r="A12097" s="1">
        <v>20990</v>
      </c>
      <c r="B12097" t="s">
        <v>21</v>
      </c>
      <c r="C12097">
        <v>442.35</v>
      </c>
      <c r="D12097">
        <v>456</v>
      </c>
      <c r="E12097">
        <v>401.42</v>
      </c>
      <c r="F12097">
        <v>433.09</v>
      </c>
      <c r="G12097">
        <v>3609472</v>
      </c>
      <c r="H12097">
        <v>440.23</v>
      </c>
      <c r="I12097">
        <v>1</v>
      </c>
      <c r="J12097">
        <v>1</v>
      </c>
      <c r="K12097">
        <v>994.0472727272728</v>
      </c>
      <c r="L12097">
        <v>61.88</v>
      </c>
      <c r="M12097">
        <v>-560.96</v>
      </c>
      <c r="N12097">
        <v>1766.09</v>
      </c>
      <c r="O12097">
        <v>222</v>
      </c>
      <c r="P12097">
        <v>1499.79</v>
      </c>
      <c r="Q12097">
        <v>80.61</v>
      </c>
      <c r="R12097">
        <v>0.6</v>
      </c>
      <c r="S12097">
        <v>1563226228.48</v>
      </c>
      <c r="T12097">
        <v>11.93</v>
      </c>
      <c r="U12097">
        <f t="shared" si="188"/>
        <v>1957</v>
      </c>
    </row>
    <row r="12098" spans="1:21" x14ac:dyDescent="0.35">
      <c r="A12098" s="1">
        <v>20989</v>
      </c>
      <c r="B12098" t="s">
        <v>21</v>
      </c>
      <c r="C12098">
        <v>655.5</v>
      </c>
      <c r="D12098">
        <v>679.78</v>
      </c>
      <c r="E12098">
        <v>631.29999999999995</v>
      </c>
      <c r="F12098">
        <v>648.35</v>
      </c>
      <c r="G12098">
        <v>4389405</v>
      </c>
      <c r="H12098">
        <v>639.78</v>
      </c>
      <c r="I12098">
        <v>0</v>
      </c>
      <c r="J12098">
        <v>1</v>
      </c>
      <c r="K12098">
        <v>968.06454545454551</v>
      </c>
      <c r="L12098">
        <v>35.840000000000003</v>
      </c>
      <c r="M12098">
        <v>-319.70999999999998</v>
      </c>
      <c r="N12098">
        <v>1740.11</v>
      </c>
      <c r="O12098">
        <v>196.02</v>
      </c>
      <c r="P12098">
        <v>1499.79</v>
      </c>
      <c r="Q12098">
        <v>80.61</v>
      </c>
      <c r="R12098">
        <v>0.76</v>
      </c>
      <c r="S12098">
        <v>2845870731.75</v>
      </c>
      <c r="T12098">
        <v>29.32</v>
      </c>
      <c r="U12098">
        <f t="shared" ref="U12098:U12161" si="189">YEAR(A12098)</f>
        <v>1957</v>
      </c>
    </row>
    <row r="12099" spans="1:21" x14ac:dyDescent="0.35">
      <c r="A12099" s="1">
        <v>20988</v>
      </c>
      <c r="B12099" t="s">
        <v>20</v>
      </c>
      <c r="C12099">
        <v>1092.45</v>
      </c>
      <c r="D12099">
        <v>1093.32</v>
      </c>
      <c r="E12099">
        <v>1064.3699999999999</v>
      </c>
      <c r="F12099">
        <v>1083.3699999999999</v>
      </c>
      <c r="G12099">
        <v>1817011</v>
      </c>
      <c r="H12099">
        <v>1084.3399999999999</v>
      </c>
      <c r="I12099">
        <v>0</v>
      </c>
      <c r="J12099">
        <v>1</v>
      </c>
      <c r="K12099">
        <v>1015.590909090909</v>
      </c>
      <c r="L12099">
        <v>30.96</v>
      </c>
      <c r="M12099">
        <v>67.78</v>
      </c>
      <c r="N12099">
        <v>1787.64</v>
      </c>
      <c r="O12099">
        <v>243.55</v>
      </c>
      <c r="P12099">
        <v>1499.79</v>
      </c>
      <c r="Q12099">
        <v>80.61</v>
      </c>
      <c r="R12099">
        <v>0.8</v>
      </c>
      <c r="S12099">
        <v>1968495207.0699999</v>
      </c>
      <c r="T12099">
        <v>26.1</v>
      </c>
      <c r="U12099">
        <f t="shared" si="189"/>
        <v>1957</v>
      </c>
    </row>
    <row r="12100" spans="1:21" x14ac:dyDescent="0.35">
      <c r="A12100" s="1">
        <v>20987</v>
      </c>
      <c r="B12100" t="s">
        <v>22</v>
      </c>
      <c r="C12100">
        <v>443.73</v>
      </c>
      <c r="D12100">
        <v>451.08</v>
      </c>
      <c r="E12100">
        <v>405.08</v>
      </c>
      <c r="F12100">
        <v>444.4</v>
      </c>
      <c r="G12100">
        <v>3444294</v>
      </c>
      <c r="H12100">
        <v>438.95</v>
      </c>
      <c r="I12100">
        <v>0</v>
      </c>
      <c r="J12100">
        <v>1</v>
      </c>
      <c r="K12100">
        <v>962.89090909090919</v>
      </c>
      <c r="L12100">
        <v>55.12</v>
      </c>
      <c r="M12100">
        <v>-518.49</v>
      </c>
      <c r="N12100">
        <v>1734.94</v>
      </c>
      <c r="O12100">
        <v>190.85</v>
      </c>
      <c r="P12100">
        <v>1499.79</v>
      </c>
      <c r="Q12100">
        <v>80.61</v>
      </c>
      <c r="R12100">
        <v>1.21</v>
      </c>
      <c r="S12100">
        <v>1530644253.5999999</v>
      </c>
      <c r="T12100">
        <v>10.47</v>
      </c>
      <c r="U12100">
        <f t="shared" si="189"/>
        <v>1957</v>
      </c>
    </row>
    <row r="12101" spans="1:21" x14ac:dyDescent="0.35">
      <c r="A12101" s="1">
        <v>20986</v>
      </c>
      <c r="B12101" t="s">
        <v>21</v>
      </c>
      <c r="C12101">
        <v>882.05</v>
      </c>
      <c r="D12101">
        <v>930.59</v>
      </c>
      <c r="E12101">
        <v>844.88</v>
      </c>
      <c r="F12101">
        <v>906.25</v>
      </c>
      <c r="G12101">
        <v>9538941</v>
      </c>
      <c r="H12101">
        <v>901.29</v>
      </c>
      <c r="I12101">
        <v>0.5</v>
      </c>
      <c r="J12101">
        <v>1</v>
      </c>
      <c r="K12101">
        <v>962.83727272727276</v>
      </c>
      <c r="L12101">
        <v>49.8</v>
      </c>
      <c r="M12101">
        <v>-56.59</v>
      </c>
      <c r="N12101">
        <v>1734.88</v>
      </c>
      <c r="O12101">
        <v>190.79</v>
      </c>
      <c r="P12101">
        <v>1499.79</v>
      </c>
      <c r="Q12101">
        <v>80.61</v>
      </c>
      <c r="R12101">
        <v>1.38</v>
      </c>
      <c r="S12101">
        <v>8644665281.25</v>
      </c>
      <c r="T12101">
        <v>25.68</v>
      </c>
      <c r="U12101">
        <f t="shared" si="189"/>
        <v>1957</v>
      </c>
    </row>
    <row r="12102" spans="1:21" x14ac:dyDescent="0.35">
      <c r="A12102" s="1">
        <v>20985</v>
      </c>
      <c r="B12102" t="s">
        <v>22</v>
      </c>
      <c r="C12102">
        <v>1091.55</v>
      </c>
      <c r="D12102">
        <v>1120.24</v>
      </c>
      <c r="E12102">
        <v>1059.6400000000001</v>
      </c>
      <c r="F12102">
        <v>1117.45</v>
      </c>
      <c r="G12102">
        <v>6891692</v>
      </c>
      <c r="H12102">
        <v>1113.6099999999999</v>
      </c>
      <c r="I12102">
        <v>1</v>
      </c>
      <c r="J12102">
        <v>1</v>
      </c>
      <c r="K12102">
        <v>954.3236363636363</v>
      </c>
      <c r="L12102">
        <v>48.67</v>
      </c>
      <c r="M12102">
        <v>163.13</v>
      </c>
      <c r="N12102">
        <v>1726.37</v>
      </c>
      <c r="O12102">
        <v>182.28</v>
      </c>
      <c r="P12102">
        <v>1499.79</v>
      </c>
      <c r="Q12102">
        <v>80.61</v>
      </c>
      <c r="R12102">
        <v>1.02</v>
      </c>
      <c r="S12102">
        <v>7701121225.3999996</v>
      </c>
      <c r="T12102">
        <v>158.72999999999999</v>
      </c>
      <c r="U12102">
        <f t="shared" si="189"/>
        <v>1957</v>
      </c>
    </row>
    <row r="12103" spans="1:21" x14ac:dyDescent="0.35">
      <c r="A12103" s="1">
        <v>20984</v>
      </c>
      <c r="B12103" t="s">
        <v>21</v>
      </c>
      <c r="C12103">
        <v>1029.6400000000001</v>
      </c>
      <c r="D12103">
        <v>1041.96</v>
      </c>
      <c r="E12103">
        <v>987.64</v>
      </c>
      <c r="F12103">
        <v>1016.69</v>
      </c>
      <c r="G12103">
        <v>4671092</v>
      </c>
      <c r="H12103">
        <v>1025.23</v>
      </c>
      <c r="I12103">
        <v>0</v>
      </c>
      <c r="J12103">
        <v>2</v>
      </c>
      <c r="K12103">
        <v>914.22909090909093</v>
      </c>
      <c r="L12103">
        <v>65.48</v>
      </c>
      <c r="M12103">
        <v>102.46</v>
      </c>
      <c r="N12103">
        <v>1686.27</v>
      </c>
      <c r="O12103">
        <v>142.18</v>
      </c>
      <c r="P12103">
        <v>1499.79</v>
      </c>
      <c r="Q12103">
        <v>80.61</v>
      </c>
      <c r="R12103">
        <v>0.5</v>
      </c>
      <c r="S12103">
        <v>4749052525.4799995</v>
      </c>
      <c r="T12103">
        <v>27.13</v>
      </c>
      <c r="U12103">
        <f t="shared" si="189"/>
        <v>1957</v>
      </c>
    </row>
    <row r="12104" spans="1:21" x14ac:dyDescent="0.35">
      <c r="A12104" s="1">
        <v>20983</v>
      </c>
      <c r="B12104" t="s">
        <v>24</v>
      </c>
      <c r="C12104">
        <v>420.5</v>
      </c>
      <c r="D12104">
        <v>445.01</v>
      </c>
      <c r="E12104">
        <v>399.86</v>
      </c>
      <c r="F12104">
        <v>436.06</v>
      </c>
      <c r="G12104">
        <v>2110540</v>
      </c>
      <c r="H12104">
        <v>439.39</v>
      </c>
      <c r="I12104">
        <v>1</v>
      </c>
      <c r="J12104">
        <v>1.5</v>
      </c>
      <c r="K12104">
        <v>898.61363636363637</v>
      </c>
      <c r="L12104">
        <v>34.770000000000003</v>
      </c>
      <c r="M12104">
        <v>-462.55</v>
      </c>
      <c r="N12104">
        <v>1670.66</v>
      </c>
      <c r="O12104">
        <v>126.57</v>
      </c>
      <c r="P12104">
        <v>1499.79</v>
      </c>
      <c r="Q12104">
        <v>80.61</v>
      </c>
      <c r="R12104">
        <v>0.89</v>
      </c>
      <c r="S12104">
        <v>920322072.39999998</v>
      </c>
      <c r="T12104">
        <v>40.96</v>
      </c>
      <c r="U12104">
        <f t="shared" si="189"/>
        <v>1957</v>
      </c>
    </row>
    <row r="12105" spans="1:21" x14ac:dyDescent="0.35">
      <c r="A12105" s="1">
        <v>20982</v>
      </c>
      <c r="B12105" t="s">
        <v>20</v>
      </c>
      <c r="C12105">
        <v>1377.49</v>
      </c>
      <c r="D12105">
        <v>1404.87</v>
      </c>
      <c r="E12105">
        <v>1331.68</v>
      </c>
      <c r="F12105">
        <v>1337.19</v>
      </c>
      <c r="G12105">
        <v>4113784</v>
      </c>
      <c r="H12105">
        <v>1347.08</v>
      </c>
      <c r="I12105">
        <v>0</v>
      </c>
      <c r="J12105">
        <v>1</v>
      </c>
      <c r="K12105">
        <v>923.25818181818181</v>
      </c>
      <c r="L12105">
        <v>38.85</v>
      </c>
      <c r="M12105">
        <v>413.93</v>
      </c>
      <c r="N12105">
        <v>1695.3</v>
      </c>
      <c r="O12105">
        <v>151.21</v>
      </c>
      <c r="P12105">
        <v>1499.79</v>
      </c>
      <c r="Q12105">
        <v>80.61</v>
      </c>
      <c r="R12105">
        <v>1.39</v>
      </c>
      <c r="S12105">
        <v>5500910826.96</v>
      </c>
      <c r="T12105">
        <v>70.61</v>
      </c>
      <c r="U12105">
        <f t="shared" si="189"/>
        <v>1957</v>
      </c>
    </row>
    <row r="12106" spans="1:21" x14ac:dyDescent="0.35">
      <c r="A12106" s="1">
        <v>20981</v>
      </c>
      <c r="B12106" t="s">
        <v>21</v>
      </c>
      <c r="C12106">
        <v>1405.32</v>
      </c>
      <c r="D12106">
        <v>1454.54</v>
      </c>
      <c r="E12106">
        <v>1395</v>
      </c>
      <c r="F12106">
        <v>1395.98</v>
      </c>
      <c r="G12106">
        <v>7419031</v>
      </c>
      <c r="H12106">
        <v>1395.54</v>
      </c>
      <c r="I12106">
        <v>0</v>
      </c>
      <c r="J12106">
        <v>1</v>
      </c>
      <c r="K12106">
        <v>931.84818181818184</v>
      </c>
      <c r="L12106">
        <v>63.39</v>
      </c>
      <c r="M12106">
        <v>464.13</v>
      </c>
      <c r="N12106">
        <v>1703.89</v>
      </c>
      <c r="O12106">
        <v>159.80000000000001</v>
      </c>
      <c r="P12106">
        <v>1499.79</v>
      </c>
      <c r="Q12106">
        <v>80.61</v>
      </c>
      <c r="R12106">
        <v>1.44</v>
      </c>
      <c r="S12106">
        <v>10356818895.379999</v>
      </c>
      <c r="T12106">
        <v>53.86</v>
      </c>
      <c r="U12106">
        <f t="shared" si="189"/>
        <v>1957</v>
      </c>
    </row>
    <row r="12107" spans="1:21" x14ac:dyDescent="0.35">
      <c r="A12107" s="1">
        <v>20980</v>
      </c>
      <c r="B12107" t="s">
        <v>20</v>
      </c>
      <c r="C12107">
        <v>1150.01</v>
      </c>
      <c r="D12107">
        <v>1174.75</v>
      </c>
      <c r="E12107">
        <v>1112.44</v>
      </c>
      <c r="F12107">
        <v>1131.3399999999999</v>
      </c>
      <c r="G12107">
        <v>9551754</v>
      </c>
      <c r="H12107">
        <v>1123.8499999999999</v>
      </c>
      <c r="I12107">
        <v>1</v>
      </c>
      <c r="J12107">
        <v>1</v>
      </c>
      <c r="K12107">
        <v>904.56090909090915</v>
      </c>
      <c r="L12107">
        <v>43.46</v>
      </c>
      <c r="M12107">
        <v>226.78</v>
      </c>
      <c r="N12107">
        <v>1676.61</v>
      </c>
      <c r="O12107">
        <v>132.52000000000001</v>
      </c>
      <c r="P12107">
        <v>1499.79</v>
      </c>
      <c r="Q12107">
        <v>80.61</v>
      </c>
      <c r="R12107">
        <v>0.6</v>
      </c>
      <c r="S12107">
        <v>10806281370.360001</v>
      </c>
      <c r="T12107">
        <v>41.85</v>
      </c>
      <c r="U12107">
        <f t="shared" si="189"/>
        <v>1957</v>
      </c>
    </row>
    <row r="12108" spans="1:21" x14ac:dyDescent="0.35">
      <c r="A12108" s="1">
        <v>20979</v>
      </c>
      <c r="B12108" t="s">
        <v>23</v>
      </c>
      <c r="C12108">
        <v>117.94</v>
      </c>
      <c r="D12108">
        <v>123.28</v>
      </c>
      <c r="E12108">
        <v>114.2</v>
      </c>
      <c r="F12108">
        <v>121.97</v>
      </c>
      <c r="G12108">
        <v>1942068</v>
      </c>
      <c r="H12108">
        <v>117.45</v>
      </c>
      <c r="I12108">
        <v>0</v>
      </c>
      <c r="J12108">
        <v>1.5</v>
      </c>
      <c r="K12108">
        <v>876.2772727272727</v>
      </c>
      <c r="L12108">
        <v>59.6</v>
      </c>
      <c r="M12108">
        <v>-754.31</v>
      </c>
      <c r="N12108">
        <v>1648.32</v>
      </c>
      <c r="O12108">
        <v>104.23</v>
      </c>
      <c r="P12108">
        <v>1499.79</v>
      </c>
      <c r="Q12108">
        <v>80.61</v>
      </c>
      <c r="R12108">
        <v>0.96</v>
      </c>
      <c r="S12108">
        <v>236874033.96000001</v>
      </c>
      <c r="T12108">
        <v>4.97</v>
      </c>
      <c r="U12108">
        <f t="shared" si="189"/>
        <v>1957</v>
      </c>
    </row>
    <row r="12109" spans="1:21" x14ac:dyDescent="0.35">
      <c r="A12109" s="1">
        <v>20978</v>
      </c>
      <c r="B12109" t="s">
        <v>24</v>
      </c>
      <c r="C12109">
        <v>1220.1400000000001</v>
      </c>
      <c r="D12109">
        <v>1248.51</v>
      </c>
      <c r="E12109">
        <v>1207.75</v>
      </c>
      <c r="F12109">
        <v>1219.1300000000001</v>
      </c>
      <c r="G12109">
        <v>9269895</v>
      </c>
      <c r="H12109">
        <v>1209.25</v>
      </c>
      <c r="I12109">
        <v>0</v>
      </c>
      <c r="J12109">
        <v>2</v>
      </c>
      <c r="K12109">
        <v>928.16636363636349</v>
      </c>
      <c r="L12109">
        <v>53.68</v>
      </c>
      <c r="M12109">
        <v>290.95999999999998</v>
      </c>
      <c r="N12109">
        <v>1700.21</v>
      </c>
      <c r="O12109">
        <v>156.12</v>
      </c>
      <c r="P12109">
        <v>1499.79</v>
      </c>
      <c r="Q12109">
        <v>80.61</v>
      </c>
      <c r="R12109">
        <v>1.47</v>
      </c>
      <c r="S12109">
        <v>11301207091.35</v>
      </c>
      <c r="T12109">
        <v>48.97</v>
      </c>
      <c r="U12109">
        <f t="shared" si="189"/>
        <v>1957</v>
      </c>
    </row>
    <row r="12110" spans="1:21" x14ac:dyDescent="0.35">
      <c r="A12110" s="1">
        <v>20977</v>
      </c>
      <c r="B12110" t="s">
        <v>22</v>
      </c>
      <c r="C12110">
        <v>607.37</v>
      </c>
      <c r="D12110">
        <v>623.29</v>
      </c>
      <c r="E12110">
        <v>574.09</v>
      </c>
      <c r="F12110">
        <v>615.1</v>
      </c>
      <c r="G12110">
        <v>3443620</v>
      </c>
      <c r="H12110">
        <v>605.23</v>
      </c>
      <c r="I12110">
        <v>0</v>
      </c>
      <c r="J12110">
        <v>1.5</v>
      </c>
      <c r="K12110">
        <v>885.59636363636378</v>
      </c>
      <c r="L12110">
        <v>41.51</v>
      </c>
      <c r="M12110">
        <v>-270.5</v>
      </c>
      <c r="N12110">
        <v>1657.64</v>
      </c>
      <c r="O12110">
        <v>113.55</v>
      </c>
      <c r="P12110">
        <v>1499.79</v>
      </c>
      <c r="Q12110">
        <v>80.61</v>
      </c>
      <c r="R12110">
        <v>1.19</v>
      </c>
      <c r="S12110">
        <v>2118170662</v>
      </c>
      <c r="T12110">
        <v>28.1</v>
      </c>
      <c r="U12110">
        <f t="shared" si="189"/>
        <v>1957</v>
      </c>
    </row>
    <row r="12111" spans="1:21" x14ac:dyDescent="0.35">
      <c r="A12111" s="1">
        <v>20976</v>
      </c>
      <c r="B12111" t="s">
        <v>23</v>
      </c>
      <c r="C12111">
        <v>468.64</v>
      </c>
      <c r="D12111">
        <v>489.7</v>
      </c>
      <c r="E12111">
        <v>425.8</v>
      </c>
      <c r="F12111">
        <v>476.17</v>
      </c>
      <c r="G12111">
        <v>2605781</v>
      </c>
      <c r="H12111">
        <v>479.73</v>
      </c>
      <c r="I12111">
        <v>0</v>
      </c>
      <c r="J12111">
        <v>1</v>
      </c>
      <c r="K12111">
        <v>888.48454545454558</v>
      </c>
      <c r="L12111">
        <v>69.86</v>
      </c>
      <c r="M12111">
        <v>-412.31</v>
      </c>
      <c r="N12111">
        <v>1660.53</v>
      </c>
      <c r="O12111">
        <v>116.44</v>
      </c>
      <c r="P12111">
        <v>1499.79</v>
      </c>
      <c r="Q12111">
        <v>80.61</v>
      </c>
      <c r="R12111">
        <v>0.54</v>
      </c>
      <c r="S12111">
        <v>1240794738.77</v>
      </c>
      <c r="T12111">
        <v>13.03</v>
      </c>
      <c r="U12111">
        <f t="shared" si="189"/>
        <v>1957</v>
      </c>
    </row>
    <row r="12112" spans="1:21" x14ac:dyDescent="0.35">
      <c r="A12112" s="1">
        <v>29964</v>
      </c>
      <c r="B12112" t="s">
        <v>20</v>
      </c>
      <c r="C12112">
        <v>551.76</v>
      </c>
      <c r="D12112">
        <v>569.58000000000004</v>
      </c>
      <c r="E12112">
        <v>517.11</v>
      </c>
      <c r="F12112">
        <v>541.55999999999995</v>
      </c>
      <c r="G12112">
        <v>3029632</v>
      </c>
      <c r="H12112">
        <v>537.26</v>
      </c>
      <c r="I12112">
        <v>0.5</v>
      </c>
      <c r="J12112">
        <v>2</v>
      </c>
      <c r="K12112">
        <v>761.36090909090922</v>
      </c>
      <c r="L12112">
        <v>67.86</v>
      </c>
      <c r="M12112">
        <v>-219.8</v>
      </c>
      <c r="N12112">
        <v>1533.41</v>
      </c>
      <c r="O12112">
        <v>-10.68</v>
      </c>
      <c r="P12112">
        <v>1499.8</v>
      </c>
      <c r="Q12112">
        <v>74.63</v>
      </c>
      <c r="R12112">
        <v>0.97</v>
      </c>
      <c r="S12112">
        <v>1640727505.9200001</v>
      </c>
      <c r="T12112">
        <v>156.33000000000001</v>
      </c>
      <c r="U12112">
        <f t="shared" si="189"/>
        <v>1982</v>
      </c>
    </row>
    <row r="12113" spans="1:21" x14ac:dyDescent="0.35">
      <c r="A12113" s="1">
        <v>29963</v>
      </c>
      <c r="B12113" t="s">
        <v>23</v>
      </c>
      <c r="C12113">
        <v>1212.3699999999999</v>
      </c>
      <c r="D12113">
        <v>1229.3</v>
      </c>
      <c r="E12113">
        <v>1175.76</v>
      </c>
      <c r="F12113">
        <v>1203.4000000000001</v>
      </c>
      <c r="G12113">
        <v>2062024</v>
      </c>
      <c r="H12113">
        <v>1206.1600000000001</v>
      </c>
      <c r="I12113">
        <v>0</v>
      </c>
      <c r="J12113">
        <v>1</v>
      </c>
      <c r="K12113">
        <v>845.92272727272723</v>
      </c>
      <c r="L12113">
        <v>49.92</v>
      </c>
      <c r="M12113">
        <v>357.48</v>
      </c>
      <c r="N12113">
        <v>1617.97</v>
      </c>
      <c r="O12113">
        <v>73.88</v>
      </c>
      <c r="P12113">
        <v>1499.8</v>
      </c>
      <c r="Q12113">
        <v>74.63</v>
      </c>
      <c r="R12113">
        <v>0.59</v>
      </c>
      <c r="S12113">
        <v>2481439681.5999999</v>
      </c>
      <c r="T12113">
        <v>26.37</v>
      </c>
      <c r="U12113">
        <f t="shared" si="189"/>
        <v>1982</v>
      </c>
    </row>
    <row r="12114" spans="1:21" x14ac:dyDescent="0.35">
      <c r="A12114" s="1">
        <v>29962</v>
      </c>
      <c r="B12114" t="s">
        <v>20</v>
      </c>
      <c r="C12114">
        <v>1132.47</v>
      </c>
      <c r="D12114">
        <v>1137.54</v>
      </c>
      <c r="E12114">
        <v>1098.42</v>
      </c>
      <c r="F12114">
        <v>1119.3</v>
      </c>
      <c r="G12114">
        <v>7668034</v>
      </c>
      <c r="H12114">
        <v>1115.1300000000001</v>
      </c>
      <c r="I12114">
        <v>0</v>
      </c>
      <c r="J12114">
        <v>1</v>
      </c>
      <c r="K12114">
        <v>811.33181818181799</v>
      </c>
      <c r="L12114">
        <v>33.29</v>
      </c>
      <c r="M12114">
        <v>307.97000000000003</v>
      </c>
      <c r="N12114">
        <v>1583.38</v>
      </c>
      <c r="O12114">
        <v>39.29</v>
      </c>
      <c r="P12114">
        <v>1499.8</v>
      </c>
      <c r="Q12114">
        <v>74.63</v>
      </c>
      <c r="R12114">
        <v>0.85</v>
      </c>
      <c r="S12114">
        <v>8582830456.1999998</v>
      </c>
      <c r="T12114">
        <v>41.99</v>
      </c>
      <c r="U12114">
        <f t="shared" si="189"/>
        <v>1982</v>
      </c>
    </row>
    <row r="12115" spans="1:21" x14ac:dyDescent="0.35">
      <c r="A12115" s="1">
        <v>29961</v>
      </c>
      <c r="B12115" t="s">
        <v>20</v>
      </c>
      <c r="C12115">
        <v>244.38</v>
      </c>
      <c r="D12115">
        <v>282.85000000000002</v>
      </c>
      <c r="E12115">
        <v>244.35</v>
      </c>
      <c r="F12115">
        <v>272.23</v>
      </c>
      <c r="G12115">
        <v>2169308</v>
      </c>
      <c r="H12115">
        <v>280.92</v>
      </c>
      <c r="I12115">
        <v>0</v>
      </c>
      <c r="J12115">
        <v>1</v>
      </c>
      <c r="K12115">
        <v>735.35636363636365</v>
      </c>
      <c r="L12115">
        <v>45.44</v>
      </c>
      <c r="M12115">
        <v>-463.13</v>
      </c>
      <c r="N12115">
        <v>1507.4</v>
      </c>
      <c r="O12115">
        <v>-36.69</v>
      </c>
      <c r="P12115">
        <v>1499.8</v>
      </c>
      <c r="Q12115">
        <v>74.63</v>
      </c>
      <c r="R12115">
        <v>0.77</v>
      </c>
      <c r="S12115">
        <v>590550716.84000003</v>
      </c>
      <c r="T12115">
        <v>7.75</v>
      </c>
      <c r="U12115">
        <f t="shared" si="189"/>
        <v>1982</v>
      </c>
    </row>
    <row r="12116" spans="1:21" x14ac:dyDescent="0.35">
      <c r="A12116" s="1">
        <v>29960</v>
      </c>
      <c r="B12116" t="s">
        <v>21</v>
      </c>
      <c r="C12116">
        <v>957.02</v>
      </c>
      <c r="D12116">
        <v>982.01</v>
      </c>
      <c r="E12116">
        <v>939.92</v>
      </c>
      <c r="F12116">
        <v>968.93</v>
      </c>
      <c r="G12116">
        <v>3575999</v>
      </c>
      <c r="H12116">
        <v>975.69</v>
      </c>
      <c r="I12116">
        <v>0.5</v>
      </c>
      <c r="J12116">
        <v>2</v>
      </c>
      <c r="K12116">
        <v>757.00545454545465</v>
      </c>
      <c r="L12116">
        <v>40.159999999999997</v>
      </c>
      <c r="M12116">
        <v>211.92</v>
      </c>
      <c r="N12116">
        <v>1529.05</v>
      </c>
      <c r="O12116">
        <v>-15.04</v>
      </c>
      <c r="P12116">
        <v>1499.8</v>
      </c>
      <c r="Q12116">
        <v>74.63</v>
      </c>
      <c r="R12116">
        <v>0.81</v>
      </c>
      <c r="S12116">
        <v>3464892711.0700002</v>
      </c>
      <c r="T12116">
        <v>20.71</v>
      </c>
      <c r="U12116">
        <f t="shared" si="189"/>
        <v>1982</v>
      </c>
    </row>
    <row r="12117" spans="1:21" x14ac:dyDescent="0.35">
      <c r="A12117" s="1">
        <v>29959</v>
      </c>
      <c r="B12117" t="s">
        <v>24</v>
      </c>
      <c r="C12117">
        <v>1272.57</v>
      </c>
      <c r="D12117">
        <v>1292.04</v>
      </c>
      <c r="E12117">
        <v>1261.75</v>
      </c>
      <c r="F12117">
        <v>1277.93</v>
      </c>
      <c r="G12117">
        <v>7897911</v>
      </c>
      <c r="H12117">
        <v>1275.5</v>
      </c>
      <c r="I12117">
        <v>1</v>
      </c>
      <c r="J12117">
        <v>1</v>
      </c>
      <c r="K12117">
        <v>851.56</v>
      </c>
      <c r="L12117">
        <v>50.6</v>
      </c>
      <c r="M12117">
        <v>426.37</v>
      </c>
      <c r="N12117">
        <v>1623.61</v>
      </c>
      <c r="O12117">
        <v>79.510000000000005</v>
      </c>
      <c r="P12117">
        <v>1499.8</v>
      </c>
      <c r="Q12117">
        <v>74.63</v>
      </c>
      <c r="R12117">
        <v>1.17</v>
      </c>
      <c r="S12117">
        <v>10092977404.23</v>
      </c>
      <c r="T12117">
        <v>55.88</v>
      </c>
      <c r="U12117">
        <f t="shared" si="189"/>
        <v>1982</v>
      </c>
    </row>
    <row r="12118" spans="1:21" x14ac:dyDescent="0.35">
      <c r="A12118" s="1">
        <v>29958</v>
      </c>
      <c r="B12118" t="s">
        <v>23</v>
      </c>
      <c r="C12118">
        <v>1025.45</v>
      </c>
      <c r="D12118">
        <v>1035.22</v>
      </c>
      <c r="E12118">
        <v>1007.74</v>
      </c>
      <c r="F12118">
        <v>1015.58</v>
      </c>
      <c r="G12118">
        <v>7866463</v>
      </c>
      <c r="H12118">
        <v>1015.58</v>
      </c>
      <c r="I12118">
        <v>0.5</v>
      </c>
      <c r="J12118">
        <v>1</v>
      </c>
      <c r="K12118">
        <v>882.66909090909098</v>
      </c>
      <c r="L12118">
        <v>63.66</v>
      </c>
      <c r="M12118">
        <v>132.91</v>
      </c>
      <c r="N12118">
        <v>1654.71</v>
      </c>
      <c r="O12118">
        <v>110.62</v>
      </c>
      <c r="P12118">
        <v>1499.8</v>
      </c>
      <c r="Q12118">
        <v>74.63</v>
      </c>
      <c r="R12118">
        <v>0.57999999999999996</v>
      </c>
      <c r="S12118">
        <v>7989022493.54</v>
      </c>
      <c r="T12118">
        <v>29.83</v>
      </c>
      <c r="U12118">
        <f t="shared" si="189"/>
        <v>1982</v>
      </c>
    </row>
    <row r="12119" spans="1:21" x14ac:dyDescent="0.35">
      <c r="A12119" s="1">
        <v>29957</v>
      </c>
      <c r="B12119" t="s">
        <v>20</v>
      </c>
      <c r="C12119">
        <v>454.88</v>
      </c>
      <c r="D12119">
        <v>476.27</v>
      </c>
      <c r="E12119">
        <v>411.52</v>
      </c>
      <c r="F12119">
        <v>443.21</v>
      </c>
      <c r="G12119">
        <v>3018323</v>
      </c>
      <c r="H12119">
        <v>449.83</v>
      </c>
      <c r="I12119">
        <v>0</v>
      </c>
      <c r="J12119">
        <v>1.5</v>
      </c>
      <c r="K12119">
        <v>855.34999999999991</v>
      </c>
      <c r="L12119">
        <v>47.39</v>
      </c>
      <c r="M12119">
        <v>-412.14</v>
      </c>
      <c r="N12119">
        <v>1627.4</v>
      </c>
      <c r="O12119">
        <v>83.3</v>
      </c>
      <c r="P12119">
        <v>1499.8</v>
      </c>
      <c r="Q12119">
        <v>74.63</v>
      </c>
      <c r="R12119">
        <v>1.01</v>
      </c>
      <c r="S12119">
        <v>1337750936.8299999</v>
      </c>
      <c r="T12119">
        <v>36.369999999999997</v>
      </c>
      <c r="U12119">
        <f t="shared" si="189"/>
        <v>1982</v>
      </c>
    </row>
    <row r="12120" spans="1:21" x14ac:dyDescent="0.35">
      <c r="A12120" s="1">
        <v>29956</v>
      </c>
      <c r="B12120" t="s">
        <v>24</v>
      </c>
      <c r="C12120">
        <v>610.25</v>
      </c>
      <c r="D12120">
        <v>654.94000000000005</v>
      </c>
      <c r="E12120">
        <v>573.57000000000005</v>
      </c>
      <c r="F12120">
        <v>597.79999999999995</v>
      </c>
      <c r="G12120">
        <v>2524611</v>
      </c>
      <c r="H12120">
        <v>604.01</v>
      </c>
      <c r="I12120">
        <v>0</v>
      </c>
      <c r="J12120">
        <v>1</v>
      </c>
      <c r="K12120">
        <v>789.84636363636355</v>
      </c>
      <c r="L12120">
        <v>46.98</v>
      </c>
      <c r="M12120">
        <v>-192.05</v>
      </c>
      <c r="N12120">
        <v>1561.89</v>
      </c>
      <c r="O12120">
        <v>17.8</v>
      </c>
      <c r="P12120">
        <v>1499.8</v>
      </c>
      <c r="Q12120">
        <v>74.63</v>
      </c>
      <c r="R12120">
        <v>1.17</v>
      </c>
      <c r="S12120">
        <v>1509212455.8</v>
      </c>
      <c r="T12120">
        <v>35.42</v>
      </c>
      <c r="U12120">
        <f t="shared" si="189"/>
        <v>1982</v>
      </c>
    </row>
    <row r="12121" spans="1:21" x14ac:dyDescent="0.35">
      <c r="A12121" s="1">
        <v>29955</v>
      </c>
      <c r="B12121" t="s">
        <v>24</v>
      </c>
      <c r="C12121">
        <v>123.93</v>
      </c>
      <c r="D12121">
        <v>145.88</v>
      </c>
      <c r="E12121">
        <v>106.93</v>
      </c>
      <c r="F12121">
        <v>115.22</v>
      </c>
      <c r="G12121">
        <v>2018068</v>
      </c>
      <c r="H12121">
        <v>113.37</v>
      </c>
      <c r="I12121">
        <v>1</v>
      </c>
      <c r="J12121">
        <v>1</v>
      </c>
      <c r="K12121">
        <v>720.17909090909097</v>
      </c>
      <c r="L12121">
        <v>54.27</v>
      </c>
      <c r="M12121">
        <v>-604.96</v>
      </c>
      <c r="N12121">
        <v>1492.22</v>
      </c>
      <c r="O12121">
        <v>-51.87</v>
      </c>
      <c r="P12121">
        <v>1499.8</v>
      </c>
      <c r="Q12121">
        <v>74.63</v>
      </c>
      <c r="R12121">
        <v>1.08</v>
      </c>
      <c r="S12121">
        <v>232521794.96000001</v>
      </c>
      <c r="T12121">
        <v>4.26</v>
      </c>
      <c r="U12121">
        <f t="shared" si="189"/>
        <v>1982</v>
      </c>
    </row>
    <row r="12122" spans="1:21" x14ac:dyDescent="0.35">
      <c r="A12122" s="1">
        <v>29954</v>
      </c>
      <c r="B12122" t="s">
        <v>21</v>
      </c>
      <c r="C12122">
        <v>1300.95</v>
      </c>
      <c r="D12122">
        <v>1307.48</v>
      </c>
      <c r="E12122">
        <v>1287.8599999999999</v>
      </c>
      <c r="F12122">
        <v>1302.79</v>
      </c>
      <c r="G12122">
        <v>2372140</v>
      </c>
      <c r="H12122">
        <v>1303.21</v>
      </c>
      <c r="I12122">
        <v>0</v>
      </c>
      <c r="J12122">
        <v>1</v>
      </c>
      <c r="K12122">
        <v>805.26818181818192</v>
      </c>
      <c r="L12122">
        <v>58.27</v>
      </c>
      <c r="M12122">
        <v>497.52</v>
      </c>
      <c r="N12122">
        <v>1577.31</v>
      </c>
      <c r="O12122">
        <v>33.22</v>
      </c>
      <c r="P12122">
        <v>1499.8</v>
      </c>
      <c r="Q12122">
        <v>74.63</v>
      </c>
      <c r="R12122">
        <v>0.85</v>
      </c>
      <c r="S12122">
        <v>3090400270.5999999</v>
      </c>
      <c r="T12122">
        <v>46.85</v>
      </c>
      <c r="U12122">
        <f t="shared" si="189"/>
        <v>1982</v>
      </c>
    </row>
    <row r="12123" spans="1:21" x14ac:dyDescent="0.35">
      <c r="A12123" s="1">
        <v>29953</v>
      </c>
      <c r="B12123" t="s">
        <v>24</v>
      </c>
      <c r="C12123">
        <v>452.36</v>
      </c>
      <c r="D12123">
        <v>501.13</v>
      </c>
      <c r="E12123">
        <v>435.65</v>
      </c>
      <c r="F12123">
        <v>438.95</v>
      </c>
      <c r="G12123">
        <v>1566665</v>
      </c>
      <c r="H12123">
        <v>433.69</v>
      </c>
      <c r="I12123">
        <v>0</v>
      </c>
      <c r="J12123">
        <v>1</v>
      </c>
      <c r="K12123">
        <v>795.94</v>
      </c>
      <c r="L12123">
        <v>58.51</v>
      </c>
      <c r="M12123">
        <v>-356.99</v>
      </c>
      <c r="N12123">
        <v>1567.99</v>
      </c>
      <c r="O12123">
        <v>23.89</v>
      </c>
      <c r="P12123">
        <v>1499.8</v>
      </c>
      <c r="Q12123">
        <v>74.63</v>
      </c>
      <c r="R12123">
        <v>1.5</v>
      </c>
      <c r="S12123">
        <v>687687601.75</v>
      </c>
      <c r="T12123">
        <v>12.21</v>
      </c>
      <c r="U12123">
        <f t="shared" si="189"/>
        <v>1982</v>
      </c>
    </row>
    <row r="12124" spans="1:21" x14ac:dyDescent="0.35">
      <c r="A12124" s="1">
        <v>29952</v>
      </c>
      <c r="B12124" t="s">
        <v>20</v>
      </c>
      <c r="C12124">
        <v>1300.1500000000001</v>
      </c>
      <c r="D12124">
        <v>1303.05</v>
      </c>
      <c r="E12124">
        <v>1254.6300000000001</v>
      </c>
      <c r="F12124">
        <v>1299.05</v>
      </c>
      <c r="G12124">
        <v>9829016</v>
      </c>
      <c r="H12124">
        <v>1293.79</v>
      </c>
      <c r="I12124">
        <v>0</v>
      </c>
      <c r="J12124">
        <v>1.5</v>
      </c>
      <c r="K12124">
        <v>804.63545454545454</v>
      </c>
      <c r="L12124">
        <v>49.4</v>
      </c>
      <c r="M12124">
        <v>494.41</v>
      </c>
      <c r="N12124">
        <v>1576.68</v>
      </c>
      <c r="O12124">
        <v>32.590000000000003</v>
      </c>
      <c r="P12124">
        <v>1499.8</v>
      </c>
      <c r="Q12124">
        <v>74.63</v>
      </c>
      <c r="R12124">
        <v>0.81</v>
      </c>
      <c r="S12124">
        <v>12768383234.799999</v>
      </c>
      <c r="T12124">
        <v>75.08</v>
      </c>
      <c r="U12124">
        <f t="shared" si="189"/>
        <v>1982</v>
      </c>
    </row>
    <row r="12125" spans="1:21" x14ac:dyDescent="0.35">
      <c r="A12125" s="1">
        <v>29951</v>
      </c>
      <c r="B12125" t="s">
        <v>24</v>
      </c>
      <c r="C12125">
        <v>425.24</v>
      </c>
      <c r="D12125">
        <v>437.41</v>
      </c>
      <c r="E12125">
        <v>414.8</v>
      </c>
      <c r="F12125">
        <v>428.14</v>
      </c>
      <c r="G12125">
        <v>2037477</v>
      </c>
      <c r="H12125">
        <v>427.63</v>
      </c>
      <c r="I12125">
        <v>0.5</v>
      </c>
      <c r="J12125">
        <v>2</v>
      </c>
      <c r="K12125">
        <v>741.80272727272734</v>
      </c>
      <c r="L12125">
        <v>50.16</v>
      </c>
      <c r="M12125">
        <v>-313.66000000000003</v>
      </c>
      <c r="N12125">
        <v>1513.85</v>
      </c>
      <c r="O12125">
        <v>-30.24</v>
      </c>
      <c r="P12125">
        <v>1499.8</v>
      </c>
      <c r="Q12125">
        <v>74.63</v>
      </c>
      <c r="R12125">
        <v>0.73</v>
      </c>
      <c r="S12125">
        <v>872325402.77999997</v>
      </c>
      <c r="T12125">
        <v>11.81</v>
      </c>
      <c r="U12125">
        <f t="shared" si="189"/>
        <v>1981</v>
      </c>
    </row>
    <row r="12126" spans="1:21" x14ac:dyDescent="0.35">
      <c r="A12126" s="1">
        <v>29950</v>
      </c>
      <c r="B12126" t="s">
        <v>22</v>
      </c>
      <c r="C12126">
        <v>428.47</v>
      </c>
      <c r="D12126">
        <v>433.8</v>
      </c>
      <c r="E12126">
        <v>422.55</v>
      </c>
      <c r="F12126">
        <v>424.5</v>
      </c>
      <c r="G12126">
        <v>8881894</v>
      </c>
      <c r="H12126">
        <v>418.8</v>
      </c>
      <c r="I12126">
        <v>0.5</v>
      </c>
      <c r="J12126">
        <v>1.5</v>
      </c>
      <c r="K12126">
        <v>755.64545454545453</v>
      </c>
      <c r="L12126">
        <v>33.549999999999997</v>
      </c>
      <c r="M12126">
        <v>-331.15</v>
      </c>
      <c r="N12126">
        <v>1527.69</v>
      </c>
      <c r="O12126">
        <v>-16.399999999999999</v>
      </c>
      <c r="P12126">
        <v>1499.8</v>
      </c>
      <c r="Q12126">
        <v>74.63</v>
      </c>
      <c r="R12126">
        <v>1.05</v>
      </c>
      <c r="S12126">
        <v>3770364003</v>
      </c>
      <c r="T12126">
        <v>18.829999999999998</v>
      </c>
      <c r="U12126">
        <f t="shared" si="189"/>
        <v>1981</v>
      </c>
    </row>
    <row r="12127" spans="1:21" x14ac:dyDescent="0.35">
      <c r="A12127" s="1">
        <v>29949</v>
      </c>
      <c r="B12127" t="s">
        <v>20</v>
      </c>
      <c r="C12127">
        <v>200.5</v>
      </c>
      <c r="D12127">
        <v>216.82</v>
      </c>
      <c r="E12127">
        <v>200.1</v>
      </c>
      <c r="F12127">
        <v>215.53</v>
      </c>
      <c r="G12127">
        <v>4815766</v>
      </c>
      <c r="H12127">
        <v>216.26</v>
      </c>
      <c r="I12127">
        <v>0.5</v>
      </c>
      <c r="J12127">
        <v>2</v>
      </c>
      <c r="K12127">
        <v>687.15454545454554</v>
      </c>
      <c r="L12127">
        <v>54.97</v>
      </c>
      <c r="M12127">
        <v>-471.62</v>
      </c>
      <c r="N12127">
        <v>1459.2</v>
      </c>
      <c r="O12127">
        <v>-84.89</v>
      </c>
      <c r="P12127">
        <v>1499.8</v>
      </c>
      <c r="Q12127">
        <v>74.63</v>
      </c>
      <c r="R12127">
        <v>1.18</v>
      </c>
      <c r="S12127">
        <v>1037942045.98</v>
      </c>
      <c r="T12127">
        <v>13</v>
      </c>
      <c r="U12127">
        <f t="shared" si="189"/>
        <v>1981</v>
      </c>
    </row>
    <row r="12128" spans="1:21" x14ac:dyDescent="0.35">
      <c r="A12128" s="1">
        <v>29948</v>
      </c>
      <c r="B12128" t="s">
        <v>24</v>
      </c>
      <c r="C12128">
        <v>1273.83</v>
      </c>
      <c r="D12128">
        <v>1285.9000000000001</v>
      </c>
      <c r="E12128">
        <v>1258.6400000000001</v>
      </c>
      <c r="F12128">
        <v>1280.21</v>
      </c>
      <c r="G12128">
        <v>8200125</v>
      </c>
      <c r="H12128">
        <v>1271.3599999999999</v>
      </c>
      <c r="I12128">
        <v>1</v>
      </c>
      <c r="J12128">
        <v>1</v>
      </c>
      <c r="K12128">
        <v>687.36181818181819</v>
      </c>
      <c r="L12128">
        <v>50.39</v>
      </c>
      <c r="M12128">
        <v>592.85</v>
      </c>
      <c r="N12128">
        <v>1459.41</v>
      </c>
      <c r="O12128">
        <v>-84.68</v>
      </c>
      <c r="P12128">
        <v>1499.8</v>
      </c>
      <c r="Q12128">
        <v>74.63</v>
      </c>
      <c r="R12128">
        <v>1.28</v>
      </c>
      <c r="S12128">
        <v>10497882026.25</v>
      </c>
      <c r="T12128">
        <v>40.729999999999997</v>
      </c>
      <c r="U12128">
        <f t="shared" si="189"/>
        <v>1981</v>
      </c>
    </row>
    <row r="12129" spans="1:21" x14ac:dyDescent="0.35">
      <c r="A12129" s="1">
        <v>29947</v>
      </c>
      <c r="B12129" t="s">
        <v>20</v>
      </c>
      <c r="C12129">
        <v>1270.94</v>
      </c>
      <c r="D12129">
        <v>1303.8399999999999</v>
      </c>
      <c r="E12129">
        <v>1222.96</v>
      </c>
      <c r="F12129">
        <v>1271.58</v>
      </c>
      <c r="G12129">
        <v>3728130</v>
      </c>
      <c r="H12129">
        <v>1279.3599999999999</v>
      </c>
      <c r="I12129">
        <v>0</v>
      </c>
      <c r="J12129">
        <v>1</v>
      </c>
      <c r="K12129">
        <v>710.63454545454545</v>
      </c>
      <c r="L12129">
        <v>66.03</v>
      </c>
      <c r="M12129">
        <v>560.95000000000005</v>
      </c>
      <c r="N12129">
        <v>1482.68</v>
      </c>
      <c r="O12129">
        <v>-61.41</v>
      </c>
      <c r="P12129">
        <v>1499.8</v>
      </c>
      <c r="Q12129">
        <v>74.63</v>
      </c>
      <c r="R12129">
        <v>1.1000000000000001</v>
      </c>
      <c r="S12129">
        <v>4740615545.3999996</v>
      </c>
      <c r="T12129">
        <v>31.22</v>
      </c>
      <c r="U12129">
        <f t="shared" si="189"/>
        <v>1981</v>
      </c>
    </row>
    <row r="12130" spans="1:21" x14ac:dyDescent="0.35">
      <c r="A12130" s="1">
        <v>29946</v>
      </c>
      <c r="B12130" t="s">
        <v>23</v>
      </c>
      <c r="C12130">
        <v>492.91</v>
      </c>
      <c r="D12130">
        <v>539.22</v>
      </c>
      <c r="E12130">
        <v>459.22</v>
      </c>
      <c r="F12130">
        <v>532.95000000000005</v>
      </c>
      <c r="G12130">
        <v>1298020</v>
      </c>
      <c r="H12130">
        <v>537.36</v>
      </c>
      <c r="I12130">
        <v>0.5</v>
      </c>
      <c r="J12130">
        <v>1</v>
      </c>
      <c r="K12130">
        <v>718.79272727272735</v>
      </c>
      <c r="L12130">
        <v>53.14</v>
      </c>
      <c r="M12130">
        <v>-185.84</v>
      </c>
      <c r="N12130">
        <v>1490.84</v>
      </c>
      <c r="O12130">
        <v>-53.25</v>
      </c>
      <c r="P12130">
        <v>1499.8</v>
      </c>
      <c r="Q12130">
        <v>74.63</v>
      </c>
      <c r="R12130">
        <v>0.97</v>
      </c>
      <c r="S12130">
        <v>691779759</v>
      </c>
      <c r="T12130">
        <v>15.06</v>
      </c>
      <c r="U12130">
        <f t="shared" si="189"/>
        <v>1981</v>
      </c>
    </row>
    <row r="12131" spans="1:21" x14ac:dyDescent="0.35">
      <c r="A12131" s="1">
        <v>29945</v>
      </c>
      <c r="B12131" t="s">
        <v>20</v>
      </c>
      <c r="C12131">
        <v>1442.95</v>
      </c>
      <c r="D12131">
        <v>1447.52</v>
      </c>
      <c r="E12131">
        <v>1421.2</v>
      </c>
      <c r="F12131">
        <v>1422.13</v>
      </c>
      <c r="G12131">
        <v>6820780</v>
      </c>
      <c r="H12131">
        <v>1423.64</v>
      </c>
      <c r="I12131">
        <v>0</v>
      </c>
      <c r="J12131">
        <v>1</v>
      </c>
      <c r="K12131">
        <v>793.73181818181808</v>
      </c>
      <c r="L12131">
        <v>35.69</v>
      </c>
      <c r="M12131">
        <v>628.4</v>
      </c>
      <c r="N12131">
        <v>1565.78</v>
      </c>
      <c r="O12131">
        <v>21.69</v>
      </c>
      <c r="P12131">
        <v>1499.8</v>
      </c>
      <c r="Q12131">
        <v>74.63</v>
      </c>
      <c r="R12131">
        <v>0.62</v>
      </c>
      <c r="S12131">
        <v>9700035861.3999996</v>
      </c>
      <c r="T12131">
        <v>42.58</v>
      </c>
      <c r="U12131">
        <f t="shared" si="189"/>
        <v>1981</v>
      </c>
    </row>
    <row r="12132" spans="1:21" x14ac:dyDescent="0.35">
      <c r="A12132" s="1">
        <v>29944</v>
      </c>
      <c r="B12132" t="s">
        <v>22</v>
      </c>
      <c r="C12132">
        <v>694.37</v>
      </c>
      <c r="D12132">
        <v>728.09</v>
      </c>
      <c r="E12132">
        <v>655.98</v>
      </c>
      <c r="F12132">
        <v>699.63</v>
      </c>
      <c r="G12132">
        <v>4112903</v>
      </c>
      <c r="H12132">
        <v>695.67</v>
      </c>
      <c r="I12132">
        <v>0</v>
      </c>
      <c r="J12132">
        <v>1</v>
      </c>
      <c r="K12132">
        <v>846.8599999999999</v>
      </c>
      <c r="L12132">
        <v>66.72</v>
      </c>
      <c r="M12132">
        <v>-147.22999999999999</v>
      </c>
      <c r="N12132">
        <v>1618.91</v>
      </c>
      <c r="O12132">
        <v>74.81</v>
      </c>
      <c r="P12132">
        <v>1499.8</v>
      </c>
      <c r="Q12132">
        <v>74.63</v>
      </c>
      <c r="R12132">
        <v>1.26</v>
      </c>
      <c r="S12132">
        <v>2877510325.8899999</v>
      </c>
      <c r="T12132">
        <v>44.3</v>
      </c>
      <c r="U12132">
        <f t="shared" si="189"/>
        <v>1981</v>
      </c>
    </row>
    <row r="12133" spans="1:21" x14ac:dyDescent="0.35">
      <c r="A12133" s="1">
        <v>29943</v>
      </c>
      <c r="B12133" t="s">
        <v>23</v>
      </c>
      <c r="C12133">
        <v>237.58</v>
      </c>
      <c r="D12133">
        <v>246.05</v>
      </c>
      <c r="E12133">
        <v>204.28</v>
      </c>
      <c r="F12133">
        <v>218.33</v>
      </c>
      <c r="G12133">
        <v>4938201</v>
      </c>
      <c r="H12133">
        <v>226.77</v>
      </c>
      <c r="I12133">
        <v>0</v>
      </c>
      <c r="J12133">
        <v>1</v>
      </c>
      <c r="K12133">
        <v>748.27272727272725</v>
      </c>
      <c r="L12133">
        <v>44.31</v>
      </c>
      <c r="M12133">
        <v>-529.94000000000005</v>
      </c>
      <c r="N12133">
        <v>1520.32</v>
      </c>
      <c r="O12133">
        <v>-23.77</v>
      </c>
      <c r="P12133">
        <v>1499.8</v>
      </c>
      <c r="Q12133">
        <v>74.63</v>
      </c>
      <c r="R12133">
        <v>0.9</v>
      </c>
      <c r="S12133">
        <v>1078157424.3299999</v>
      </c>
      <c r="T12133">
        <v>9.68</v>
      </c>
      <c r="U12133">
        <f t="shared" si="189"/>
        <v>1981</v>
      </c>
    </row>
    <row r="12134" spans="1:21" x14ac:dyDescent="0.35">
      <c r="A12134" s="1">
        <v>29942</v>
      </c>
      <c r="B12134" t="s">
        <v>22</v>
      </c>
      <c r="C12134">
        <v>751.94</v>
      </c>
      <c r="D12134">
        <v>775.01</v>
      </c>
      <c r="E12134">
        <v>745.87</v>
      </c>
      <c r="F12134">
        <v>762.11</v>
      </c>
      <c r="G12134">
        <v>1240765</v>
      </c>
      <c r="H12134">
        <v>768.35</v>
      </c>
      <c r="I12134">
        <v>0</v>
      </c>
      <c r="J12134">
        <v>1</v>
      </c>
      <c r="K12134">
        <v>777.65090909090907</v>
      </c>
      <c r="L12134">
        <v>41.95</v>
      </c>
      <c r="M12134">
        <v>-15.54</v>
      </c>
      <c r="N12134">
        <v>1549.7</v>
      </c>
      <c r="O12134">
        <v>5.61</v>
      </c>
      <c r="P12134">
        <v>1499.8</v>
      </c>
      <c r="Q12134">
        <v>74.63</v>
      </c>
      <c r="R12134">
        <v>1.33</v>
      </c>
      <c r="S12134">
        <v>945599414.14999998</v>
      </c>
      <c r="T12134">
        <v>106.79</v>
      </c>
      <c r="U12134">
        <f t="shared" si="189"/>
        <v>1981</v>
      </c>
    </row>
    <row r="12135" spans="1:21" x14ac:dyDescent="0.35">
      <c r="A12135" s="1">
        <v>29941</v>
      </c>
      <c r="B12135" t="s">
        <v>20</v>
      </c>
      <c r="C12135">
        <v>760.49</v>
      </c>
      <c r="D12135">
        <v>799.85</v>
      </c>
      <c r="E12135">
        <v>749.76</v>
      </c>
      <c r="F12135">
        <v>756.29</v>
      </c>
      <c r="G12135">
        <v>7207625</v>
      </c>
      <c r="H12135">
        <v>752.57</v>
      </c>
      <c r="I12135">
        <v>0</v>
      </c>
      <c r="J12135">
        <v>1.5</v>
      </c>
      <c r="K12135">
        <v>728.30909090909086</v>
      </c>
      <c r="L12135">
        <v>48.79</v>
      </c>
      <c r="M12135">
        <v>27.98</v>
      </c>
      <c r="N12135">
        <v>1500.35</v>
      </c>
      <c r="O12135">
        <v>-43.74</v>
      </c>
      <c r="P12135">
        <v>1499.8</v>
      </c>
      <c r="Q12135">
        <v>74.63</v>
      </c>
      <c r="R12135">
        <v>1.39</v>
      </c>
      <c r="S12135">
        <v>5451054711.25</v>
      </c>
      <c r="T12135">
        <v>15.57</v>
      </c>
      <c r="U12135">
        <f t="shared" si="189"/>
        <v>1981</v>
      </c>
    </row>
    <row r="12136" spans="1:21" x14ac:dyDescent="0.35">
      <c r="A12136" s="1">
        <v>29940</v>
      </c>
      <c r="B12136" t="s">
        <v>22</v>
      </c>
      <c r="C12136">
        <v>269.57</v>
      </c>
      <c r="D12136">
        <v>278.49</v>
      </c>
      <c r="E12136">
        <v>233.27</v>
      </c>
      <c r="F12136">
        <v>273.2</v>
      </c>
      <c r="G12136">
        <v>4317288</v>
      </c>
      <c r="H12136">
        <v>275.23</v>
      </c>
      <c r="I12136">
        <v>0</v>
      </c>
      <c r="J12136">
        <v>1</v>
      </c>
      <c r="K12136">
        <v>714.22363636363627</v>
      </c>
      <c r="L12136">
        <v>40.630000000000003</v>
      </c>
      <c r="M12136">
        <v>-441.02</v>
      </c>
      <c r="N12136">
        <v>1486.27</v>
      </c>
      <c r="O12136">
        <v>-57.82</v>
      </c>
      <c r="P12136">
        <v>1499.8</v>
      </c>
      <c r="Q12136">
        <v>74.63</v>
      </c>
      <c r="R12136">
        <v>1.1100000000000001</v>
      </c>
      <c r="S12136">
        <v>1179483081.5999999</v>
      </c>
      <c r="T12136">
        <v>5.72</v>
      </c>
      <c r="U12136">
        <f t="shared" si="189"/>
        <v>1981</v>
      </c>
    </row>
    <row r="12137" spans="1:21" x14ac:dyDescent="0.35">
      <c r="A12137" s="1">
        <v>29939</v>
      </c>
      <c r="B12137" t="s">
        <v>22</v>
      </c>
      <c r="C12137">
        <v>305.8</v>
      </c>
      <c r="D12137">
        <v>315.83</v>
      </c>
      <c r="E12137">
        <v>280.67</v>
      </c>
      <c r="F12137">
        <v>289.13</v>
      </c>
      <c r="G12137">
        <v>4681299</v>
      </c>
      <c r="H12137">
        <v>293.45999999999998</v>
      </c>
      <c r="I12137">
        <v>0</v>
      </c>
      <c r="J12137">
        <v>2</v>
      </c>
      <c r="K12137">
        <v>701.91727272727269</v>
      </c>
      <c r="L12137">
        <v>33.979999999999997</v>
      </c>
      <c r="M12137">
        <v>-412.79</v>
      </c>
      <c r="N12137">
        <v>1473.96</v>
      </c>
      <c r="O12137">
        <v>-70.13</v>
      </c>
      <c r="P12137">
        <v>1499.8</v>
      </c>
      <c r="Q12137">
        <v>74.63</v>
      </c>
      <c r="R12137">
        <v>0.64</v>
      </c>
      <c r="S12137">
        <v>1353503979.8699999</v>
      </c>
      <c r="T12137">
        <v>6</v>
      </c>
      <c r="U12137">
        <f t="shared" si="189"/>
        <v>1981</v>
      </c>
    </row>
    <row r="12138" spans="1:21" x14ac:dyDescent="0.35">
      <c r="A12138" s="1">
        <v>29938</v>
      </c>
      <c r="B12138" t="s">
        <v>22</v>
      </c>
      <c r="C12138">
        <v>314.99</v>
      </c>
      <c r="D12138">
        <v>316.74</v>
      </c>
      <c r="E12138">
        <v>277.26</v>
      </c>
      <c r="F12138">
        <v>294.06</v>
      </c>
      <c r="G12138">
        <v>7370053</v>
      </c>
      <c r="H12138">
        <v>303.54000000000002</v>
      </c>
      <c r="I12138">
        <v>0</v>
      </c>
      <c r="J12138">
        <v>2</v>
      </c>
      <c r="K12138">
        <v>709.05636363636359</v>
      </c>
      <c r="L12138">
        <v>59.42</v>
      </c>
      <c r="M12138">
        <v>-415</v>
      </c>
      <c r="N12138">
        <v>1481.1</v>
      </c>
      <c r="O12138">
        <v>-62.99</v>
      </c>
      <c r="P12138">
        <v>1499.8</v>
      </c>
      <c r="Q12138">
        <v>74.63</v>
      </c>
      <c r="R12138">
        <v>0.93</v>
      </c>
      <c r="S12138">
        <v>2167237785.1799998</v>
      </c>
      <c r="T12138">
        <v>23.83</v>
      </c>
      <c r="U12138">
        <f t="shared" si="189"/>
        <v>1981</v>
      </c>
    </row>
    <row r="12139" spans="1:21" x14ac:dyDescent="0.35">
      <c r="A12139" s="1">
        <v>29937</v>
      </c>
      <c r="B12139" t="s">
        <v>20</v>
      </c>
      <c r="C12139">
        <v>1252.6600000000001</v>
      </c>
      <c r="D12139">
        <v>1280.4000000000001</v>
      </c>
      <c r="E12139">
        <v>1233.8399999999999</v>
      </c>
      <c r="F12139">
        <v>1243.74</v>
      </c>
      <c r="G12139">
        <v>4891004</v>
      </c>
      <c r="H12139">
        <v>1239.6300000000001</v>
      </c>
      <c r="I12139">
        <v>1</v>
      </c>
      <c r="J12139">
        <v>1</v>
      </c>
      <c r="K12139">
        <v>705.7409090909091</v>
      </c>
      <c r="L12139">
        <v>44.11</v>
      </c>
      <c r="M12139">
        <v>538</v>
      </c>
      <c r="N12139">
        <v>1477.79</v>
      </c>
      <c r="O12139">
        <v>-66.3</v>
      </c>
      <c r="P12139">
        <v>1499.8</v>
      </c>
      <c r="Q12139">
        <v>74.63</v>
      </c>
      <c r="R12139">
        <v>0.59</v>
      </c>
      <c r="S12139">
        <v>6083137314.96</v>
      </c>
      <c r="T12139">
        <v>155.62</v>
      </c>
      <c r="U12139">
        <f t="shared" si="189"/>
        <v>1981</v>
      </c>
    </row>
    <row r="12140" spans="1:21" x14ac:dyDescent="0.35">
      <c r="A12140" s="1">
        <v>29936</v>
      </c>
      <c r="B12140" t="s">
        <v>24</v>
      </c>
      <c r="C12140">
        <v>807.92</v>
      </c>
      <c r="D12140">
        <v>811.66</v>
      </c>
      <c r="E12140">
        <v>800.83</v>
      </c>
      <c r="F12140">
        <v>811.31</v>
      </c>
      <c r="G12140">
        <v>2987180</v>
      </c>
      <c r="H12140">
        <v>813.31</v>
      </c>
      <c r="I12140">
        <v>0.5</v>
      </c>
      <c r="J12140">
        <v>2</v>
      </c>
      <c r="K12140">
        <v>663.89818181818191</v>
      </c>
      <c r="L12140">
        <v>34.36</v>
      </c>
      <c r="M12140">
        <v>147.41</v>
      </c>
      <c r="N12140">
        <v>1435.94</v>
      </c>
      <c r="O12140">
        <v>-108.15</v>
      </c>
      <c r="P12140">
        <v>1499.8</v>
      </c>
      <c r="Q12140">
        <v>74.63</v>
      </c>
      <c r="R12140">
        <v>0.89</v>
      </c>
      <c r="S12140">
        <v>2423529005.8000002</v>
      </c>
      <c r="T12140">
        <v>35.01</v>
      </c>
      <c r="U12140">
        <f t="shared" si="189"/>
        <v>1981</v>
      </c>
    </row>
    <row r="12141" spans="1:21" x14ac:dyDescent="0.35">
      <c r="A12141" s="1">
        <v>29935</v>
      </c>
      <c r="B12141" t="s">
        <v>20</v>
      </c>
      <c r="C12141">
        <v>806.95</v>
      </c>
      <c r="D12141">
        <v>820.52</v>
      </c>
      <c r="E12141">
        <v>796.24</v>
      </c>
      <c r="F12141">
        <v>808.36</v>
      </c>
      <c r="G12141">
        <v>5286116</v>
      </c>
      <c r="H12141">
        <v>805.45</v>
      </c>
      <c r="I12141">
        <v>0.5</v>
      </c>
      <c r="J12141">
        <v>1</v>
      </c>
      <c r="K12141">
        <v>688.93545454545449</v>
      </c>
      <c r="L12141">
        <v>59.69</v>
      </c>
      <c r="M12141">
        <v>119.42</v>
      </c>
      <c r="N12141">
        <v>1460.98</v>
      </c>
      <c r="O12141">
        <v>-83.11</v>
      </c>
      <c r="P12141">
        <v>1499.8</v>
      </c>
      <c r="Q12141">
        <v>74.63</v>
      </c>
      <c r="R12141">
        <v>0.56999999999999995</v>
      </c>
      <c r="S12141">
        <v>4273084729.7600002</v>
      </c>
      <c r="T12141">
        <v>40.909999999999997</v>
      </c>
      <c r="U12141">
        <f t="shared" si="189"/>
        <v>1981</v>
      </c>
    </row>
    <row r="12142" spans="1:21" x14ac:dyDescent="0.35">
      <c r="A12142" s="1">
        <v>29934</v>
      </c>
      <c r="B12142" t="s">
        <v>21</v>
      </c>
      <c r="C12142">
        <v>1393.51</v>
      </c>
      <c r="D12142">
        <v>1439.63</v>
      </c>
      <c r="E12142">
        <v>1377.35</v>
      </c>
      <c r="F12142">
        <v>1416.16</v>
      </c>
      <c r="G12142">
        <v>3839096</v>
      </c>
      <c r="H12142">
        <v>1410.48</v>
      </c>
      <c r="I12142">
        <v>1</v>
      </c>
      <c r="J12142">
        <v>1.5</v>
      </c>
      <c r="K12142">
        <v>688.39272727272714</v>
      </c>
      <c r="L12142">
        <v>42.26</v>
      </c>
      <c r="M12142">
        <v>727.77</v>
      </c>
      <c r="N12142">
        <v>1460.44</v>
      </c>
      <c r="O12142">
        <v>-83.65</v>
      </c>
      <c r="P12142">
        <v>1499.8</v>
      </c>
      <c r="Q12142">
        <v>74.63</v>
      </c>
      <c r="R12142">
        <v>0.73</v>
      </c>
      <c r="S12142">
        <v>5436774191.3599997</v>
      </c>
      <c r="T12142">
        <v>61.79</v>
      </c>
      <c r="U12142">
        <f t="shared" si="189"/>
        <v>1981</v>
      </c>
    </row>
    <row r="12143" spans="1:21" x14ac:dyDescent="0.35">
      <c r="A12143" s="1">
        <v>29933</v>
      </c>
      <c r="B12143" t="s">
        <v>23</v>
      </c>
      <c r="C12143">
        <v>126.69</v>
      </c>
      <c r="D12143">
        <v>175.24</v>
      </c>
      <c r="E12143">
        <v>119.66</v>
      </c>
      <c r="F12143">
        <v>170.54</v>
      </c>
      <c r="G12143">
        <v>3508572</v>
      </c>
      <c r="H12143">
        <v>168.65</v>
      </c>
      <c r="I12143">
        <v>0</v>
      </c>
      <c r="J12143">
        <v>1</v>
      </c>
      <c r="K12143">
        <v>640.29363636363632</v>
      </c>
      <c r="L12143">
        <v>35.51</v>
      </c>
      <c r="M12143">
        <v>-469.75</v>
      </c>
      <c r="N12143">
        <v>1412.34</v>
      </c>
      <c r="O12143">
        <v>-131.75</v>
      </c>
      <c r="P12143">
        <v>1499.8</v>
      </c>
      <c r="Q12143">
        <v>74.63</v>
      </c>
      <c r="R12143">
        <v>0.94</v>
      </c>
      <c r="S12143">
        <v>598351868.88</v>
      </c>
      <c r="T12143">
        <v>3.62</v>
      </c>
      <c r="U12143">
        <f t="shared" si="189"/>
        <v>1981</v>
      </c>
    </row>
    <row r="12144" spans="1:21" x14ac:dyDescent="0.35">
      <c r="A12144" s="1">
        <v>29932</v>
      </c>
      <c r="B12144" t="s">
        <v>20</v>
      </c>
      <c r="C12144">
        <v>1157.18</v>
      </c>
      <c r="D12144">
        <v>1172.83</v>
      </c>
      <c r="E12144">
        <v>1139.5899999999999</v>
      </c>
      <c r="F12144">
        <v>1166.71</v>
      </c>
      <c r="G12144">
        <v>3553859</v>
      </c>
      <c r="H12144">
        <v>1157.08</v>
      </c>
      <c r="I12144">
        <v>0.5</v>
      </c>
      <c r="J12144">
        <v>2</v>
      </c>
      <c r="K12144">
        <v>726.5100000000001</v>
      </c>
      <c r="L12144">
        <v>39.65</v>
      </c>
      <c r="M12144">
        <v>440.2</v>
      </c>
      <c r="N12144">
        <v>1498.56</v>
      </c>
      <c r="O12144">
        <v>-45.54</v>
      </c>
      <c r="P12144">
        <v>1499.8</v>
      </c>
      <c r="Q12144">
        <v>74.63</v>
      </c>
      <c r="R12144">
        <v>1.1100000000000001</v>
      </c>
      <c r="S12144">
        <v>4146322833.8899999</v>
      </c>
      <c r="T12144">
        <v>106.11</v>
      </c>
      <c r="U12144">
        <f t="shared" si="189"/>
        <v>1981</v>
      </c>
    </row>
    <row r="12145" spans="1:21" x14ac:dyDescent="0.35">
      <c r="A12145" s="1">
        <v>29931</v>
      </c>
      <c r="B12145" t="s">
        <v>24</v>
      </c>
      <c r="C12145">
        <v>749.86</v>
      </c>
      <c r="D12145">
        <v>782.42</v>
      </c>
      <c r="E12145">
        <v>711.92</v>
      </c>
      <c r="F12145">
        <v>765.27</v>
      </c>
      <c r="G12145">
        <v>7616718</v>
      </c>
      <c r="H12145">
        <v>761.46</v>
      </c>
      <c r="I12145">
        <v>0.5</v>
      </c>
      <c r="J12145">
        <v>1</v>
      </c>
      <c r="K12145">
        <v>726.7972727272728</v>
      </c>
      <c r="L12145">
        <v>60.95</v>
      </c>
      <c r="M12145">
        <v>38.47</v>
      </c>
      <c r="N12145">
        <v>1498.84</v>
      </c>
      <c r="O12145">
        <v>-45.25</v>
      </c>
      <c r="P12145">
        <v>1499.8</v>
      </c>
      <c r="Q12145">
        <v>74.63</v>
      </c>
      <c r="R12145">
        <v>0.51</v>
      </c>
      <c r="S12145">
        <v>5828845783.8599997</v>
      </c>
      <c r="T12145">
        <v>27.72</v>
      </c>
      <c r="U12145">
        <f t="shared" si="189"/>
        <v>1981</v>
      </c>
    </row>
    <row r="12146" spans="1:21" x14ac:dyDescent="0.35">
      <c r="A12146" s="1">
        <v>29930</v>
      </c>
      <c r="B12146" t="s">
        <v>20</v>
      </c>
      <c r="C12146">
        <v>813.25</v>
      </c>
      <c r="D12146">
        <v>819.86</v>
      </c>
      <c r="E12146">
        <v>787.8</v>
      </c>
      <c r="F12146">
        <v>810.24</v>
      </c>
      <c r="G12146">
        <v>7723082</v>
      </c>
      <c r="H12146">
        <v>805.19</v>
      </c>
      <c r="I12146">
        <v>0</v>
      </c>
      <c r="J12146">
        <v>1</v>
      </c>
      <c r="K12146">
        <v>731.70181818181811</v>
      </c>
      <c r="L12146">
        <v>43.52</v>
      </c>
      <c r="M12146">
        <v>78.540000000000006</v>
      </c>
      <c r="N12146">
        <v>1503.75</v>
      </c>
      <c r="O12146">
        <v>-40.340000000000003</v>
      </c>
      <c r="P12146">
        <v>1499.8</v>
      </c>
      <c r="Q12146">
        <v>74.63</v>
      </c>
      <c r="R12146">
        <v>0.56999999999999995</v>
      </c>
      <c r="S12146">
        <v>6257549959.6800003</v>
      </c>
      <c r="T12146">
        <v>49.69</v>
      </c>
      <c r="U12146">
        <f t="shared" si="189"/>
        <v>1981</v>
      </c>
    </row>
    <row r="12147" spans="1:21" x14ac:dyDescent="0.35">
      <c r="A12147" s="1">
        <v>29929</v>
      </c>
      <c r="B12147" t="s">
        <v>20</v>
      </c>
      <c r="C12147">
        <v>897.91</v>
      </c>
      <c r="D12147">
        <v>927.62</v>
      </c>
      <c r="E12147">
        <v>852.86</v>
      </c>
      <c r="F12147">
        <v>859.47</v>
      </c>
      <c r="G12147">
        <v>2726703</v>
      </c>
      <c r="H12147">
        <v>858.47</v>
      </c>
      <c r="I12147">
        <v>0</v>
      </c>
      <c r="J12147">
        <v>1.5</v>
      </c>
      <c r="K12147">
        <v>784.99909090909091</v>
      </c>
      <c r="L12147">
        <v>46.71</v>
      </c>
      <c r="M12147">
        <v>74.47</v>
      </c>
      <c r="N12147">
        <v>1557.04</v>
      </c>
      <c r="O12147">
        <v>12.95</v>
      </c>
      <c r="P12147">
        <v>1499.8</v>
      </c>
      <c r="Q12147">
        <v>74.63</v>
      </c>
      <c r="R12147">
        <v>1.49</v>
      </c>
      <c r="S12147">
        <v>2343519427.4099998</v>
      </c>
      <c r="T12147">
        <v>763.41</v>
      </c>
      <c r="U12147">
        <f t="shared" si="189"/>
        <v>1981</v>
      </c>
    </row>
    <row r="12148" spans="1:21" x14ac:dyDescent="0.35">
      <c r="A12148" s="1">
        <v>29928</v>
      </c>
      <c r="B12148" t="s">
        <v>21</v>
      </c>
      <c r="C12148">
        <v>935.28</v>
      </c>
      <c r="D12148">
        <v>973.13</v>
      </c>
      <c r="E12148">
        <v>885.58</v>
      </c>
      <c r="F12148">
        <v>949.47</v>
      </c>
      <c r="G12148">
        <v>3076469</v>
      </c>
      <c r="H12148">
        <v>957.11</v>
      </c>
      <c r="I12148">
        <v>0.5</v>
      </c>
      <c r="J12148">
        <v>2</v>
      </c>
      <c r="K12148">
        <v>845.03</v>
      </c>
      <c r="L12148">
        <v>57.91</v>
      </c>
      <c r="M12148">
        <v>104.44</v>
      </c>
      <c r="N12148">
        <v>1617.08</v>
      </c>
      <c r="O12148">
        <v>72.98</v>
      </c>
      <c r="P12148">
        <v>1499.8</v>
      </c>
      <c r="Q12148">
        <v>74.63</v>
      </c>
      <c r="R12148">
        <v>0.68</v>
      </c>
      <c r="S12148">
        <v>2921015021.4299998</v>
      </c>
      <c r="T12148">
        <v>53.89</v>
      </c>
      <c r="U12148">
        <f t="shared" si="189"/>
        <v>1981</v>
      </c>
    </row>
    <row r="12149" spans="1:21" x14ac:dyDescent="0.35">
      <c r="A12149" s="1">
        <v>29927</v>
      </c>
      <c r="B12149" t="s">
        <v>22</v>
      </c>
      <c r="C12149">
        <v>124.29</v>
      </c>
      <c r="D12149">
        <v>151.97999999999999</v>
      </c>
      <c r="E12149">
        <v>98.79</v>
      </c>
      <c r="F12149">
        <v>114.42</v>
      </c>
      <c r="G12149">
        <v>9851104</v>
      </c>
      <c r="H12149">
        <v>112.7</v>
      </c>
      <c r="I12149">
        <v>0</v>
      </c>
      <c r="J12149">
        <v>1</v>
      </c>
      <c r="K12149">
        <v>828.69909090909096</v>
      </c>
      <c r="L12149">
        <v>40.28</v>
      </c>
      <c r="M12149">
        <v>-714.28</v>
      </c>
      <c r="N12149">
        <v>1600.74</v>
      </c>
      <c r="O12149">
        <v>56.65</v>
      </c>
      <c r="P12149">
        <v>1499.8</v>
      </c>
      <c r="Q12149">
        <v>74.63</v>
      </c>
      <c r="R12149">
        <v>0.52</v>
      </c>
      <c r="S12149">
        <v>1127163319.6800001</v>
      </c>
      <c r="T12149">
        <v>2.31</v>
      </c>
      <c r="U12149">
        <f t="shared" si="189"/>
        <v>1981</v>
      </c>
    </row>
    <row r="12150" spans="1:21" x14ac:dyDescent="0.35">
      <c r="A12150" s="1">
        <v>29926</v>
      </c>
      <c r="B12150" t="s">
        <v>21</v>
      </c>
      <c r="C12150">
        <v>920.5</v>
      </c>
      <c r="D12150">
        <v>939.27</v>
      </c>
      <c r="E12150">
        <v>905.84</v>
      </c>
      <c r="F12150">
        <v>907.46</v>
      </c>
      <c r="G12150">
        <v>9646838</v>
      </c>
      <c r="H12150">
        <v>911.03</v>
      </c>
      <c r="I12150">
        <v>0</v>
      </c>
      <c r="J12150">
        <v>1</v>
      </c>
      <c r="K12150">
        <v>798.12818181818182</v>
      </c>
      <c r="L12150">
        <v>66.06</v>
      </c>
      <c r="M12150">
        <v>109.33</v>
      </c>
      <c r="N12150">
        <v>1570.17</v>
      </c>
      <c r="O12150">
        <v>26.08</v>
      </c>
      <c r="P12150">
        <v>1499.8</v>
      </c>
      <c r="Q12150">
        <v>74.63</v>
      </c>
      <c r="R12150">
        <v>1.23</v>
      </c>
      <c r="S12150">
        <v>8754119611.4799995</v>
      </c>
      <c r="T12150">
        <v>52.11</v>
      </c>
      <c r="U12150">
        <f t="shared" si="189"/>
        <v>1981</v>
      </c>
    </row>
    <row r="12151" spans="1:21" x14ac:dyDescent="0.35">
      <c r="A12151" s="1">
        <v>29925</v>
      </c>
      <c r="B12151" t="s">
        <v>23</v>
      </c>
      <c r="C12151">
        <v>648.01</v>
      </c>
      <c r="D12151">
        <v>682.26</v>
      </c>
      <c r="E12151">
        <v>626.01</v>
      </c>
      <c r="F12151">
        <v>672.1</v>
      </c>
      <c r="G12151">
        <v>9731565</v>
      </c>
      <c r="H12151">
        <v>671.75</v>
      </c>
      <c r="I12151">
        <v>0</v>
      </c>
      <c r="J12151">
        <v>1</v>
      </c>
      <c r="K12151">
        <v>785.47272727272718</v>
      </c>
      <c r="L12151">
        <v>34.17</v>
      </c>
      <c r="M12151">
        <v>-113.37</v>
      </c>
      <c r="N12151">
        <v>1557.52</v>
      </c>
      <c r="O12151">
        <v>13.43</v>
      </c>
      <c r="P12151">
        <v>1499.8</v>
      </c>
      <c r="Q12151">
        <v>74.63</v>
      </c>
      <c r="R12151">
        <v>0.54</v>
      </c>
      <c r="S12151">
        <v>6540584836.5</v>
      </c>
      <c r="T12151">
        <v>28.33</v>
      </c>
      <c r="U12151">
        <f t="shared" si="189"/>
        <v>1981</v>
      </c>
    </row>
    <row r="12152" spans="1:21" x14ac:dyDescent="0.35">
      <c r="A12152" s="1">
        <v>29924</v>
      </c>
      <c r="B12152" t="s">
        <v>23</v>
      </c>
      <c r="C12152">
        <v>1410.69</v>
      </c>
      <c r="D12152">
        <v>1453.24</v>
      </c>
      <c r="E12152">
        <v>1391.67</v>
      </c>
      <c r="F12152">
        <v>1422.33</v>
      </c>
      <c r="G12152">
        <v>3142370</v>
      </c>
      <c r="H12152">
        <v>1417.5</v>
      </c>
      <c r="I12152">
        <v>0.5</v>
      </c>
      <c r="J12152">
        <v>1</v>
      </c>
      <c r="K12152">
        <v>841.28818181818201</v>
      </c>
      <c r="L12152">
        <v>45.67</v>
      </c>
      <c r="M12152">
        <v>581.04</v>
      </c>
      <c r="N12152">
        <v>1613.33</v>
      </c>
      <c r="O12152">
        <v>69.239999999999995</v>
      </c>
      <c r="P12152">
        <v>1499.8</v>
      </c>
      <c r="Q12152">
        <v>74.63</v>
      </c>
      <c r="R12152">
        <v>0.55000000000000004</v>
      </c>
      <c r="S12152">
        <v>4469487122.1000004</v>
      </c>
      <c r="T12152">
        <v>37.979999999999997</v>
      </c>
      <c r="U12152">
        <f t="shared" si="189"/>
        <v>1981</v>
      </c>
    </row>
    <row r="12153" spans="1:21" x14ac:dyDescent="0.35">
      <c r="A12153" s="1">
        <v>29923</v>
      </c>
      <c r="B12153" t="s">
        <v>24</v>
      </c>
      <c r="C12153">
        <v>712.72</v>
      </c>
      <c r="D12153">
        <v>744.05</v>
      </c>
      <c r="E12153">
        <v>709.35</v>
      </c>
      <c r="F12153">
        <v>733.16</v>
      </c>
      <c r="G12153">
        <v>1218008</v>
      </c>
      <c r="H12153">
        <v>730.6</v>
      </c>
      <c r="I12153">
        <v>0</v>
      </c>
      <c r="J12153">
        <v>1</v>
      </c>
      <c r="K12153">
        <v>779.19727272727278</v>
      </c>
      <c r="L12153">
        <v>39.64</v>
      </c>
      <c r="M12153">
        <v>-46.04</v>
      </c>
      <c r="N12153">
        <v>1551.24</v>
      </c>
      <c r="O12153">
        <v>7.15</v>
      </c>
      <c r="P12153">
        <v>1499.8</v>
      </c>
      <c r="Q12153">
        <v>74.63</v>
      </c>
      <c r="R12153">
        <v>1.05</v>
      </c>
      <c r="S12153">
        <v>892994745.27999997</v>
      </c>
      <c r="T12153">
        <v>19.7</v>
      </c>
      <c r="U12153">
        <f t="shared" si="189"/>
        <v>1981</v>
      </c>
    </row>
    <row r="12154" spans="1:21" x14ac:dyDescent="0.35">
      <c r="A12154" s="1">
        <v>29922</v>
      </c>
      <c r="B12154" t="s">
        <v>24</v>
      </c>
      <c r="C12154">
        <v>100.41</v>
      </c>
      <c r="D12154">
        <v>117.86</v>
      </c>
      <c r="E12154">
        <v>98.71</v>
      </c>
      <c r="F12154">
        <v>113.9</v>
      </c>
      <c r="G12154">
        <v>8065154</v>
      </c>
      <c r="H12154">
        <v>122.74</v>
      </c>
      <c r="I12154">
        <v>0.5</v>
      </c>
      <c r="J12154">
        <v>2</v>
      </c>
      <c r="K12154">
        <v>774.04818181818166</v>
      </c>
      <c r="L12154">
        <v>39.69</v>
      </c>
      <c r="M12154">
        <v>-660.15</v>
      </c>
      <c r="N12154">
        <v>1546.09</v>
      </c>
      <c r="O12154">
        <v>2</v>
      </c>
      <c r="P12154">
        <v>1499.8</v>
      </c>
      <c r="Q12154">
        <v>74.63</v>
      </c>
      <c r="R12154">
        <v>1.42</v>
      </c>
      <c r="S12154">
        <v>918621040.60000002</v>
      </c>
      <c r="T12154">
        <v>4.78</v>
      </c>
      <c r="U12154">
        <f t="shared" si="189"/>
        <v>1981</v>
      </c>
    </row>
    <row r="12155" spans="1:21" x14ac:dyDescent="0.35">
      <c r="A12155" s="1">
        <v>29921</v>
      </c>
      <c r="B12155" t="s">
        <v>24</v>
      </c>
      <c r="C12155">
        <v>1100.76</v>
      </c>
      <c r="D12155">
        <v>1140.93</v>
      </c>
      <c r="E12155">
        <v>1088.1199999999999</v>
      </c>
      <c r="F12155">
        <v>1128.03</v>
      </c>
      <c r="G12155">
        <v>3884011</v>
      </c>
      <c r="H12155">
        <v>1120.99</v>
      </c>
      <c r="I12155">
        <v>0</v>
      </c>
      <c r="J12155">
        <v>1</v>
      </c>
      <c r="K12155">
        <v>770.53181818181827</v>
      </c>
      <c r="L12155">
        <v>35.32</v>
      </c>
      <c r="M12155">
        <v>357.5</v>
      </c>
      <c r="N12155">
        <v>1542.58</v>
      </c>
      <c r="O12155">
        <v>-1.51</v>
      </c>
      <c r="P12155">
        <v>1499.8</v>
      </c>
      <c r="Q12155">
        <v>74.63</v>
      </c>
      <c r="R12155">
        <v>1.25</v>
      </c>
      <c r="S12155">
        <v>4381280928.3299999</v>
      </c>
      <c r="T12155">
        <v>30.89</v>
      </c>
      <c r="U12155">
        <f t="shared" si="189"/>
        <v>1981</v>
      </c>
    </row>
    <row r="12156" spans="1:21" x14ac:dyDescent="0.35">
      <c r="A12156" s="1">
        <v>29920</v>
      </c>
      <c r="B12156" t="s">
        <v>21</v>
      </c>
      <c r="C12156">
        <v>176.66</v>
      </c>
      <c r="D12156">
        <v>196.5</v>
      </c>
      <c r="E12156">
        <v>144.88999999999999</v>
      </c>
      <c r="F12156">
        <v>158.77000000000001</v>
      </c>
      <c r="G12156">
        <v>2494779</v>
      </c>
      <c r="H12156">
        <v>162.47999999999999</v>
      </c>
      <c r="I12156">
        <v>1</v>
      </c>
      <c r="J12156">
        <v>2</v>
      </c>
      <c r="K12156">
        <v>715.39545454545453</v>
      </c>
      <c r="L12156">
        <v>45.54</v>
      </c>
      <c r="M12156">
        <v>-556.63</v>
      </c>
      <c r="N12156">
        <v>1487.44</v>
      </c>
      <c r="O12156">
        <v>-56.65</v>
      </c>
      <c r="P12156">
        <v>1499.8</v>
      </c>
      <c r="Q12156">
        <v>74.63</v>
      </c>
      <c r="R12156">
        <v>0.73</v>
      </c>
      <c r="S12156">
        <v>396096061.82999998</v>
      </c>
      <c r="T12156">
        <v>29.33</v>
      </c>
      <c r="U12156">
        <f t="shared" si="189"/>
        <v>1981</v>
      </c>
    </row>
    <row r="12157" spans="1:21" x14ac:dyDescent="0.35">
      <c r="A12157" s="1">
        <v>29919</v>
      </c>
      <c r="B12157" t="s">
        <v>20</v>
      </c>
      <c r="C12157">
        <v>1130.18</v>
      </c>
      <c r="D12157">
        <v>1140.0899999999999</v>
      </c>
      <c r="E12157">
        <v>1083.1600000000001</v>
      </c>
      <c r="F12157">
        <v>1130.55</v>
      </c>
      <c r="G12157">
        <v>7698176</v>
      </c>
      <c r="H12157">
        <v>1125.47</v>
      </c>
      <c r="I12157">
        <v>0</v>
      </c>
      <c r="J12157">
        <v>1.5</v>
      </c>
      <c r="K12157">
        <v>744.51454545454544</v>
      </c>
      <c r="L12157">
        <v>54.59</v>
      </c>
      <c r="M12157">
        <v>386.04</v>
      </c>
      <c r="N12157">
        <v>1516.56</v>
      </c>
      <c r="O12157">
        <v>-27.53</v>
      </c>
      <c r="P12157">
        <v>1499.8</v>
      </c>
      <c r="Q12157">
        <v>74.63</v>
      </c>
      <c r="R12157">
        <v>0.53</v>
      </c>
      <c r="S12157">
        <v>8703172876.7999992</v>
      </c>
      <c r="T12157">
        <v>33.799999999999997</v>
      </c>
      <c r="U12157">
        <f t="shared" si="189"/>
        <v>1981</v>
      </c>
    </row>
    <row r="12158" spans="1:21" x14ac:dyDescent="0.35">
      <c r="A12158" s="1">
        <v>29918</v>
      </c>
      <c r="B12158" t="s">
        <v>21</v>
      </c>
      <c r="C12158">
        <v>1226.06</v>
      </c>
      <c r="D12158">
        <v>1243.99</v>
      </c>
      <c r="E12158">
        <v>1176.26</v>
      </c>
      <c r="F12158">
        <v>1243.3399999999999</v>
      </c>
      <c r="G12158">
        <v>9192179</v>
      </c>
      <c r="H12158">
        <v>1251.8</v>
      </c>
      <c r="I12158">
        <v>0</v>
      </c>
      <c r="J12158">
        <v>1</v>
      </c>
      <c r="K12158">
        <v>779.41181818181826</v>
      </c>
      <c r="L12158">
        <v>37.83</v>
      </c>
      <c r="M12158">
        <v>463.93</v>
      </c>
      <c r="N12158">
        <v>1551.46</v>
      </c>
      <c r="O12158">
        <v>7.37</v>
      </c>
      <c r="P12158">
        <v>1499.8</v>
      </c>
      <c r="Q12158">
        <v>74.63</v>
      </c>
      <c r="R12158">
        <v>1.21</v>
      </c>
      <c r="S12158">
        <v>11429003837.860001</v>
      </c>
      <c r="T12158">
        <v>1230.78</v>
      </c>
      <c r="U12158">
        <f t="shared" si="189"/>
        <v>1981</v>
      </c>
    </row>
    <row r="12159" spans="1:21" x14ac:dyDescent="0.35">
      <c r="A12159" s="1">
        <v>29917</v>
      </c>
      <c r="B12159" t="s">
        <v>23</v>
      </c>
      <c r="C12159">
        <v>733.99</v>
      </c>
      <c r="D12159">
        <v>747.79</v>
      </c>
      <c r="E12159">
        <v>703.47</v>
      </c>
      <c r="F12159">
        <v>736.68</v>
      </c>
      <c r="G12159">
        <v>9369253</v>
      </c>
      <c r="H12159">
        <v>731.52</v>
      </c>
      <c r="I12159">
        <v>1</v>
      </c>
      <c r="J12159">
        <v>2</v>
      </c>
      <c r="K12159">
        <v>760.06727272727267</v>
      </c>
      <c r="L12159">
        <v>44.83</v>
      </c>
      <c r="M12159">
        <v>-23.39</v>
      </c>
      <c r="N12159">
        <v>1532.11</v>
      </c>
      <c r="O12159">
        <v>-11.98</v>
      </c>
      <c r="P12159">
        <v>1499.8</v>
      </c>
      <c r="Q12159">
        <v>74.63</v>
      </c>
      <c r="R12159">
        <v>1.08</v>
      </c>
      <c r="S12159">
        <v>6902141300.04</v>
      </c>
      <c r="T12159">
        <v>21.95</v>
      </c>
      <c r="U12159">
        <f t="shared" si="189"/>
        <v>1981</v>
      </c>
    </row>
    <row r="12160" spans="1:21" x14ac:dyDescent="0.35">
      <c r="A12160" s="1">
        <v>29916</v>
      </c>
      <c r="B12160" t="s">
        <v>23</v>
      </c>
      <c r="C12160">
        <v>1150.1400000000001</v>
      </c>
      <c r="D12160">
        <v>1198.74</v>
      </c>
      <c r="E12160">
        <v>1111.1300000000001</v>
      </c>
      <c r="F12160">
        <v>1170.31</v>
      </c>
      <c r="G12160">
        <v>1344715</v>
      </c>
      <c r="H12160">
        <v>1176.25</v>
      </c>
      <c r="I12160">
        <v>0.5</v>
      </c>
      <c r="J12160">
        <v>1</v>
      </c>
      <c r="K12160">
        <v>856.05727272727268</v>
      </c>
      <c r="L12160">
        <v>61.76</v>
      </c>
      <c r="M12160">
        <v>314.25</v>
      </c>
      <c r="N12160">
        <v>1628.1</v>
      </c>
      <c r="O12160">
        <v>84.01</v>
      </c>
      <c r="P12160">
        <v>1499.8</v>
      </c>
      <c r="Q12160">
        <v>74.63</v>
      </c>
      <c r="R12160">
        <v>1.22</v>
      </c>
      <c r="S12160">
        <v>1573733411.6500001</v>
      </c>
      <c r="T12160">
        <v>160.66</v>
      </c>
      <c r="U12160">
        <f t="shared" si="189"/>
        <v>1981</v>
      </c>
    </row>
    <row r="12161" spans="1:21" x14ac:dyDescent="0.35">
      <c r="A12161" s="1">
        <v>29915</v>
      </c>
      <c r="B12161" t="s">
        <v>23</v>
      </c>
      <c r="C12161">
        <v>1145.94</v>
      </c>
      <c r="D12161">
        <v>1161.81</v>
      </c>
      <c r="E12161">
        <v>1126.6400000000001</v>
      </c>
      <c r="F12161">
        <v>1147.3599999999999</v>
      </c>
      <c r="G12161">
        <v>3661702</v>
      </c>
      <c r="H12161">
        <v>1152.1300000000001</v>
      </c>
      <c r="I12161">
        <v>0</v>
      </c>
      <c r="J12161">
        <v>1.5</v>
      </c>
      <c r="K12161">
        <v>877.86636363636364</v>
      </c>
      <c r="L12161">
        <v>47.23</v>
      </c>
      <c r="M12161">
        <v>269.49</v>
      </c>
      <c r="N12161">
        <v>1649.91</v>
      </c>
      <c r="O12161">
        <v>105.82</v>
      </c>
      <c r="P12161">
        <v>1499.8</v>
      </c>
      <c r="Q12161">
        <v>74.63</v>
      </c>
      <c r="R12161">
        <v>0.75</v>
      </c>
      <c r="S12161">
        <v>4201290406.7199998</v>
      </c>
      <c r="T12161">
        <v>85.06</v>
      </c>
      <c r="U12161">
        <f t="shared" si="189"/>
        <v>1981</v>
      </c>
    </row>
    <row r="12162" spans="1:21" x14ac:dyDescent="0.35">
      <c r="A12162" s="1">
        <v>29914</v>
      </c>
      <c r="B12162" t="s">
        <v>23</v>
      </c>
      <c r="C12162">
        <v>1078.1099999999999</v>
      </c>
      <c r="D12162">
        <v>1088.04</v>
      </c>
      <c r="E12162">
        <v>1048.07</v>
      </c>
      <c r="F12162">
        <v>1049.6400000000001</v>
      </c>
      <c r="G12162">
        <v>5665982</v>
      </c>
      <c r="H12162">
        <v>1059.57</v>
      </c>
      <c r="I12162">
        <v>0</v>
      </c>
      <c r="J12162">
        <v>1</v>
      </c>
      <c r="K12162">
        <v>912.18818181818176</v>
      </c>
      <c r="L12162">
        <v>57.36</v>
      </c>
      <c r="M12162">
        <v>137.44999999999999</v>
      </c>
      <c r="N12162">
        <v>1684.23</v>
      </c>
      <c r="O12162">
        <v>140.13999999999999</v>
      </c>
      <c r="P12162">
        <v>1499.8</v>
      </c>
      <c r="Q12162">
        <v>74.63</v>
      </c>
      <c r="R12162">
        <v>1.24</v>
      </c>
      <c r="S12162">
        <v>5947241346.4799995</v>
      </c>
      <c r="T12162">
        <v>60.66</v>
      </c>
      <c r="U12162">
        <f t="shared" ref="U12162:U12225" si="190">YEAR(A12162)</f>
        <v>1981</v>
      </c>
    </row>
    <row r="12163" spans="1:21" x14ac:dyDescent="0.35">
      <c r="A12163" s="1">
        <v>29913</v>
      </c>
      <c r="B12163" t="s">
        <v>24</v>
      </c>
      <c r="C12163">
        <v>287.55</v>
      </c>
      <c r="D12163">
        <v>322.98</v>
      </c>
      <c r="E12163">
        <v>282.48</v>
      </c>
      <c r="F12163">
        <v>283.08</v>
      </c>
      <c r="G12163">
        <v>4833635</v>
      </c>
      <c r="H12163">
        <v>290.66000000000003</v>
      </c>
      <c r="I12163">
        <v>0.5</v>
      </c>
      <c r="J12163">
        <v>1</v>
      </c>
      <c r="K12163">
        <v>808.61999999999978</v>
      </c>
      <c r="L12163">
        <v>51.89</v>
      </c>
      <c r="M12163">
        <v>-525.54</v>
      </c>
      <c r="N12163">
        <v>1580.67</v>
      </c>
      <c r="O12163">
        <v>36.57</v>
      </c>
      <c r="P12163">
        <v>1499.8</v>
      </c>
      <c r="Q12163">
        <v>74.63</v>
      </c>
      <c r="R12163">
        <v>1.34</v>
      </c>
      <c r="S12163">
        <v>1368305395.8</v>
      </c>
      <c r="T12163">
        <v>15.14</v>
      </c>
      <c r="U12163">
        <f t="shared" si="190"/>
        <v>1981</v>
      </c>
    </row>
    <row r="12164" spans="1:21" x14ac:dyDescent="0.35">
      <c r="A12164" s="1">
        <v>29912</v>
      </c>
      <c r="B12164" t="s">
        <v>22</v>
      </c>
      <c r="C12164">
        <v>372.57</v>
      </c>
      <c r="D12164">
        <v>416.57</v>
      </c>
      <c r="E12164">
        <v>350.89</v>
      </c>
      <c r="F12164">
        <v>396.39</v>
      </c>
      <c r="G12164">
        <v>3413590</v>
      </c>
      <c r="H12164">
        <v>397.55</v>
      </c>
      <c r="I12164">
        <v>0.5</v>
      </c>
      <c r="J12164">
        <v>2</v>
      </c>
      <c r="K12164">
        <v>778.00454545454556</v>
      </c>
      <c r="L12164">
        <v>36.299999999999997</v>
      </c>
      <c r="M12164">
        <v>-381.61</v>
      </c>
      <c r="N12164">
        <v>1550.05</v>
      </c>
      <c r="O12164">
        <v>5.96</v>
      </c>
      <c r="P12164">
        <v>1499.8</v>
      </c>
      <c r="Q12164">
        <v>74.63</v>
      </c>
      <c r="R12164">
        <v>0.7</v>
      </c>
      <c r="S12164">
        <v>1353112940.0999999</v>
      </c>
      <c r="T12164">
        <v>13.21</v>
      </c>
      <c r="U12164">
        <f t="shared" si="190"/>
        <v>1981</v>
      </c>
    </row>
    <row r="12165" spans="1:21" x14ac:dyDescent="0.35">
      <c r="A12165" s="1">
        <v>29911</v>
      </c>
      <c r="B12165" t="s">
        <v>20</v>
      </c>
      <c r="C12165">
        <v>667.26</v>
      </c>
      <c r="D12165">
        <v>713.44</v>
      </c>
      <c r="E12165">
        <v>640.45000000000005</v>
      </c>
      <c r="F12165">
        <v>640.91</v>
      </c>
      <c r="G12165">
        <v>3806268</v>
      </c>
      <c r="H12165">
        <v>646.04999999999995</v>
      </c>
      <c r="I12165">
        <v>0</v>
      </c>
      <c r="J12165">
        <v>1.5</v>
      </c>
      <c r="K12165">
        <v>825.91454545454542</v>
      </c>
      <c r="L12165">
        <v>40.57</v>
      </c>
      <c r="M12165">
        <v>-185</v>
      </c>
      <c r="N12165">
        <v>1597.96</v>
      </c>
      <c r="O12165">
        <v>53.87</v>
      </c>
      <c r="P12165">
        <v>1499.8</v>
      </c>
      <c r="Q12165">
        <v>74.63</v>
      </c>
      <c r="R12165">
        <v>1.1100000000000001</v>
      </c>
      <c r="S12165">
        <v>2439475223.8800001</v>
      </c>
      <c r="T12165">
        <v>26.52</v>
      </c>
      <c r="U12165">
        <f t="shared" si="190"/>
        <v>1981</v>
      </c>
    </row>
    <row r="12166" spans="1:21" x14ac:dyDescent="0.35">
      <c r="A12166" s="1">
        <v>29910</v>
      </c>
      <c r="B12166" t="s">
        <v>21</v>
      </c>
      <c r="C12166">
        <v>853.2</v>
      </c>
      <c r="D12166">
        <v>901.16</v>
      </c>
      <c r="E12166">
        <v>813.31</v>
      </c>
      <c r="F12166">
        <v>859.81</v>
      </c>
      <c r="G12166">
        <v>3648233</v>
      </c>
      <c r="H12166">
        <v>862.34</v>
      </c>
      <c r="I12166">
        <v>0</v>
      </c>
      <c r="J12166">
        <v>1</v>
      </c>
      <c r="K12166">
        <v>801.53090909090906</v>
      </c>
      <c r="L12166">
        <v>31.48</v>
      </c>
      <c r="M12166">
        <v>58.28</v>
      </c>
      <c r="N12166">
        <v>1573.58</v>
      </c>
      <c r="O12166">
        <v>29.49</v>
      </c>
      <c r="P12166">
        <v>1499.8</v>
      </c>
      <c r="Q12166">
        <v>74.63</v>
      </c>
      <c r="R12166">
        <v>0.67</v>
      </c>
      <c r="S12166">
        <v>3136787215.73</v>
      </c>
      <c r="T12166">
        <v>24.09</v>
      </c>
      <c r="U12166">
        <f t="shared" si="190"/>
        <v>1981</v>
      </c>
    </row>
    <row r="12167" spans="1:21" x14ac:dyDescent="0.35">
      <c r="A12167" s="1">
        <v>29909</v>
      </c>
      <c r="B12167" t="s">
        <v>24</v>
      </c>
      <c r="C12167">
        <v>173.98</v>
      </c>
      <c r="D12167">
        <v>175.8</v>
      </c>
      <c r="E12167">
        <v>145.91999999999999</v>
      </c>
      <c r="F12167">
        <v>147.07</v>
      </c>
      <c r="G12167">
        <v>8722863</v>
      </c>
      <c r="H12167">
        <v>156.47</v>
      </c>
      <c r="I12167">
        <v>0</v>
      </c>
      <c r="J12167">
        <v>2</v>
      </c>
      <c r="K12167">
        <v>800.46727272727264</v>
      </c>
      <c r="L12167">
        <v>53.01</v>
      </c>
      <c r="M12167">
        <v>-653.4</v>
      </c>
      <c r="N12167">
        <v>1572.51</v>
      </c>
      <c r="O12167">
        <v>28.42</v>
      </c>
      <c r="P12167">
        <v>1499.8</v>
      </c>
      <c r="Q12167">
        <v>74.63</v>
      </c>
      <c r="R12167">
        <v>0.92</v>
      </c>
      <c r="S12167">
        <v>1282871461.4100001</v>
      </c>
      <c r="T12167">
        <v>4.76</v>
      </c>
      <c r="U12167">
        <f t="shared" si="190"/>
        <v>1981</v>
      </c>
    </row>
    <row r="12168" spans="1:21" x14ac:dyDescent="0.35">
      <c r="A12168" s="1">
        <v>29908</v>
      </c>
      <c r="B12168" t="s">
        <v>21</v>
      </c>
      <c r="C12168">
        <v>327.77</v>
      </c>
      <c r="D12168">
        <v>344.12</v>
      </c>
      <c r="E12168">
        <v>310.02</v>
      </c>
      <c r="F12168">
        <v>321.27</v>
      </c>
      <c r="G12168">
        <v>5437233</v>
      </c>
      <c r="H12168">
        <v>319.66000000000003</v>
      </c>
      <c r="I12168">
        <v>0.5</v>
      </c>
      <c r="J12168">
        <v>2</v>
      </c>
      <c r="K12168">
        <v>726.89636363636373</v>
      </c>
      <c r="L12168">
        <v>38.409999999999997</v>
      </c>
      <c r="M12168">
        <v>-405.63</v>
      </c>
      <c r="N12168">
        <v>1498.94</v>
      </c>
      <c r="O12168">
        <v>-45.15</v>
      </c>
      <c r="P12168">
        <v>1499.8</v>
      </c>
      <c r="Q12168">
        <v>74.63</v>
      </c>
      <c r="R12168">
        <v>1.33</v>
      </c>
      <c r="S12168">
        <v>1746819845.9100001</v>
      </c>
      <c r="T12168">
        <v>6.91</v>
      </c>
      <c r="U12168">
        <f t="shared" si="190"/>
        <v>1981</v>
      </c>
    </row>
    <row r="12169" spans="1:21" x14ac:dyDescent="0.35">
      <c r="A12169" s="1">
        <v>29907</v>
      </c>
      <c r="B12169" t="s">
        <v>23</v>
      </c>
      <c r="C12169">
        <v>1448.25</v>
      </c>
      <c r="D12169">
        <v>1449.76</v>
      </c>
      <c r="E12169">
        <v>1402.91</v>
      </c>
      <c r="F12169">
        <v>1419.81</v>
      </c>
      <c r="G12169">
        <v>1704170</v>
      </c>
      <c r="H12169">
        <v>1416.61</v>
      </c>
      <c r="I12169">
        <v>0</v>
      </c>
      <c r="J12169">
        <v>1</v>
      </c>
      <c r="K12169">
        <v>742.93909090909074</v>
      </c>
      <c r="L12169">
        <v>67.48</v>
      </c>
      <c r="M12169">
        <v>676.87</v>
      </c>
      <c r="N12169">
        <v>1514.98</v>
      </c>
      <c r="O12169">
        <v>-29.11</v>
      </c>
      <c r="P12169">
        <v>1499.8</v>
      </c>
      <c r="Q12169">
        <v>74.63</v>
      </c>
      <c r="R12169">
        <v>0.62</v>
      </c>
      <c r="S12169">
        <v>2419597607.6999998</v>
      </c>
      <c r="T12169">
        <v>83.85</v>
      </c>
      <c r="U12169">
        <f t="shared" si="190"/>
        <v>1981</v>
      </c>
    </row>
    <row r="12170" spans="1:21" x14ac:dyDescent="0.35">
      <c r="A12170" s="1">
        <v>29906</v>
      </c>
      <c r="B12170" t="s">
        <v>21</v>
      </c>
      <c r="C12170">
        <v>280.18</v>
      </c>
      <c r="D12170">
        <v>302.64</v>
      </c>
      <c r="E12170">
        <v>254.76</v>
      </c>
      <c r="F12170">
        <v>258.7</v>
      </c>
      <c r="G12170">
        <v>6895075</v>
      </c>
      <c r="H12170">
        <v>256.32</v>
      </c>
      <c r="I12170">
        <v>0</v>
      </c>
      <c r="J12170">
        <v>1</v>
      </c>
      <c r="K12170">
        <v>699.48636363636354</v>
      </c>
      <c r="L12170">
        <v>57.88</v>
      </c>
      <c r="M12170">
        <v>-440.79</v>
      </c>
      <c r="N12170">
        <v>1471.53</v>
      </c>
      <c r="O12170">
        <v>-72.56</v>
      </c>
      <c r="P12170">
        <v>1499.8</v>
      </c>
      <c r="Q12170">
        <v>74.63</v>
      </c>
      <c r="R12170">
        <v>1.06</v>
      </c>
      <c r="S12170">
        <v>1783755902.5</v>
      </c>
      <c r="T12170">
        <v>9.9</v>
      </c>
      <c r="U12170">
        <f t="shared" si="190"/>
        <v>1981</v>
      </c>
    </row>
    <row r="12171" spans="1:21" x14ac:dyDescent="0.35">
      <c r="A12171" s="1">
        <v>29905</v>
      </c>
      <c r="B12171" t="s">
        <v>20</v>
      </c>
      <c r="C12171">
        <v>978.54</v>
      </c>
      <c r="D12171">
        <v>991.33</v>
      </c>
      <c r="E12171">
        <v>935.61</v>
      </c>
      <c r="F12171">
        <v>944.57</v>
      </c>
      <c r="G12171">
        <v>8026188</v>
      </c>
      <c r="H12171">
        <v>944.05</v>
      </c>
      <c r="I12171">
        <v>1</v>
      </c>
      <c r="J12171">
        <v>1.5</v>
      </c>
      <c r="K12171">
        <v>678.96454545454537</v>
      </c>
      <c r="L12171">
        <v>45.18</v>
      </c>
      <c r="M12171">
        <v>265.61</v>
      </c>
      <c r="N12171">
        <v>1451.01</v>
      </c>
      <c r="O12171">
        <v>-93.08</v>
      </c>
      <c r="P12171">
        <v>1499.8</v>
      </c>
      <c r="Q12171">
        <v>74.63</v>
      </c>
      <c r="R12171">
        <v>0.97</v>
      </c>
      <c r="S12171">
        <v>7581296399.1599998</v>
      </c>
      <c r="T12171">
        <v>33.04</v>
      </c>
      <c r="U12171">
        <f t="shared" si="190"/>
        <v>1981</v>
      </c>
    </row>
    <row r="12172" spans="1:21" x14ac:dyDescent="0.35">
      <c r="A12172" s="1">
        <v>29904</v>
      </c>
      <c r="B12172" t="s">
        <v>23</v>
      </c>
      <c r="C12172">
        <v>1375.21</v>
      </c>
      <c r="D12172">
        <v>1394.39</v>
      </c>
      <c r="E12172">
        <v>1367.74</v>
      </c>
      <c r="F12172">
        <v>1372.01</v>
      </c>
      <c r="G12172">
        <v>2040380</v>
      </c>
      <c r="H12172">
        <v>1378.8</v>
      </c>
      <c r="I12172">
        <v>0</v>
      </c>
      <c r="J12172">
        <v>1</v>
      </c>
      <c r="K12172">
        <v>699.38727272727272</v>
      </c>
      <c r="L12172">
        <v>36.700000000000003</v>
      </c>
      <c r="M12172">
        <v>672.62</v>
      </c>
      <c r="N12172">
        <v>1471.43</v>
      </c>
      <c r="O12172">
        <v>-72.66</v>
      </c>
      <c r="P12172">
        <v>1499.8</v>
      </c>
      <c r="Q12172">
        <v>74.63</v>
      </c>
      <c r="R12172">
        <v>1</v>
      </c>
      <c r="S12172">
        <v>2799421763.8000002</v>
      </c>
      <c r="T12172">
        <v>846.08</v>
      </c>
      <c r="U12172">
        <f t="shared" si="190"/>
        <v>1981</v>
      </c>
    </row>
    <row r="12173" spans="1:21" x14ac:dyDescent="0.35">
      <c r="A12173" s="1">
        <v>29903</v>
      </c>
      <c r="B12173" t="s">
        <v>21</v>
      </c>
      <c r="C12173">
        <v>1054.8900000000001</v>
      </c>
      <c r="D12173">
        <v>1077.5</v>
      </c>
      <c r="E12173">
        <v>1005.96</v>
      </c>
      <c r="F12173">
        <v>1054.69</v>
      </c>
      <c r="G12173">
        <v>9476589</v>
      </c>
      <c r="H12173">
        <v>1049.75</v>
      </c>
      <c r="I12173">
        <v>1</v>
      </c>
      <c r="J12173">
        <v>1</v>
      </c>
      <c r="K12173">
        <v>699.84636363636355</v>
      </c>
      <c r="L12173">
        <v>52.12</v>
      </c>
      <c r="M12173">
        <v>354.84</v>
      </c>
      <c r="N12173">
        <v>1471.89</v>
      </c>
      <c r="O12173">
        <v>-72.2</v>
      </c>
      <c r="P12173">
        <v>1499.8</v>
      </c>
      <c r="Q12173">
        <v>74.63</v>
      </c>
      <c r="R12173">
        <v>1</v>
      </c>
      <c r="S12173">
        <v>9994863652.4099998</v>
      </c>
      <c r="T12173">
        <v>58.94</v>
      </c>
      <c r="U12173">
        <f t="shared" si="190"/>
        <v>1981</v>
      </c>
    </row>
    <row r="12174" spans="1:21" x14ac:dyDescent="0.35">
      <c r="A12174" s="1">
        <v>29902</v>
      </c>
      <c r="B12174" t="s">
        <v>23</v>
      </c>
      <c r="C12174">
        <v>289.17</v>
      </c>
      <c r="D12174">
        <v>293.27</v>
      </c>
      <c r="E12174">
        <v>248.14</v>
      </c>
      <c r="F12174">
        <v>279.42</v>
      </c>
      <c r="G12174">
        <v>3484064</v>
      </c>
      <c r="H12174">
        <v>282.83999999999997</v>
      </c>
      <c r="I12174">
        <v>1</v>
      </c>
      <c r="J12174">
        <v>1.5</v>
      </c>
      <c r="K12174">
        <v>699.51363636363635</v>
      </c>
      <c r="L12174">
        <v>45.77</v>
      </c>
      <c r="M12174">
        <v>-420.09</v>
      </c>
      <c r="N12174">
        <v>1471.56</v>
      </c>
      <c r="O12174">
        <v>-72.53</v>
      </c>
      <c r="P12174">
        <v>1499.8</v>
      </c>
      <c r="Q12174">
        <v>74.63</v>
      </c>
      <c r="R12174">
        <v>1.0900000000000001</v>
      </c>
      <c r="S12174">
        <v>973517162.88</v>
      </c>
      <c r="T12174">
        <v>49.71</v>
      </c>
      <c r="U12174">
        <f t="shared" si="190"/>
        <v>1981</v>
      </c>
    </row>
    <row r="12175" spans="1:21" x14ac:dyDescent="0.35">
      <c r="A12175" s="1">
        <v>29901</v>
      </c>
      <c r="B12175" t="s">
        <v>24</v>
      </c>
      <c r="C12175">
        <v>1106.69</v>
      </c>
      <c r="D12175">
        <v>1141.82</v>
      </c>
      <c r="E12175">
        <v>1087.3800000000001</v>
      </c>
      <c r="F12175">
        <v>1118.4000000000001</v>
      </c>
      <c r="G12175">
        <v>5934184</v>
      </c>
      <c r="H12175">
        <v>1108.46</v>
      </c>
      <c r="I12175">
        <v>1</v>
      </c>
      <c r="J12175">
        <v>1</v>
      </c>
      <c r="K12175">
        <v>765.15090909090907</v>
      </c>
      <c r="L12175">
        <v>40.32</v>
      </c>
      <c r="M12175">
        <v>353.25</v>
      </c>
      <c r="N12175">
        <v>1537.2</v>
      </c>
      <c r="O12175">
        <v>-6.89</v>
      </c>
      <c r="P12175">
        <v>1499.8</v>
      </c>
      <c r="Q12175">
        <v>74.63</v>
      </c>
      <c r="R12175">
        <v>0.68</v>
      </c>
      <c r="S12175">
        <v>6636791385.6000004</v>
      </c>
      <c r="T12175">
        <v>76.25</v>
      </c>
      <c r="U12175">
        <f t="shared" si="190"/>
        <v>1981</v>
      </c>
    </row>
    <row r="12176" spans="1:21" x14ac:dyDescent="0.35">
      <c r="A12176" s="1">
        <v>29900</v>
      </c>
      <c r="B12176" t="s">
        <v>23</v>
      </c>
      <c r="C12176">
        <v>220.99</v>
      </c>
      <c r="D12176">
        <v>269.24</v>
      </c>
      <c r="E12176">
        <v>206.59</v>
      </c>
      <c r="F12176">
        <v>234.45</v>
      </c>
      <c r="G12176">
        <v>1090380</v>
      </c>
      <c r="H12176">
        <v>230.37</v>
      </c>
      <c r="I12176">
        <v>0</v>
      </c>
      <c r="J12176">
        <v>1</v>
      </c>
      <c r="K12176">
        <v>728.19999999999993</v>
      </c>
      <c r="L12176">
        <v>61.6</v>
      </c>
      <c r="M12176">
        <v>-493.75</v>
      </c>
      <c r="N12176">
        <v>1500.25</v>
      </c>
      <c r="O12176">
        <v>-43.85</v>
      </c>
      <c r="P12176">
        <v>1499.8</v>
      </c>
      <c r="Q12176">
        <v>74.63</v>
      </c>
      <c r="R12176">
        <v>0.88</v>
      </c>
      <c r="S12176">
        <v>255639591</v>
      </c>
      <c r="T12176">
        <v>6.34</v>
      </c>
      <c r="U12176">
        <f t="shared" si="190"/>
        <v>1981</v>
      </c>
    </row>
    <row r="12177" spans="1:21" x14ac:dyDescent="0.35">
      <c r="A12177" s="1">
        <v>29899</v>
      </c>
      <c r="B12177" t="s">
        <v>23</v>
      </c>
      <c r="C12177">
        <v>500.87</v>
      </c>
      <c r="D12177">
        <v>541.07000000000005</v>
      </c>
      <c r="E12177">
        <v>456.01</v>
      </c>
      <c r="F12177">
        <v>526.55999999999995</v>
      </c>
      <c r="G12177">
        <v>8569467</v>
      </c>
      <c r="H12177">
        <v>521.01</v>
      </c>
      <c r="I12177">
        <v>0</v>
      </c>
      <c r="J12177">
        <v>1</v>
      </c>
      <c r="K12177">
        <v>697.90454545454554</v>
      </c>
      <c r="L12177">
        <v>48.1</v>
      </c>
      <c r="M12177">
        <v>-171.34</v>
      </c>
      <c r="N12177">
        <v>1469.95</v>
      </c>
      <c r="O12177">
        <v>-74.14</v>
      </c>
      <c r="P12177">
        <v>1499.8</v>
      </c>
      <c r="Q12177">
        <v>74.63</v>
      </c>
      <c r="R12177">
        <v>0.51</v>
      </c>
      <c r="S12177">
        <v>4512338543.5200005</v>
      </c>
      <c r="T12177">
        <v>22.3</v>
      </c>
      <c r="U12177">
        <f t="shared" si="190"/>
        <v>1981</v>
      </c>
    </row>
    <row r="12178" spans="1:21" x14ac:dyDescent="0.35">
      <c r="A12178" s="1">
        <v>29898</v>
      </c>
      <c r="B12178" t="s">
        <v>22</v>
      </c>
      <c r="C12178">
        <v>400.81</v>
      </c>
      <c r="D12178">
        <v>402.09</v>
      </c>
      <c r="E12178">
        <v>365.64</v>
      </c>
      <c r="F12178">
        <v>385.08</v>
      </c>
      <c r="G12178">
        <v>6070674</v>
      </c>
      <c r="H12178">
        <v>387.69</v>
      </c>
      <c r="I12178">
        <v>0</v>
      </c>
      <c r="J12178">
        <v>1</v>
      </c>
      <c r="K12178">
        <v>719.54181818181814</v>
      </c>
      <c r="L12178">
        <v>58.61</v>
      </c>
      <c r="M12178">
        <v>-334.46</v>
      </c>
      <c r="N12178">
        <v>1491.59</v>
      </c>
      <c r="O12178">
        <v>-52.5</v>
      </c>
      <c r="P12178">
        <v>1499.8</v>
      </c>
      <c r="Q12178">
        <v>74.63</v>
      </c>
      <c r="R12178">
        <v>1.18</v>
      </c>
      <c r="S12178">
        <v>2337695143.9200001</v>
      </c>
      <c r="T12178">
        <v>18.32</v>
      </c>
      <c r="U12178">
        <f t="shared" si="190"/>
        <v>1981</v>
      </c>
    </row>
    <row r="12179" spans="1:21" x14ac:dyDescent="0.35">
      <c r="A12179" s="1">
        <v>29897</v>
      </c>
      <c r="B12179" t="s">
        <v>24</v>
      </c>
      <c r="C12179">
        <v>755.12</v>
      </c>
      <c r="D12179">
        <v>760.21</v>
      </c>
      <c r="E12179">
        <v>753.45</v>
      </c>
      <c r="F12179">
        <v>755.8</v>
      </c>
      <c r="G12179">
        <v>9113913</v>
      </c>
      <c r="H12179">
        <v>760.43</v>
      </c>
      <c r="I12179">
        <v>1</v>
      </c>
      <c r="J12179">
        <v>1.5</v>
      </c>
      <c r="K12179">
        <v>759.04454545454541</v>
      </c>
      <c r="L12179">
        <v>54.27</v>
      </c>
      <c r="M12179">
        <v>-3.24</v>
      </c>
      <c r="N12179">
        <v>1531.09</v>
      </c>
      <c r="O12179">
        <v>-13</v>
      </c>
      <c r="P12179">
        <v>1499.8</v>
      </c>
      <c r="Q12179">
        <v>74.63</v>
      </c>
      <c r="R12179">
        <v>0.52</v>
      </c>
      <c r="S12179">
        <v>6888295445.3999996</v>
      </c>
      <c r="T12179">
        <v>22.2</v>
      </c>
      <c r="U12179">
        <f t="shared" si="190"/>
        <v>1981</v>
      </c>
    </row>
    <row r="12180" spans="1:21" x14ac:dyDescent="0.35">
      <c r="A12180" s="1">
        <v>29896</v>
      </c>
      <c r="B12180" t="s">
        <v>20</v>
      </c>
      <c r="C12180">
        <v>469.59</v>
      </c>
      <c r="D12180">
        <v>481.75</v>
      </c>
      <c r="E12180">
        <v>435.2</v>
      </c>
      <c r="F12180">
        <v>472.2</v>
      </c>
      <c r="G12180">
        <v>4049554</v>
      </c>
      <c r="H12180">
        <v>467.77</v>
      </c>
      <c r="I12180">
        <v>0</v>
      </c>
      <c r="J12180">
        <v>2</v>
      </c>
      <c r="K12180">
        <v>672.8981818181818</v>
      </c>
      <c r="L12180">
        <v>33.47</v>
      </c>
      <c r="M12180">
        <v>-200.7</v>
      </c>
      <c r="N12180">
        <v>1444.94</v>
      </c>
      <c r="O12180">
        <v>-99.15</v>
      </c>
      <c r="P12180">
        <v>1499.8</v>
      </c>
      <c r="Q12180">
        <v>74.63</v>
      </c>
      <c r="R12180">
        <v>1.47</v>
      </c>
      <c r="S12180">
        <v>1912199398.8</v>
      </c>
      <c r="T12180">
        <v>16.239999999999998</v>
      </c>
      <c r="U12180">
        <f t="shared" si="190"/>
        <v>1981</v>
      </c>
    </row>
    <row r="12181" spans="1:21" x14ac:dyDescent="0.35">
      <c r="A12181" s="1">
        <v>29895</v>
      </c>
      <c r="B12181" t="s">
        <v>23</v>
      </c>
      <c r="C12181">
        <v>1396.67</v>
      </c>
      <c r="D12181">
        <v>1424.03</v>
      </c>
      <c r="E12181">
        <v>1395.01</v>
      </c>
      <c r="F12181">
        <v>1406.74</v>
      </c>
      <c r="G12181">
        <v>1921762</v>
      </c>
      <c r="H12181">
        <v>1398.88</v>
      </c>
      <c r="I12181">
        <v>0</v>
      </c>
      <c r="J12181">
        <v>1</v>
      </c>
      <c r="K12181">
        <v>777.26545454545453</v>
      </c>
      <c r="L12181">
        <v>30.36</v>
      </c>
      <c r="M12181">
        <v>629.47</v>
      </c>
      <c r="N12181">
        <v>1549.31</v>
      </c>
      <c r="O12181">
        <v>5.22</v>
      </c>
      <c r="P12181">
        <v>1499.8</v>
      </c>
      <c r="Q12181">
        <v>74.63</v>
      </c>
      <c r="R12181">
        <v>0.91</v>
      </c>
      <c r="S12181">
        <v>2703419475.8800001</v>
      </c>
      <c r="T12181">
        <v>49</v>
      </c>
      <c r="U12181">
        <f t="shared" si="190"/>
        <v>1981</v>
      </c>
    </row>
    <row r="12182" spans="1:21" x14ac:dyDescent="0.35">
      <c r="A12182" s="1">
        <v>29894</v>
      </c>
      <c r="B12182" t="s">
        <v>22</v>
      </c>
      <c r="C12182">
        <v>1248.21</v>
      </c>
      <c r="D12182">
        <v>1291.1199999999999</v>
      </c>
      <c r="E12182">
        <v>1236.21</v>
      </c>
      <c r="F12182">
        <v>1262.21</v>
      </c>
      <c r="G12182">
        <v>3894604</v>
      </c>
      <c r="H12182">
        <v>1268.5999999999999</v>
      </c>
      <c r="I12182">
        <v>0</v>
      </c>
      <c r="J12182">
        <v>1</v>
      </c>
      <c r="K12182">
        <v>806.14181818181817</v>
      </c>
      <c r="L12182">
        <v>57.81</v>
      </c>
      <c r="M12182">
        <v>456.07</v>
      </c>
      <c r="N12182">
        <v>1578.19</v>
      </c>
      <c r="O12182">
        <v>34.1</v>
      </c>
      <c r="P12182">
        <v>1499.8</v>
      </c>
      <c r="Q12182">
        <v>74.63</v>
      </c>
      <c r="R12182">
        <v>0.94</v>
      </c>
      <c r="S12182">
        <v>4915808114.8400002</v>
      </c>
      <c r="T12182">
        <v>32.75</v>
      </c>
      <c r="U12182">
        <f t="shared" si="190"/>
        <v>1981</v>
      </c>
    </row>
    <row r="12183" spans="1:21" x14ac:dyDescent="0.35">
      <c r="A12183" s="1">
        <v>29893</v>
      </c>
      <c r="B12183" t="s">
        <v>20</v>
      </c>
      <c r="C12183">
        <v>1188.28</v>
      </c>
      <c r="D12183">
        <v>1226.95</v>
      </c>
      <c r="E12183">
        <v>1139.3399999999999</v>
      </c>
      <c r="F12183">
        <v>1191.1099999999999</v>
      </c>
      <c r="G12183">
        <v>8197127</v>
      </c>
      <c r="H12183">
        <v>1187.26</v>
      </c>
      <c r="I12183">
        <v>1</v>
      </c>
      <c r="J12183">
        <v>1</v>
      </c>
      <c r="K12183">
        <v>789.69636363636357</v>
      </c>
      <c r="L12183">
        <v>65.02</v>
      </c>
      <c r="M12183">
        <v>401.41</v>
      </c>
      <c r="N12183">
        <v>1561.74</v>
      </c>
      <c r="O12183">
        <v>17.649999999999999</v>
      </c>
      <c r="P12183">
        <v>1499.8</v>
      </c>
      <c r="Q12183">
        <v>74.63</v>
      </c>
      <c r="R12183">
        <v>0.71</v>
      </c>
      <c r="S12183">
        <v>9763679940.9699993</v>
      </c>
      <c r="T12183">
        <v>119.8</v>
      </c>
      <c r="U12183">
        <f t="shared" si="190"/>
        <v>1981</v>
      </c>
    </row>
    <row r="12184" spans="1:21" x14ac:dyDescent="0.35">
      <c r="A12184" s="1">
        <v>29892</v>
      </c>
      <c r="B12184" t="s">
        <v>24</v>
      </c>
      <c r="C12184">
        <v>220.86</v>
      </c>
      <c r="D12184">
        <v>265.92</v>
      </c>
      <c r="E12184">
        <v>200.04</v>
      </c>
      <c r="F12184">
        <v>260.52999999999997</v>
      </c>
      <c r="G12184">
        <v>4016674</v>
      </c>
      <c r="H12184">
        <v>257.10000000000002</v>
      </c>
      <c r="I12184">
        <v>0</v>
      </c>
      <c r="J12184">
        <v>1</v>
      </c>
      <c r="K12184">
        <v>717.49999999999989</v>
      </c>
      <c r="L12184">
        <v>65.69</v>
      </c>
      <c r="M12184">
        <v>-456.97</v>
      </c>
      <c r="N12184">
        <v>1489.55</v>
      </c>
      <c r="O12184">
        <v>-54.55</v>
      </c>
      <c r="P12184">
        <v>1499.8</v>
      </c>
      <c r="Q12184">
        <v>74.63</v>
      </c>
      <c r="R12184">
        <v>1.42</v>
      </c>
      <c r="S12184">
        <v>1046464077.22</v>
      </c>
      <c r="T12184">
        <v>5.62</v>
      </c>
      <c r="U12184">
        <f t="shared" si="190"/>
        <v>1981</v>
      </c>
    </row>
    <row r="12185" spans="1:21" x14ac:dyDescent="0.35">
      <c r="A12185" s="1">
        <v>29891</v>
      </c>
      <c r="B12185" t="s">
        <v>20</v>
      </c>
      <c r="C12185">
        <v>843.87</v>
      </c>
      <c r="D12185">
        <v>844.38</v>
      </c>
      <c r="E12185">
        <v>832.98</v>
      </c>
      <c r="F12185">
        <v>841.94</v>
      </c>
      <c r="G12185">
        <v>2657111</v>
      </c>
      <c r="H12185">
        <v>840.61</v>
      </c>
      <c r="I12185">
        <v>0</v>
      </c>
      <c r="J12185">
        <v>1</v>
      </c>
      <c r="K12185">
        <v>768.63818181818169</v>
      </c>
      <c r="L12185">
        <v>37.24</v>
      </c>
      <c r="M12185">
        <v>73.3</v>
      </c>
      <c r="N12185">
        <v>1540.68</v>
      </c>
      <c r="O12185">
        <v>-3.41</v>
      </c>
      <c r="P12185">
        <v>1499.8</v>
      </c>
      <c r="Q12185">
        <v>74.63</v>
      </c>
      <c r="R12185">
        <v>1.1599999999999999</v>
      </c>
      <c r="S12185">
        <v>2237128035.3400002</v>
      </c>
      <c r="T12185">
        <v>376.52</v>
      </c>
      <c r="U12185">
        <f t="shared" si="190"/>
        <v>1981</v>
      </c>
    </row>
    <row r="12186" spans="1:21" x14ac:dyDescent="0.35">
      <c r="A12186" s="1">
        <v>29890</v>
      </c>
      <c r="B12186" t="s">
        <v>20</v>
      </c>
      <c r="C12186">
        <v>817.15</v>
      </c>
      <c r="D12186">
        <v>821.58</v>
      </c>
      <c r="E12186">
        <v>788.7</v>
      </c>
      <c r="F12186">
        <v>790.38</v>
      </c>
      <c r="G12186">
        <v>2485504</v>
      </c>
      <c r="H12186">
        <v>796.11</v>
      </c>
      <c r="I12186">
        <v>0</v>
      </c>
      <c r="J12186">
        <v>1</v>
      </c>
      <c r="K12186">
        <v>738.81818181818176</v>
      </c>
      <c r="L12186">
        <v>43.2</v>
      </c>
      <c r="M12186">
        <v>51.56</v>
      </c>
      <c r="N12186">
        <v>1510.86</v>
      </c>
      <c r="O12186">
        <v>-33.229999999999997</v>
      </c>
      <c r="P12186">
        <v>1499.8</v>
      </c>
      <c r="Q12186">
        <v>74.63</v>
      </c>
      <c r="R12186">
        <v>1.46</v>
      </c>
      <c r="S12186">
        <v>1964492651.52</v>
      </c>
      <c r="T12186">
        <v>28.9</v>
      </c>
      <c r="U12186">
        <f t="shared" si="190"/>
        <v>1981</v>
      </c>
    </row>
    <row r="12187" spans="1:21" x14ac:dyDescent="0.35">
      <c r="A12187" s="1">
        <v>29889</v>
      </c>
      <c r="B12187" t="s">
        <v>21</v>
      </c>
      <c r="C12187">
        <v>180.78</v>
      </c>
      <c r="D12187">
        <v>206.52</v>
      </c>
      <c r="E12187">
        <v>148.21</v>
      </c>
      <c r="F12187">
        <v>150.25</v>
      </c>
      <c r="G12187">
        <v>2170020</v>
      </c>
      <c r="H12187">
        <v>147.78</v>
      </c>
      <c r="I12187">
        <v>0</v>
      </c>
      <c r="J12187">
        <v>1</v>
      </c>
      <c r="K12187">
        <v>731.16363636363633</v>
      </c>
      <c r="L12187">
        <v>39.32</v>
      </c>
      <c r="M12187">
        <v>-580.91</v>
      </c>
      <c r="N12187">
        <v>1503.21</v>
      </c>
      <c r="O12187">
        <v>-40.880000000000003</v>
      </c>
      <c r="P12187">
        <v>1499.8</v>
      </c>
      <c r="Q12187">
        <v>74.63</v>
      </c>
      <c r="R12187">
        <v>1.37</v>
      </c>
      <c r="S12187">
        <v>326045505</v>
      </c>
      <c r="T12187">
        <v>5.3</v>
      </c>
      <c r="U12187">
        <f t="shared" si="190"/>
        <v>1981</v>
      </c>
    </row>
    <row r="12188" spans="1:21" x14ac:dyDescent="0.35">
      <c r="A12188" s="1">
        <v>29888</v>
      </c>
      <c r="B12188" t="s">
        <v>24</v>
      </c>
      <c r="C12188">
        <v>1017.75</v>
      </c>
      <c r="D12188">
        <v>1025.98</v>
      </c>
      <c r="E12188">
        <v>980.02</v>
      </c>
      <c r="F12188">
        <v>982.14</v>
      </c>
      <c r="G12188">
        <v>8373759</v>
      </c>
      <c r="H12188">
        <v>976.58</v>
      </c>
      <c r="I12188">
        <v>1</v>
      </c>
      <c r="J12188">
        <v>1</v>
      </c>
      <c r="K12188">
        <v>772.57999999999993</v>
      </c>
      <c r="L12188">
        <v>48.42</v>
      </c>
      <c r="M12188">
        <v>209.56</v>
      </c>
      <c r="N12188">
        <v>1544.63</v>
      </c>
      <c r="O12188">
        <v>0.53</v>
      </c>
      <c r="P12188">
        <v>1499.8</v>
      </c>
      <c r="Q12188">
        <v>74.63</v>
      </c>
      <c r="R12188">
        <v>1.33</v>
      </c>
      <c r="S12188">
        <v>8224203664.2600002</v>
      </c>
      <c r="T12188">
        <v>37.67</v>
      </c>
      <c r="U12188">
        <f t="shared" si="190"/>
        <v>1981</v>
      </c>
    </row>
    <row r="12189" spans="1:21" x14ac:dyDescent="0.35">
      <c r="A12189" s="1">
        <v>29887</v>
      </c>
      <c r="B12189" t="s">
        <v>24</v>
      </c>
      <c r="C12189">
        <v>1174.92</v>
      </c>
      <c r="D12189">
        <v>1224.1500000000001</v>
      </c>
      <c r="E12189">
        <v>1136.97</v>
      </c>
      <c r="F12189">
        <v>1197.3699999999999</v>
      </c>
      <c r="G12189">
        <v>6842216</v>
      </c>
      <c r="H12189">
        <v>1189.58</v>
      </c>
      <c r="I12189">
        <v>0.5</v>
      </c>
      <c r="J12189">
        <v>1</v>
      </c>
      <c r="K12189">
        <v>846.42454545454541</v>
      </c>
      <c r="L12189">
        <v>43.67</v>
      </c>
      <c r="M12189">
        <v>350.95</v>
      </c>
      <c r="N12189">
        <v>1618.47</v>
      </c>
      <c r="O12189">
        <v>74.38</v>
      </c>
      <c r="P12189">
        <v>1499.8</v>
      </c>
      <c r="Q12189">
        <v>74.63</v>
      </c>
      <c r="R12189">
        <v>0.75</v>
      </c>
      <c r="S12189">
        <v>8192664171.9200001</v>
      </c>
      <c r="T12189">
        <v>69.23</v>
      </c>
      <c r="U12189">
        <f t="shared" si="190"/>
        <v>1981</v>
      </c>
    </row>
    <row r="12190" spans="1:21" x14ac:dyDescent="0.35">
      <c r="A12190" s="1">
        <v>29886</v>
      </c>
      <c r="B12190" t="s">
        <v>20</v>
      </c>
      <c r="C12190">
        <v>1173.32</v>
      </c>
      <c r="D12190">
        <v>1192.83</v>
      </c>
      <c r="E12190">
        <v>1166.79</v>
      </c>
      <c r="F12190">
        <v>1185.81</v>
      </c>
      <c r="G12190">
        <v>8884675</v>
      </c>
      <c r="H12190">
        <v>1187.22</v>
      </c>
      <c r="I12190">
        <v>1</v>
      </c>
      <c r="J12190">
        <v>1</v>
      </c>
      <c r="K12190">
        <v>885.51636363636362</v>
      </c>
      <c r="L12190">
        <v>68.61</v>
      </c>
      <c r="M12190">
        <v>300.29000000000002</v>
      </c>
      <c r="N12190">
        <v>1657.56</v>
      </c>
      <c r="O12190">
        <v>113.47</v>
      </c>
      <c r="P12190">
        <v>1499.8</v>
      </c>
      <c r="Q12190">
        <v>74.63</v>
      </c>
      <c r="R12190">
        <v>0.78</v>
      </c>
      <c r="S12190">
        <v>10535536461.75</v>
      </c>
      <c r="T12190">
        <v>32.03</v>
      </c>
      <c r="U12190">
        <f t="shared" si="190"/>
        <v>1981</v>
      </c>
    </row>
    <row r="12191" spans="1:21" x14ac:dyDescent="0.35">
      <c r="A12191" s="1">
        <v>29885</v>
      </c>
      <c r="B12191" t="s">
        <v>24</v>
      </c>
      <c r="C12191">
        <v>785.04</v>
      </c>
      <c r="D12191">
        <v>813.55</v>
      </c>
      <c r="E12191">
        <v>775.61</v>
      </c>
      <c r="F12191">
        <v>795.29</v>
      </c>
      <c r="G12191">
        <v>4636610</v>
      </c>
      <c r="H12191">
        <v>799.1</v>
      </c>
      <c r="I12191">
        <v>0</v>
      </c>
      <c r="J12191">
        <v>1</v>
      </c>
      <c r="K12191">
        <v>914.88818181818181</v>
      </c>
      <c r="L12191">
        <v>46.77</v>
      </c>
      <c r="M12191">
        <v>-119.6</v>
      </c>
      <c r="N12191">
        <v>1686.93</v>
      </c>
      <c r="O12191">
        <v>142.84</v>
      </c>
      <c r="P12191">
        <v>1499.8</v>
      </c>
      <c r="Q12191">
        <v>74.63</v>
      </c>
      <c r="R12191">
        <v>0.76</v>
      </c>
      <c r="S12191">
        <v>3687449566.9000001</v>
      </c>
      <c r="T12191">
        <v>450.83</v>
      </c>
      <c r="U12191">
        <f t="shared" si="190"/>
        <v>1981</v>
      </c>
    </row>
    <row r="12192" spans="1:21" x14ac:dyDescent="0.35">
      <c r="A12192" s="1">
        <v>29884</v>
      </c>
      <c r="B12192" t="s">
        <v>23</v>
      </c>
      <c r="C12192">
        <v>936.1</v>
      </c>
      <c r="D12192">
        <v>970.31</v>
      </c>
      <c r="E12192">
        <v>907.76</v>
      </c>
      <c r="F12192">
        <v>937.44</v>
      </c>
      <c r="G12192">
        <v>4375746</v>
      </c>
      <c r="H12192">
        <v>943.46</v>
      </c>
      <c r="I12192">
        <v>0.5</v>
      </c>
      <c r="J12192">
        <v>1</v>
      </c>
      <c r="K12192">
        <v>872.22454545454536</v>
      </c>
      <c r="L12192">
        <v>30.15</v>
      </c>
      <c r="M12192">
        <v>65.22</v>
      </c>
      <c r="N12192">
        <v>1644.27</v>
      </c>
      <c r="O12192">
        <v>100.18</v>
      </c>
      <c r="P12192">
        <v>1499.8</v>
      </c>
      <c r="Q12192">
        <v>74.63</v>
      </c>
      <c r="R12192">
        <v>0.74</v>
      </c>
      <c r="S12192">
        <v>4101999330.2399998</v>
      </c>
      <c r="T12192">
        <v>19.61</v>
      </c>
      <c r="U12192">
        <f t="shared" si="190"/>
        <v>1981</v>
      </c>
    </row>
    <row r="12193" spans="1:21" x14ac:dyDescent="0.35">
      <c r="A12193" s="1">
        <v>29883</v>
      </c>
      <c r="B12193" t="s">
        <v>24</v>
      </c>
      <c r="C12193">
        <v>1144.57</v>
      </c>
      <c r="D12193">
        <v>1152.4100000000001</v>
      </c>
      <c r="E12193">
        <v>1132.21</v>
      </c>
      <c r="F12193">
        <v>1142.24</v>
      </c>
      <c r="G12193">
        <v>4897295</v>
      </c>
      <c r="H12193">
        <v>1144.96</v>
      </c>
      <c r="I12193">
        <v>0</v>
      </c>
      <c r="J12193">
        <v>2</v>
      </c>
      <c r="K12193">
        <v>861.31818181818187</v>
      </c>
      <c r="L12193">
        <v>61.69</v>
      </c>
      <c r="M12193">
        <v>280.92</v>
      </c>
      <c r="N12193">
        <v>1633.36</v>
      </c>
      <c r="O12193">
        <v>89.27</v>
      </c>
      <c r="P12193">
        <v>1499.8</v>
      </c>
      <c r="Q12193">
        <v>74.63</v>
      </c>
      <c r="R12193">
        <v>1.43</v>
      </c>
      <c r="S12193">
        <v>5593886240.8000002</v>
      </c>
      <c r="T12193">
        <v>97.01</v>
      </c>
      <c r="U12193">
        <f t="shared" si="190"/>
        <v>1981</v>
      </c>
    </row>
    <row r="12194" spans="1:21" x14ac:dyDescent="0.35">
      <c r="A12194" s="1">
        <v>29882</v>
      </c>
      <c r="B12194" t="s">
        <v>22</v>
      </c>
      <c r="C12194">
        <v>1171.5999999999999</v>
      </c>
      <c r="D12194">
        <v>1198.57</v>
      </c>
      <c r="E12194">
        <v>1138.55</v>
      </c>
      <c r="F12194">
        <v>1156.1500000000001</v>
      </c>
      <c r="G12194">
        <v>4114447</v>
      </c>
      <c r="H12194">
        <v>1148.08</v>
      </c>
      <c r="I12194">
        <v>0</v>
      </c>
      <c r="J12194">
        <v>1.5</v>
      </c>
      <c r="K12194">
        <v>858.13999999999987</v>
      </c>
      <c r="L12194">
        <v>33.14</v>
      </c>
      <c r="M12194">
        <v>298.01</v>
      </c>
      <c r="N12194">
        <v>1630.19</v>
      </c>
      <c r="O12194">
        <v>86.09</v>
      </c>
      <c r="P12194">
        <v>1499.8</v>
      </c>
      <c r="Q12194">
        <v>74.63</v>
      </c>
      <c r="R12194">
        <v>0.86</v>
      </c>
      <c r="S12194">
        <v>4756917899.0500002</v>
      </c>
      <c r="T12194">
        <v>66.17</v>
      </c>
      <c r="U12194">
        <f t="shared" si="190"/>
        <v>1981</v>
      </c>
    </row>
    <row r="12195" spans="1:21" x14ac:dyDescent="0.35">
      <c r="A12195" s="1">
        <v>29881</v>
      </c>
      <c r="B12195" t="s">
        <v>23</v>
      </c>
      <c r="C12195">
        <v>602.67999999999995</v>
      </c>
      <c r="D12195">
        <v>626.82000000000005</v>
      </c>
      <c r="E12195">
        <v>569.25</v>
      </c>
      <c r="F12195">
        <v>571.53</v>
      </c>
      <c r="G12195">
        <v>2868128</v>
      </c>
      <c r="H12195">
        <v>562.91999999999996</v>
      </c>
      <c r="I12195">
        <v>1</v>
      </c>
      <c r="J12195">
        <v>2</v>
      </c>
      <c r="K12195">
        <v>886.41272727272735</v>
      </c>
      <c r="L12195">
        <v>53.6</v>
      </c>
      <c r="M12195">
        <v>-314.88</v>
      </c>
      <c r="N12195">
        <v>1658.46</v>
      </c>
      <c r="O12195">
        <v>114.37</v>
      </c>
      <c r="P12195">
        <v>1499.8</v>
      </c>
      <c r="Q12195">
        <v>74.63</v>
      </c>
      <c r="R12195">
        <v>1.01</v>
      </c>
      <c r="S12195">
        <v>1639221195.8399999</v>
      </c>
      <c r="T12195">
        <v>13.06</v>
      </c>
      <c r="U12195">
        <f t="shared" si="190"/>
        <v>1981</v>
      </c>
    </row>
    <row r="12196" spans="1:21" x14ac:dyDescent="0.35">
      <c r="A12196" s="1">
        <v>29880</v>
      </c>
      <c r="B12196" t="s">
        <v>22</v>
      </c>
      <c r="C12196">
        <v>123.11</v>
      </c>
      <c r="D12196">
        <v>172.02</v>
      </c>
      <c r="E12196">
        <v>82.35</v>
      </c>
      <c r="F12196">
        <v>115.45</v>
      </c>
      <c r="G12196">
        <v>7214293</v>
      </c>
      <c r="H12196">
        <v>111.57</v>
      </c>
      <c r="I12196">
        <v>1</v>
      </c>
      <c r="J12196">
        <v>1</v>
      </c>
      <c r="K12196">
        <v>820.36818181818194</v>
      </c>
      <c r="L12196">
        <v>32.700000000000003</v>
      </c>
      <c r="M12196">
        <v>-704.92</v>
      </c>
      <c r="N12196">
        <v>1592.41</v>
      </c>
      <c r="O12196">
        <v>48.32</v>
      </c>
      <c r="P12196">
        <v>1499.8</v>
      </c>
      <c r="Q12196">
        <v>74.63</v>
      </c>
      <c r="R12196">
        <v>1</v>
      </c>
      <c r="S12196">
        <v>832890126.85000002</v>
      </c>
      <c r="T12196">
        <v>3.38</v>
      </c>
      <c r="U12196">
        <f t="shared" si="190"/>
        <v>1981</v>
      </c>
    </row>
    <row r="12197" spans="1:21" x14ac:dyDescent="0.35">
      <c r="A12197" s="1">
        <v>29879</v>
      </c>
      <c r="B12197" t="s">
        <v>21</v>
      </c>
      <c r="C12197">
        <v>790.16</v>
      </c>
      <c r="D12197">
        <v>827.98</v>
      </c>
      <c r="E12197">
        <v>776.42</v>
      </c>
      <c r="F12197">
        <v>797.19</v>
      </c>
      <c r="G12197">
        <v>5873775</v>
      </c>
      <c r="H12197">
        <v>791.33</v>
      </c>
      <c r="I12197">
        <v>0</v>
      </c>
      <c r="J12197">
        <v>1</v>
      </c>
      <c r="K12197">
        <v>820.98727272727274</v>
      </c>
      <c r="L12197">
        <v>52.63</v>
      </c>
      <c r="M12197">
        <v>-23.8</v>
      </c>
      <c r="N12197">
        <v>1593.03</v>
      </c>
      <c r="O12197">
        <v>48.94</v>
      </c>
      <c r="P12197">
        <v>1499.8</v>
      </c>
      <c r="Q12197">
        <v>74.63</v>
      </c>
      <c r="R12197">
        <v>1.19</v>
      </c>
      <c r="S12197">
        <v>4682514692.25</v>
      </c>
      <c r="T12197">
        <v>34.39</v>
      </c>
      <c r="U12197">
        <f t="shared" si="190"/>
        <v>1981</v>
      </c>
    </row>
    <row r="12198" spans="1:21" x14ac:dyDescent="0.35">
      <c r="A12198" s="1">
        <v>29878</v>
      </c>
      <c r="B12198" t="s">
        <v>21</v>
      </c>
      <c r="C12198">
        <v>1028.44</v>
      </c>
      <c r="D12198">
        <v>1064.3800000000001</v>
      </c>
      <c r="E12198">
        <v>989.53</v>
      </c>
      <c r="F12198">
        <v>1052.51</v>
      </c>
      <c r="G12198">
        <v>5924229</v>
      </c>
      <c r="H12198">
        <v>1058.4100000000001</v>
      </c>
      <c r="I12198">
        <v>0</v>
      </c>
      <c r="J12198">
        <v>1</v>
      </c>
      <c r="K12198">
        <v>903.01090909090919</v>
      </c>
      <c r="L12198">
        <v>67.11</v>
      </c>
      <c r="M12198">
        <v>149.5</v>
      </c>
      <c r="N12198">
        <v>1675.06</v>
      </c>
      <c r="O12198">
        <v>130.97</v>
      </c>
      <c r="P12198">
        <v>1499.8</v>
      </c>
      <c r="Q12198">
        <v>74.63</v>
      </c>
      <c r="R12198">
        <v>0.87</v>
      </c>
      <c r="S12198">
        <v>6235310264.79</v>
      </c>
      <c r="T12198">
        <v>21.87</v>
      </c>
      <c r="U12198">
        <f t="shared" si="190"/>
        <v>1981</v>
      </c>
    </row>
    <row r="12199" spans="1:21" x14ac:dyDescent="0.35">
      <c r="A12199" s="1">
        <v>29877</v>
      </c>
      <c r="B12199" t="s">
        <v>23</v>
      </c>
      <c r="C12199">
        <v>541.28</v>
      </c>
      <c r="D12199">
        <v>559.72</v>
      </c>
      <c r="E12199">
        <v>523.41</v>
      </c>
      <c r="F12199">
        <v>530.27</v>
      </c>
      <c r="G12199">
        <v>3286441</v>
      </c>
      <c r="H12199">
        <v>522.6</v>
      </c>
      <c r="I12199">
        <v>1</v>
      </c>
      <c r="J12199">
        <v>1.5</v>
      </c>
      <c r="K12199">
        <v>861.93181818181836</v>
      </c>
      <c r="L12199">
        <v>42.4</v>
      </c>
      <c r="M12199">
        <v>-331.66</v>
      </c>
      <c r="N12199">
        <v>1633.98</v>
      </c>
      <c r="O12199">
        <v>89.89</v>
      </c>
      <c r="P12199">
        <v>1499.8</v>
      </c>
      <c r="Q12199">
        <v>74.63</v>
      </c>
      <c r="R12199">
        <v>0.9</v>
      </c>
      <c r="S12199">
        <v>1742701069.0699999</v>
      </c>
      <c r="T12199">
        <v>10.69</v>
      </c>
      <c r="U12199">
        <f t="shared" si="190"/>
        <v>1981</v>
      </c>
    </row>
    <row r="12200" spans="1:21" x14ac:dyDescent="0.35">
      <c r="A12200" s="1">
        <v>29876</v>
      </c>
      <c r="B12200" t="s">
        <v>20</v>
      </c>
      <c r="C12200">
        <v>732.39</v>
      </c>
      <c r="D12200">
        <v>775.68</v>
      </c>
      <c r="E12200">
        <v>713.53</v>
      </c>
      <c r="F12200">
        <v>725.53</v>
      </c>
      <c r="G12200">
        <v>6601354</v>
      </c>
      <c r="H12200">
        <v>731.78</v>
      </c>
      <c r="I12200">
        <v>0</v>
      </c>
      <c r="J12200">
        <v>2</v>
      </c>
      <c r="K12200">
        <v>819.03727272727292</v>
      </c>
      <c r="L12200">
        <v>64.86</v>
      </c>
      <c r="M12200">
        <v>-93.51</v>
      </c>
      <c r="N12200">
        <v>1591.08</v>
      </c>
      <c r="O12200">
        <v>46.99</v>
      </c>
      <c r="P12200">
        <v>1499.8</v>
      </c>
      <c r="Q12200">
        <v>74.63</v>
      </c>
      <c r="R12200">
        <v>0.76</v>
      </c>
      <c r="S12200">
        <v>4789480367.6199999</v>
      </c>
      <c r="T12200">
        <v>17.64</v>
      </c>
      <c r="U12200">
        <f t="shared" si="190"/>
        <v>1981</v>
      </c>
    </row>
    <row r="12201" spans="1:21" x14ac:dyDescent="0.35">
      <c r="A12201" s="1">
        <v>29875</v>
      </c>
      <c r="B12201" t="s">
        <v>21</v>
      </c>
      <c r="C12201">
        <v>970.49</v>
      </c>
      <c r="D12201">
        <v>985.1</v>
      </c>
      <c r="E12201">
        <v>948.06</v>
      </c>
      <c r="F12201">
        <v>951.62</v>
      </c>
      <c r="G12201">
        <v>7671501</v>
      </c>
      <c r="H12201">
        <v>948.59</v>
      </c>
      <c r="I12201">
        <v>1</v>
      </c>
      <c r="J12201">
        <v>2</v>
      </c>
      <c r="K12201">
        <v>797.74727272727284</v>
      </c>
      <c r="L12201">
        <v>63.02</v>
      </c>
      <c r="M12201">
        <v>153.87</v>
      </c>
      <c r="N12201">
        <v>1569.79</v>
      </c>
      <c r="O12201">
        <v>25.7</v>
      </c>
      <c r="P12201">
        <v>1499.8</v>
      </c>
      <c r="Q12201">
        <v>74.63</v>
      </c>
      <c r="R12201">
        <v>0.84</v>
      </c>
      <c r="S12201">
        <v>7300353781.6199999</v>
      </c>
      <c r="T12201">
        <v>80.510000000000005</v>
      </c>
      <c r="U12201">
        <f t="shared" si="190"/>
        <v>1981</v>
      </c>
    </row>
    <row r="12202" spans="1:21" x14ac:dyDescent="0.35">
      <c r="A12202" s="1">
        <v>29874</v>
      </c>
      <c r="B12202" t="s">
        <v>21</v>
      </c>
      <c r="C12202">
        <v>345.14</v>
      </c>
      <c r="D12202">
        <v>386.06</v>
      </c>
      <c r="E12202">
        <v>342.04</v>
      </c>
      <c r="F12202">
        <v>360.38</v>
      </c>
      <c r="G12202">
        <v>4644264</v>
      </c>
      <c r="H12202">
        <v>363.01</v>
      </c>
      <c r="I12202">
        <v>0</v>
      </c>
      <c r="J12202">
        <v>1</v>
      </c>
      <c r="K12202">
        <v>758.20999999999992</v>
      </c>
      <c r="L12202">
        <v>47.68</v>
      </c>
      <c r="M12202">
        <v>-397.83</v>
      </c>
      <c r="N12202">
        <v>1530.26</v>
      </c>
      <c r="O12202">
        <v>-13.84</v>
      </c>
      <c r="P12202">
        <v>1499.8</v>
      </c>
      <c r="Q12202">
        <v>74.63</v>
      </c>
      <c r="R12202">
        <v>1.41</v>
      </c>
      <c r="S12202">
        <v>1673699860.3199999</v>
      </c>
      <c r="T12202">
        <v>49.27</v>
      </c>
      <c r="U12202">
        <f t="shared" si="190"/>
        <v>1981</v>
      </c>
    </row>
    <row r="12203" spans="1:21" x14ac:dyDescent="0.35">
      <c r="A12203" s="1">
        <v>29873</v>
      </c>
      <c r="B12203" t="s">
        <v>23</v>
      </c>
      <c r="C12203">
        <v>1043.5</v>
      </c>
      <c r="D12203">
        <v>1061.6199999999999</v>
      </c>
      <c r="E12203">
        <v>1020.31</v>
      </c>
      <c r="F12203">
        <v>1032.03</v>
      </c>
      <c r="G12203">
        <v>4834438</v>
      </c>
      <c r="H12203">
        <v>1039.24</v>
      </c>
      <c r="I12203">
        <v>0</v>
      </c>
      <c r="J12203">
        <v>1</v>
      </c>
      <c r="K12203">
        <v>766.80909090909108</v>
      </c>
      <c r="L12203">
        <v>58.95</v>
      </c>
      <c r="M12203">
        <v>265.22000000000003</v>
      </c>
      <c r="N12203">
        <v>1538.85</v>
      </c>
      <c r="O12203">
        <v>-5.24</v>
      </c>
      <c r="P12203">
        <v>1499.8</v>
      </c>
      <c r="Q12203">
        <v>74.63</v>
      </c>
      <c r="R12203">
        <v>0.76</v>
      </c>
      <c r="S12203">
        <v>4989285049.1400003</v>
      </c>
      <c r="T12203">
        <v>173.58</v>
      </c>
      <c r="U12203">
        <f t="shared" si="190"/>
        <v>1981</v>
      </c>
    </row>
    <row r="12204" spans="1:21" x14ac:dyDescent="0.35">
      <c r="A12204" s="1">
        <v>29872</v>
      </c>
      <c r="B12204" t="s">
        <v>23</v>
      </c>
      <c r="C12204">
        <v>664.86</v>
      </c>
      <c r="D12204">
        <v>698.88</v>
      </c>
      <c r="E12204">
        <v>652.04999999999995</v>
      </c>
      <c r="F12204">
        <v>674.63</v>
      </c>
      <c r="G12204">
        <v>2051199</v>
      </c>
      <c r="H12204">
        <v>671.24</v>
      </c>
      <c r="I12204">
        <v>1</v>
      </c>
      <c r="J12204">
        <v>2</v>
      </c>
      <c r="K12204">
        <v>724.29909090909086</v>
      </c>
      <c r="L12204">
        <v>47.51</v>
      </c>
      <c r="M12204">
        <v>-49.67</v>
      </c>
      <c r="N12204">
        <v>1496.34</v>
      </c>
      <c r="O12204">
        <v>-47.75</v>
      </c>
      <c r="P12204">
        <v>1499.8</v>
      </c>
      <c r="Q12204">
        <v>74.63</v>
      </c>
      <c r="R12204">
        <v>0.96</v>
      </c>
      <c r="S12204">
        <v>1383800381.3699999</v>
      </c>
      <c r="T12204">
        <v>19.03</v>
      </c>
      <c r="U12204">
        <f t="shared" si="190"/>
        <v>1981</v>
      </c>
    </row>
    <row r="12205" spans="1:21" x14ac:dyDescent="0.35">
      <c r="A12205" s="1">
        <v>29871</v>
      </c>
      <c r="B12205" t="s">
        <v>22</v>
      </c>
      <c r="C12205">
        <v>932.95</v>
      </c>
      <c r="D12205">
        <v>958.57</v>
      </c>
      <c r="E12205">
        <v>888.94</v>
      </c>
      <c r="F12205">
        <v>953.8</v>
      </c>
      <c r="G12205">
        <v>4445349</v>
      </c>
      <c r="H12205">
        <v>952.14</v>
      </c>
      <c r="I12205">
        <v>0</v>
      </c>
      <c r="J12205">
        <v>1</v>
      </c>
      <c r="K12205">
        <v>705.90363636363645</v>
      </c>
      <c r="L12205">
        <v>38.9</v>
      </c>
      <c r="M12205">
        <v>247.9</v>
      </c>
      <c r="N12205">
        <v>1477.95</v>
      </c>
      <c r="O12205">
        <v>-66.14</v>
      </c>
      <c r="P12205">
        <v>1499.8</v>
      </c>
      <c r="Q12205">
        <v>74.63</v>
      </c>
      <c r="R12205">
        <v>0.77</v>
      </c>
      <c r="S12205">
        <v>4239973876.1999998</v>
      </c>
      <c r="T12205">
        <v>20.54</v>
      </c>
      <c r="U12205">
        <f t="shared" si="190"/>
        <v>1981</v>
      </c>
    </row>
    <row r="12206" spans="1:21" x14ac:dyDescent="0.35">
      <c r="A12206" s="1">
        <v>29870</v>
      </c>
      <c r="B12206" t="s">
        <v>22</v>
      </c>
      <c r="C12206">
        <v>1075.43</v>
      </c>
      <c r="D12206">
        <v>1086.71</v>
      </c>
      <c r="E12206">
        <v>1044.81</v>
      </c>
      <c r="F12206">
        <v>1074.03</v>
      </c>
      <c r="G12206">
        <v>8788816</v>
      </c>
      <c r="H12206">
        <v>1072.06</v>
      </c>
      <c r="I12206">
        <v>0</v>
      </c>
      <c r="J12206">
        <v>1</v>
      </c>
      <c r="K12206">
        <v>751.58545454545458</v>
      </c>
      <c r="L12206">
        <v>55.22</v>
      </c>
      <c r="M12206">
        <v>322.44</v>
      </c>
      <c r="N12206">
        <v>1523.63</v>
      </c>
      <c r="O12206">
        <v>-20.46</v>
      </c>
      <c r="P12206">
        <v>1499.8</v>
      </c>
      <c r="Q12206">
        <v>74.63</v>
      </c>
      <c r="R12206">
        <v>0.71</v>
      </c>
      <c r="S12206">
        <v>9439452048.4799995</v>
      </c>
      <c r="T12206">
        <v>795.67</v>
      </c>
      <c r="U12206">
        <f t="shared" si="190"/>
        <v>1981</v>
      </c>
    </row>
    <row r="12207" spans="1:21" x14ac:dyDescent="0.35">
      <c r="A12207" s="1">
        <v>29869</v>
      </c>
      <c r="B12207" t="s">
        <v>21</v>
      </c>
      <c r="C12207">
        <v>557.95000000000005</v>
      </c>
      <c r="D12207">
        <v>573.35</v>
      </c>
      <c r="E12207">
        <v>538.82000000000005</v>
      </c>
      <c r="F12207">
        <v>541.1</v>
      </c>
      <c r="G12207">
        <v>2025995</v>
      </c>
      <c r="H12207">
        <v>540.91</v>
      </c>
      <c r="I12207">
        <v>1</v>
      </c>
      <c r="J12207">
        <v>1</v>
      </c>
      <c r="K12207">
        <v>790.28090909090906</v>
      </c>
      <c r="L12207">
        <v>60.36</v>
      </c>
      <c r="M12207">
        <v>-249.18</v>
      </c>
      <c r="N12207">
        <v>1562.33</v>
      </c>
      <c r="O12207">
        <v>18.239999999999998</v>
      </c>
      <c r="P12207">
        <v>1499.8</v>
      </c>
      <c r="Q12207">
        <v>74.63</v>
      </c>
      <c r="R12207">
        <v>1.06</v>
      </c>
      <c r="S12207">
        <v>1096265894.5</v>
      </c>
      <c r="T12207">
        <v>57.16</v>
      </c>
      <c r="U12207">
        <f t="shared" si="190"/>
        <v>1981</v>
      </c>
    </row>
    <row r="12208" spans="1:21" x14ac:dyDescent="0.35">
      <c r="A12208" s="1">
        <v>29868</v>
      </c>
      <c r="B12208" t="s">
        <v>24</v>
      </c>
      <c r="C12208">
        <v>1313.46</v>
      </c>
      <c r="D12208">
        <v>1359.62</v>
      </c>
      <c r="E12208">
        <v>1313.22</v>
      </c>
      <c r="F12208">
        <v>1320.73</v>
      </c>
      <c r="G12208">
        <v>6545017</v>
      </c>
      <c r="H12208">
        <v>1326.45</v>
      </c>
      <c r="I12208">
        <v>0</v>
      </c>
      <c r="J12208">
        <v>1</v>
      </c>
      <c r="K12208">
        <v>837.87545454545466</v>
      </c>
      <c r="L12208">
        <v>54.08</v>
      </c>
      <c r="M12208">
        <v>482.85</v>
      </c>
      <c r="N12208">
        <v>1609.92</v>
      </c>
      <c r="O12208">
        <v>65.83</v>
      </c>
      <c r="P12208">
        <v>1499.8</v>
      </c>
      <c r="Q12208">
        <v>74.63</v>
      </c>
      <c r="R12208">
        <v>0.55000000000000004</v>
      </c>
      <c r="S12208">
        <v>8644200302.4099998</v>
      </c>
      <c r="T12208">
        <v>41.58</v>
      </c>
      <c r="U12208">
        <f t="shared" si="190"/>
        <v>1981</v>
      </c>
    </row>
    <row r="12209" spans="1:21" x14ac:dyDescent="0.35">
      <c r="A12209" s="1">
        <v>29867</v>
      </c>
      <c r="B12209" t="s">
        <v>21</v>
      </c>
      <c r="C12209">
        <v>637.97</v>
      </c>
      <c r="D12209">
        <v>665.87</v>
      </c>
      <c r="E12209">
        <v>629.58000000000004</v>
      </c>
      <c r="F12209">
        <v>656.67</v>
      </c>
      <c r="G12209">
        <v>9235436</v>
      </c>
      <c r="H12209">
        <v>661.74</v>
      </c>
      <c r="I12209">
        <v>0</v>
      </c>
      <c r="J12209">
        <v>1.5</v>
      </c>
      <c r="K12209">
        <v>801.8900000000001</v>
      </c>
      <c r="L12209">
        <v>61.03</v>
      </c>
      <c r="M12209">
        <v>-145.22</v>
      </c>
      <c r="N12209">
        <v>1573.94</v>
      </c>
      <c r="O12209">
        <v>29.84</v>
      </c>
      <c r="P12209">
        <v>1499.8</v>
      </c>
      <c r="Q12209">
        <v>74.63</v>
      </c>
      <c r="R12209">
        <v>1.35</v>
      </c>
      <c r="S12209">
        <v>6064633758.1199999</v>
      </c>
      <c r="T12209">
        <v>21.32</v>
      </c>
      <c r="U12209">
        <f t="shared" si="190"/>
        <v>1981</v>
      </c>
    </row>
    <row r="12210" spans="1:21" x14ac:dyDescent="0.35">
      <c r="A12210" s="1">
        <v>29866</v>
      </c>
      <c r="B12210" t="s">
        <v>22</v>
      </c>
      <c r="C12210">
        <v>408.22</v>
      </c>
      <c r="D12210">
        <v>428.06</v>
      </c>
      <c r="E12210">
        <v>401.78</v>
      </c>
      <c r="F12210">
        <v>412.34</v>
      </c>
      <c r="G12210">
        <v>7629172</v>
      </c>
      <c r="H12210">
        <v>418.35</v>
      </c>
      <c r="I12210">
        <v>1</v>
      </c>
      <c r="J12210">
        <v>2</v>
      </c>
      <c r="K12210">
        <v>791.16909090909098</v>
      </c>
      <c r="L12210">
        <v>57.01</v>
      </c>
      <c r="M12210">
        <v>-378.83</v>
      </c>
      <c r="N12210">
        <v>1563.21</v>
      </c>
      <c r="O12210">
        <v>19.12</v>
      </c>
      <c r="P12210">
        <v>1499.8</v>
      </c>
      <c r="Q12210">
        <v>74.63</v>
      </c>
      <c r="R12210">
        <v>1.29</v>
      </c>
      <c r="S12210">
        <v>3145812782.48</v>
      </c>
      <c r="T12210">
        <v>8.51</v>
      </c>
      <c r="U12210">
        <f t="shared" si="190"/>
        <v>1981</v>
      </c>
    </row>
    <row r="12211" spans="1:21" x14ac:dyDescent="0.35">
      <c r="A12211" s="1">
        <v>29865</v>
      </c>
      <c r="B12211" t="s">
        <v>22</v>
      </c>
      <c r="C12211">
        <v>1164.1400000000001</v>
      </c>
      <c r="D12211">
        <v>1198.33</v>
      </c>
      <c r="E12211">
        <v>1136.48</v>
      </c>
      <c r="F12211">
        <v>1152.01</v>
      </c>
      <c r="G12211">
        <v>4072652</v>
      </c>
      <c r="H12211">
        <v>1151.49</v>
      </c>
      <c r="I12211">
        <v>0.5</v>
      </c>
      <c r="J12211">
        <v>1</v>
      </c>
      <c r="K12211">
        <v>829.94</v>
      </c>
      <c r="L12211">
        <v>44.95</v>
      </c>
      <c r="M12211">
        <v>322.07</v>
      </c>
      <c r="N12211">
        <v>1601.99</v>
      </c>
      <c r="O12211">
        <v>57.89</v>
      </c>
      <c r="P12211">
        <v>1499.8</v>
      </c>
      <c r="Q12211">
        <v>74.63</v>
      </c>
      <c r="R12211">
        <v>0.89</v>
      </c>
      <c r="S12211">
        <v>4691735830.5200005</v>
      </c>
      <c r="T12211">
        <v>25.49</v>
      </c>
      <c r="U12211">
        <f t="shared" si="190"/>
        <v>1981</v>
      </c>
    </row>
    <row r="12212" spans="1:21" x14ac:dyDescent="0.35">
      <c r="A12212" s="1">
        <v>29864</v>
      </c>
      <c r="B12212" t="s">
        <v>22</v>
      </c>
      <c r="C12212">
        <v>940.26</v>
      </c>
      <c r="D12212">
        <v>945.64</v>
      </c>
      <c r="E12212">
        <v>925.82</v>
      </c>
      <c r="F12212">
        <v>941.8</v>
      </c>
      <c r="G12212">
        <v>2586453</v>
      </c>
      <c r="H12212">
        <v>935.57</v>
      </c>
      <c r="I12212">
        <v>1</v>
      </c>
      <c r="J12212">
        <v>1</v>
      </c>
      <c r="K12212">
        <v>829.0472727272728</v>
      </c>
      <c r="L12212">
        <v>34.28</v>
      </c>
      <c r="M12212">
        <v>112.75</v>
      </c>
      <c r="N12212">
        <v>1601.09</v>
      </c>
      <c r="O12212">
        <v>57</v>
      </c>
      <c r="P12212">
        <v>1499.8</v>
      </c>
      <c r="Q12212">
        <v>74.63</v>
      </c>
      <c r="R12212">
        <v>0.88</v>
      </c>
      <c r="S12212">
        <v>2435921435.4000001</v>
      </c>
      <c r="T12212">
        <v>156.4</v>
      </c>
      <c r="U12212">
        <f t="shared" si="190"/>
        <v>1981</v>
      </c>
    </row>
    <row r="12213" spans="1:21" x14ac:dyDescent="0.35">
      <c r="A12213" s="1">
        <v>29863</v>
      </c>
      <c r="B12213" t="s">
        <v>23</v>
      </c>
      <c r="C12213">
        <v>1384.69</v>
      </c>
      <c r="D12213">
        <v>1411.56</v>
      </c>
      <c r="E12213">
        <v>1335.84</v>
      </c>
      <c r="F12213">
        <v>1353.84</v>
      </c>
      <c r="G12213">
        <v>5390802</v>
      </c>
      <c r="H12213">
        <v>1352.27</v>
      </c>
      <c r="I12213">
        <v>0</v>
      </c>
      <c r="J12213">
        <v>1</v>
      </c>
      <c r="K12213">
        <v>919.36181818181819</v>
      </c>
      <c r="L12213">
        <v>45.35</v>
      </c>
      <c r="M12213">
        <v>434.48</v>
      </c>
      <c r="N12213">
        <v>1691.41</v>
      </c>
      <c r="O12213">
        <v>147.32</v>
      </c>
      <c r="P12213">
        <v>1499.8</v>
      </c>
      <c r="Q12213">
        <v>74.63</v>
      </c>
      <c r="R12213">
        <v>1.1200000000000001</v>
      </c>
      <c r="S12213">
        <v>7298283379.6800003</v>
      </c>
      <c r="T12213">
        <v>275.13</v>
      </c>
      <c r="U12213">
        <f t="shared" si="190"/>
        <v>1981</v>
      </c>
    </row>
    <row r="12214" spans="1:21" x14ac:dyDescent="0.35">
      <c r="A12214" s="1">
        <v>29862</v>
      </c>
      <c r="B12214" t="s">
        <v>22</v>
      </c>
      <c r="C12214">
        <v>1343.88</v>
      </c>
      <c r="D12214">
        <v>1392</v>
      </c>
      <c r="E12214">
        <v>1302.8499999999999</v>
      </c>
      <c r="F12214">
        <v>1306.81</v>
      </c>
      <c r="G12214">
        <v>7290510</v>
      </c>
      <c r="H12214">
        <v>1304.0999999999999</v>
      </c>
      <c r="I12214">
        <v>0</v>
      </c>
      <c r="J12214">
        <v>1.5</v>
      </c>
      <c r="K12214">
        <v>944.34181818181798</v>
      </c>
      <c r="L12214">
        <v>50.01</v>
      </c>
      <c r="M12214">
        <v>362.47</v>
      </c>
      <c r="N12214">
        <v>1716.39</v>
      </c>
      <c r="O12214">
        <v>172.3</v>
      </c>
      <c r="P12214">
        <v>1499.8</v>
      </c>
      <c r="Q12214">
        <v>74.63</v>
      </c>
      <c r="R12214">
        <v>0.8</v>
      </c>
      <c r="S12214">
        <v>9527311373.1000004</v>
      </c>
      <c r="T12214">
        <v>78.58</v>
      </c>
      <c r="U12214">
        <f t="shared" si="190"/>
        <v>1981</v>
      </c>
    </row>
    <row r="12215" spans="1:21" x14ac:dyDescent="0.35">
      <c r="A12215" s="1">
        <v>29861</v>
      </c>
      <c r="B12215" t="s">
        <v>20</v>
      </c>
      <c r="C12215">
        <v>316.41000000000003</v>
      </c>
      <c r="D12215">
        <v>324.43</v>
      </c>
      <c r="E12215">
        <v>268.89999999999998</v>
      </c>
      <c r="F12215">
        <v>319.05</v>
      </c>
      <c r="G12215">
        <v>9274534</v>
      </c>
      <c r="H12215">
        <v>313.79000000000002</v>
      </c>
      <c r="I12215">
        <v>1</v>
      </c>
      <c r="J12215">
        <v>1</v>
      </c>
      <c r="K12215">
        <v>912.01636363636351</v>
      </c>
      <c r="L12215">
        <v>39.01</v>
      </c>
      <c r="M12215">
        <v>-592.97</v>
      </c>
      <c r="N12215">
        <v>1684.06</v>
      </c>
      <c r="O12215">
        <v>139.97</v>
      </c>
      <c r="P12215">
        <v>1499.8</v>
      </c>
      <c r="Q12215">
        <v>74.63</v>
      </c>
      <c r="R12215">
        <v>0.87</v>
      </c>
      <c r="S12215">
        <v>2959040072.6999998</v>
      </c>
      <c r="T12215">
        <v>10.24</v>
      </c>
      <c r="U12215">
        <f t="shared" si="190"/>
        <v>1981</v>
      </c>
    </row>
    <row r="12216" spans="1:21" x14ac:dyDescent="0.35">
      <c r="A12216" s="1">
        <v>29860</v>
      </c>
      <c r="B12216" t="s">
        <v>21</v>
      </c>
      <c r="C12216">
        <v>782.02</v>
      </c>
      <c r="D12216">
        <v>783.63</v>
      </c>
      <c r="E12216">
        <v>741.42</v>
      </c>
      <c r="F12216">
        <v>758.91</v>
      </c>
      <c r="G12216">
        <v>1064476</v>
      </c>
      <c r="H12216">
        <v>749.25</v>
      </c>
      <c r="I12216">
        <v>0</v>
      </c>
      <c r="J12216">
        <v>1</v>
      </c>
      <c r="K12216">
        <v>894.29909090909086</v>
      </c>
      <c r="L12216">
        <v>63.89</v>
      </c>
      <c r="M12216">
        <v>-135.38999999999999</v>
      </c>
      <c r="N12216">
        <v>1666.34</v>
      </c>
      <c r="O12216">
        <v>122.25</v>
      </c>
      <c r="P12216">
        <v>1499.8</v>
      </c>
      <c r="Q12216">
        <v>74.63</v>
      </c>
      <c r="R12216">
        <v>0.99</v>
      </c>
      <c r="S12216">
        <v>807841481.15999997</v>
      </c>
      <c r="T12216">
        <v>18.52</v>
      </c>
      <c r="U12216">
        <f t="shared" si="190"/>
        <v>1981</v>
      </c>
    </row>
    <row r="12217" spans="1:21" x14ac:dyDescent="0.35">
      <c r="A12217" s="1">
        <v>29859</v>
      </c>
      <c r="B12217" t="s">
        <v>20</v>
      </c>
      <c r="C12217">
        <v>869.28</v>
      </c>
      <c r="D12217">
        <v>915.52</v>
      </c>
      <c r="E12217">
        <v>822.86</v>
      </c>
      <c r="F12217">
        <v>823.78</v>
      </c>
      <c r="G12217">
        <v>4720005</v>
      </c>
      <c r="H12217">
        <v>814.16</v>
      </c>
      <c r="I12217">
        <v>0</v>
      </c>
      <c r="J12217">
        <v>2</v>
      </c>
      <c r="K12217">
        <v>871.54909090909098</v>
      </c>
      <c r="L12217">
        <v>65.88</v>
      </c>
      <c r="M12217">
        <v>-47.77</v>
      </c>
      <c r="N12217">
        <v>1643.59</v>
      </c>
      <c r="O12217">
        <v>99.5</v>
      </c>
      <c r="P12217">
        <v>1499.8</v>
      </c>
      <c r="Q12217">
        <v>74.63</v>
      </c>
      <c r="R12217">
        <v>1.31</v>
      </c>
      <c r="S12217">
        <v>3888245718.9000001</v>
      </c>
      <c r="T12217">
        <v>27.56</v>
      </c>
      <c r="U12217">
        <f t="shared" si="190"/>
        <v>1981</v>
      </c>
    </row>
    <row r="12218" spans="1:21" x14ac:dyDescent="0.35">
      <c r="A12218" s="1">
        <v>29858</v>
      </c>
      <c r="B12218" t="s">
        <v>23</v>
      </c>
      <c r="C12218">
        <v>614.39</v>
      </c>
      <c r="D12218">
        <v>624.04</v>
      </c>
      <c r="E12218">
        <v>608.21</v>
      </c>
      <c r="F12218">
        <v>615.54</v>
      </c>
      <c r="G12218">
        <v>4764557</v>
      </c>
      <c r="H12218">
        <v>621.55999999999995</v>
      </c>
      <c r="I12218">
        <v>0</v>
      </c>
      <c r="J12218">
        <v>1</v>
      </c>
      <c r="K12218">
        <v>878.31636363636358</v>
      </c>
      <c r="L12218">
        <v>64.599999999999994</v>
      </c>
      <c r="M12218">
        <v>-262.77999999999997</v>
      </c>
      <c r="N12218">
        <v>1650.36</v>
      </c>
      <c r="O12218">
        <v>106.27</v>
      </c>
      <c r="P12218">
        <v>1499.8</v>
      </c>
      <c r="Q12218">
        <v>74.63</v>
      </c>
      <c r="R12218">
        <v>1.24</v>
      </c>
      <c r="S12218">
        <v>2932775415.7800002</v>
      </c>
      <c r="T12218">
        <v>239.08</v>
      </c>
      <c r="U12218">
        <f t="shared" si="190"/>
        <v>1981</v>
      </c>
    </row>
    <row r="12219" spans="1:21" x14ac:dyDescent="0.35">
      <c r="A12219" s="1">
        <v>29857</v>
      </c>
      <c r="B12219" t="s">
        <v>24</v>
      </c>
      <c r="C12219">
        <v>1273.1600000000001</v>
      </c>
      <c r="D12219">
        <v>1288.75</v>
      </c>
      <c r="E12219">
        <v>1234.96</v>
      </c>
      <c r="F12219">
        <v>1254.99</v>
      </c>
      <c r="G12219">
        <v>2139341</v>
      </c>
      <c r="H12219">
        <v>1252.06</v>
      </c>
      <c r="I12219">
        <v>0</v>
      </c>
      <c r="J12219">
        <v>2</v>
      </c>
      <c r="K12219">
        <v>872.34</v>
      </c>
      <c r="L12219">
        <v>38.68</v>
      </c>
      <c r="M12219">
        <v>382.65</v>
      </c>
      <c r="N12219">
        <v>1644.39</v>
      </c>
      <c r="O12219">
        <v>100.29</v>
      </c>
      <c r="P12219">
        <v>1499.8</v>
      </c>
      <c r="Q12219">
        <v>74.63</v>
      </c>
      <c r="R12219">
        <v>0.84</v>
      </c>
      <c r="S12219">
        <v>2684851561.5900002</v>
      </c>
      <c r="T12219">
        <v>55.55</v>
      </c>
      <c r="U12219">
        <f t="shared" si="190"/>
        <v>1981</v>
      </c>
    </row>
    <row r="12220" spans="1:21" x14ac:dyDescent="0.35">
      <c r="A12220" s="1">
        <v>29856</v>
      </c>
      <c r="B12220" t="s">
        <v>24</v>
      </c>
      <c r="C12220">
        <v>1478.71</v>
      </c>
      <c r="D12220">
        <v>1482.76</v>
      </c>
      <c r="E12220">
        <v>1441.07</v>
      </c>
      <c r="F12220">
        <v>1479.91</v>
      </c>
      <c r="G12220">
        <v>4430650</v>
      </c>
      <c r="H12220">
        <v>1484.98</v>
      </c>
      <c r="I12220">
        <v>0.5</v>
      </c>
      <c r="J12220">
        <v>1</v>
      </c>
      <c r="K12220">
        <v>947.18</v>
      </c>
      <c r="L12220">
        <v>50.12</v>
      </c>
      <c r="M12220">
        <v>532.73</v>
      </c>
      <c r="N12220">
        <v>1719.23</v>
      </c>
      <c r="O12220">
        <v>175.13</v>
      </c>
      <c r="P12220">
        <v>1499.8</v>
      </c>
      <c r="Q12220">
        <v>74.63</v>
      </c>
      <c r="R12220">
        <v>1.46</v>
      </c>
      <c r="S12220">
        <v>6556963241.5</v>
      </c>
      <c r="T12220">
        <v>36.81</v>
      </c>
      <c r="U12220">
        <f t="shared" si="190"/>
        <v>1981</v>
      </c>
    </row>
    <row r="12221" spans="1:21" x14ac:dyDescent="0.35">
      <c r="A12221" s="1">
        <v>29855</v>
      </c>
      <c r="B12221" t="s">
        <v>21</v>
      </c>
      <c r="C12221">
        <v>202.26</v>
      </c>
      <c r="D12221">
        <v>233.53</v>
      </c>
      <c r="E12221">
        <v>189.16</v>
      </c>
      <c r="F12221">
        <v>203.83</v>
      </c>
      <c r="G12221">
        <v>7712273</v>
      </c>
      <c r="H12221">
        <v>208.6</v>
      </c>
      <c r="I12221">
        <v>0</v>
      </c>
      <c r="J12221">
        <v>1</v>
      </c>
      <c r="K12221">
        <v>928.22454545454536</v>
      </c>
      <c r="L12221">
        <v>53.87</v>
      </c>
      <c r="M12221">
        <v>-724.39</v>
      </c>
      <c r="N12221">
        <v>1700.27</v>
      </c>
      <c r="O12221">
        <v>156.18</v>
      </c>
      <c r="P12221">
        <v>1499.8</v>
      </c>
      <c r="Q12221">
        <v>74.63</v>
      </c>
      <c r="R12221">
        <v>1.01</v>
      </c>
      <c r="S12221">
        <v>1571992605.5899999</v>
      </c>
      <c r="T12221">
        <v>7.76</v>
      </c>
      <c r="U12221">
        <f t="shared" si="190"/>
        <v>1981</v>
      </c>
    </row>
    <row r="12222" spans="1:21" x14ac:dyDescent="0.35">
      <c r="A12222" s="1">
        <v>29854</v>
      </c>
      <c r="B12222" t="s">
        <v>21</v>
      </c>
      <c r="C12222">
        <v>527.54</v>
      </c>
      <c r="D12222">
        <v>556.52</v>
      </c>
      <c r="E12222">
        <v>505.5</v>
      </c>
      <c r="F12222">
        <v>515.19000000000005</v>
      </c>
      <c r="G12222">
        <v>7948577</v>
      </c>
      <c r="H12222">
        <v>521.87</v>
      </c>
      <c r="I12222">
        <v>1</v>
      </c>
      <c r="J12222">
        <v>2</v>
      </c>
      <c r="K12222">
        <v>870.33181818181833</v>
      </c>
      <c r="L12222">
        <v>67.88</v>
      </c>
      <c r="M12222">
        <v>-355.14</v>
      </c>
      <c r="N12222">
        <v>1642.38</v>
      </c>
      <c r="O12222">
        <v>98.29</v>
      </c>
      <c r="P12222">
        <v>1499.8</v>
      </c>
      <c r="Q12222">
        <v>74.63</v>
      </c>
      <c r="R12222">
        <v>0.53</v>
      </c>
      <c r="S12222">
        <v>4095027384.6300001</v>
      </c>
      <c r="T12222">
        <v>34.46</v>
      </c>
      <c r="U12222">
        <f t="shared" si="190"/>
        <v>1981</v>
      </c>
    </row>
    <row r="12223" spans="1:21" x14ac:dyDescent="0.35">
      <c r="A12223" s="1">
        <v>29853</v>
      </c>
      <c r="B12223" t="s">
        <v>20</v>
      </c>
      <c r="C12223">
        <v>295.51</v>
      </c>
      <c r="D12223">
        <v>297.99</v>
      </c>
      <c r="E12223">
        <v>281.29000000000002</v>
      </c>
      <c r="F12223">
        <v>285.26</v>
      </c>
      <c r="G12223">
        <v>5507226</v>
      </c>
      <c r="H12223">
        <v>294.23</v>
      </c>
      <c r="I12223">
        <v>0</v>
      </c>
      <c r="J12223">
        <v>1</v>
      </c>
      <c r="K12223">
        <v>810.64636363636373</v>
      </c>
      <c r="L12223">
        <v>60.74</v>
      </c>
      <c r="M12223">
        <v>-525.39</v>
      </c>
      <c r="N12223">
        <v>1582.69</v>
      </c>
      <c r="O12223">
        <v>38.6</v>
      </c>
      <c r="P12223">
        <v>1499.8</v>
      </c>
      <c r="Q12223">
        <v>74.63</v>
      </c>
      <c r="R12223">
        <v>0.84</v>
      </c>
      <c r="S12223">
        <v>1570991288.76</v>
      </c>
      <c r="T12223">
        <v>8.0299999999999994</v>
      </c>
      <c r="U12223">
        <f t="shared" si="190"/>
        <v>1981</v>
      </c>
    </row>
    <row r="12224" spans="1:21" x14ac:dyDescent="0.35">
      <c r="A12224" s="1">
        <v>29852</v>
      </c>
      <c r="B12224" t="s">
        <v>20</v>
      </c>
      <c r="C12224">
        <v>1272.82</v>
      </c>
      <c r="D12224">
        <v>1296.81</v>
      </c>
      <c r="E12224">
        <v>1231.9100000000001</v>
      </c>
      <c r="F12224">
        <v>1280.97</v>
      </c>
      <c r="G12224">
        <v>6918866</v>
      </c>
      <c r="H12224">
        <v>1282.43</v>
      </c>
      <c r="I12224">
        <v>0.5</v>
      </c>
      <c r="J12224">
        <v>1.5</v>
      </c>
      <c r="K12224">
        <v>804.02181818181816</v>
      </c>
      <c r="L12224">
        <v>41.46</v>
      </c>
      <c r="M12224">
        <v>476.95</v>
      </c>
      <c r="N12224">
        <v>1576.07</v>
      </c>
      <c r="O12224">
        <v>31.98</v>
      </c>
      <c r="P12224">
        <v>1499.8</v>
      </c>
      <c r="Q12224">
        <v>74.63</v>
      </c>
      <c r="R12224">
        <v>0.92</v>
      </c>
      <c r="S12224">
        <v>8862859780.0200005</v>
      </c>
      <c r="T12224">
        <v>30.65</v>
      </c>
      <c r="U12224">
        <f t="shared" si="190"/>
        <v>1981</v>
      </c>
    </row>
    <row r="12225" spans="1:21" x14ac:dyDescent="0.35">
      <c r="A12225" s="1">
        <v>29851</v>
      </c>
      <c r="B12225" t="s">
        <v>20</v>
      </c>
      <c r="C12225">
        <v>1307.19</v>
      </c>
      <c r="D12225">
        <v>1308.27</v>
      </c>
      <c r="E12225">
        <v>1289.79</v>
      </c>
      <c r="F12225">
        <v>1305.79</v>
      </c>
      <c r="G12225">
        <v>2224653</v>
      </c>
      <c r="H12225">
        <v>1311.36</v>
      </c>
      <c r="I12225">
        <v>0</v>
      </c>
      <c r="J12225">
        <v>1</v>
      </c>
      <c r="K12225">
        <v>803.92909090909097</v>
      </c>
      <c r="L12225">
        <v>57.82</v>
      </c>
      <c r="M12225">
        <v>501.86</v>
      </c>
      <c r="N12225">
        <v>1575.97</v>
      </c>
      <c r="O12225">
        <v>31.88</v>
      </c>
      <c r="P12225">
        <v>1499.8</v>
      </c>
      <c r="Q12225">
        <v>74.63</v>
      </c>
      <c r="R12225">
        <v>0.86</v>
      </c>
      <c r="S12225">
        <v>2904929640.8699999</v>
      </c>
      <c r="T12225">
        <v>26.54</v>
      </c>
      <c r="U12225">
        <f t="shared" si="190"/>
        <v>1981</v>
      </c>
    </row>
    <row r="12226" spans="1:21" x14ac:dyDescent="0.35">
      <c r="A12226" s="1">
        <v>29850</v>
      </c>
      <c r="B12226" t="s">
        <v>21</v>
      </c>
      <c r="C12226">
        <v>578.22</v>
      </c>
      <c r="D12226">
        <v>588.05999999999995</v>
      </c>
      <c r="E12226">
        <v>544.37</v>
      </c>
      <c r="F12226">
        <v>573.34</v>
      </c>
      <c r="G12226">
        <v>3859490</v>
      </c>
      <c r="H12226">
        <v>583.21</v>
      </c>
      <c r="I12226">
        <v>0</v>
      </c>
      <c r="J12226">
        <v>1.5</v>
      </c>
      <c r="K12226">
        <v>827.04636363636371</v>
      </c>
      <c r="L12226">
        <v>52.13</v>
      </c>
      <c r="M12226">
        <v>-253.71</v>
      </c>
      <c r="N12226">
        <v>1599.09</v>
      </c>
      <c r="O12226">
        <v>55</v>
      </c>
      <c r="P12226">
        <v>1499.8</v>
      </c>
      <c r="Q12226">
        <v>74.63</v>
      </c>
      <c r="R12226">
        <v>0.55000000000000004</v>
      </c>
      <c r="S12226">
        <v>2212799996.5999999</v>
      </c>
      <c r="T12226">
        <v>18.52</v>
      </c>
      <c r="U12226">
        <f t="shared" ref="U12226:U12289" si="191">YEAR(A12226)</f>
        <v>1981</v>
      </c>
    </row>
    <row r="12227" spans="1:21" x14ac:dyDescent="0.35">
      <c r="A12227" s="1">
        <v>29849</v>
      </c>
      <c r="B12227" t="s">
        <v>20</v>
      </c>
      <c r="C12227">
        <v>1017.08</v>
      </c>
      <c r="D12227">
        <v>1047.19</v>
      </c>
      <c r="E12227">
        <v>1015</v>
      </c>
      <c r="F12227">
        <v>1035.6400000000001</v>
      </c>
      <c r="G12227">
        <v>1317225</v>
      </c>
      <c r="H12227">
        <v>1041.8900000000001</v>
      </c>
      <c r="I12227">
        <v>0</v>
      </c>
      <c r="J12227">
        <v>1</v>
      </c>
      <c r="K12227">
        <v>852.20363636363629</v>
      </c>
      <c r="L12227">
        <v>58.41</v>
      </c>
      <c r="M12227">
        <v>183.44</v>
      </c>
      <c r="N12227">
        <v>1624.25</v>
      </c>
      <c r="O12227">
        <v>80.16</v>
      </c>
      <c r="P12227">
        <v>1499.8</v>
      </c>
      <c r="Q12227">
        <v>74.63</v>
      </c>
      <c r="R12227">
        <v>0.82</v>
      </c>
      <c r="S12227">
        <v>1364170899</v>
      </c>
      <c r="T12227">
        <v>84.88</v>
      </c>
      <c r="U12227">
        <f t="shared" si="191"/>
        <v>1981</v>
      </c>
    </row>
    <row r="12228" spans="1:21" x14ac:dyDescent="0.35">
      <c r="A12228" s="1">
        <v>29848</v>
      </c>
      <c r="B12228" t="s">
        <v>24</v>
      </c>
      <c r="C12228">
        <v>997.49</v>
      </c>
      <c r="D12228">
        <v>1035.6400000000001</v>
      </c>
      <c r="E12228">
        <v>975.81</v>
      </c>
      <c r="F12228">
        <v>979.03</v>
      </c>
      <c r="G12228">
        <v>8709210</v>
      </c>
      <c r="H12228">
        <v>979.19</v>
      </c>
      <c r="I12228">
        <v>0</v>
      </c>
      <c r="J12228">
        <v>1</v>
      </c>
      <c r="K12228">
        <v>866.31727272727267</v>
      </c>
      <c r="L12228">
        <v>58.17</v>
      </c>
      <c r="M12228">
        <v>112.71</v>
      </c>
      <c r="N12228">
        <v>1638.36</v>
      </c>
      <c r="O12228">
        <v>94.27</v>
      </c>
      <c r="P12228">
        <v>1499.8</v>
      </c>
      <c r="Q12228">
        <v>74.63</v>
      </c>
      <c r="R12228">
        <v>1.36</v>
      </c>
      <c r="S12228">
        <v>8526577866.3000002</v>
      </c>
      <c r="T12228">
        <v>28.15</v>
      </c>
      <c r="U12228">
        <f t="shared" si="191"/>
        <v>1981</v>
      </c>
    </row>
    <row r="12229" spans="1:21" x14ac:dyDescent="0.35">
      <c r="A12229" s="1">
        <v>29847</v>
      </c>
      <c r="B12229" t="s">
        <v>23</v>
      </c>
      <c r="C12229">
        <v>779.93</v>
      </c>
      <c r="D12229">
        <v>798.35</v>
      </c>
      <c r="E12229">
        <v>737.97</v>
      </c>
      <c r="F12229">
        <v>788.57</v>
      </c>
      <c r="G12229">
        <v>6498394</v>
      </c>
      <c r="H12229">
        <v>793.95</v>
      </c>
      <c r="I12229">
        <v>0</v>
      </c>
      <c r="J12229">
        <v>1</v>
      </c>
      <c r="K12229">
        <v>882.0472727272728</v>
      </c>
      <c r="L12229">
        <v>35.61</v>
      </c>
      <c r="M12229">
        <v>-93.48</v>
      </c>
      <c r="N12229">
        <v>1654.09</v>
      </c>
      <c r="O12229">
        <v>110</v>
      </c>
      <c r="P12229">
        <v>1499.8</v>
      </c>
      <c r="Q12229">
        <v>74.63</v>
      </c>
      <c r="R12229">
        <v>0.82</v>
      </c>
      <c r="S12229">
        <v>5124438556.5799999</v>
      </c>
      <c r="T12229">
        <v>15.89</v>
      </c>
      <c r="U12229">
        <f t="shared" si="191"/>
        <v>1981</v>
      </c>
    </row>
    <row r="12230" spans="1:21" x14ac:dyDescent="0.35">
      <c r="A12230" s="1">
        <v>29846</v>
      </c>
      <c r="B12230" t="s">
        <v>23</v>
      </c>
      <c r="C12230">
        <v>670.05</v>
      </c>
      <c r="D12230">
        <v>680.8</v>
      </c>
      <c r="E12230">
        <v>651.14</v>
      </c>
      <c r="F12230">
        <v>657.76</v>
      </c>
      <c r="G12230">
        <v>7879984</v>
      </c>
      <c r="H12230">
        <v>663.58</v>
      </c>
      <c r="I12230">
        <v>0.5</v>
      </c>
      <c r="J12230">
        <v>1</v>
      </c>
      <c r="K12230">
        <v>827.75363636363647</v>
      </c>
      <c r="L12230">
        <v>59.83</v>
      </c>
      <c r="M12230">
        <v>-169.99</v>
      </c>
      <c r="N12230">
        <v>1599.8</v>
      </c>
      <c r="O12230">
        <v>55.71</v>
      </c>
      <c r="P12230">
        <v>1499.8</v>
      </c>
      <c r="Q12230">
        <v>74.63</v>
      </c>
      <c r="R12230">
        <v>1.1499999999999999</v>
      </c>
      <c r="S12230">
        <v>5183138275.8400002</v>
      </c>
      <c r="T12230">
        <v>22.03</v>
      </c>
      <c r="U12230">
        <f t="shared" si="191"/>
        <v>1981</v>
      </c>
    </row>
    <row r="12231" spans="1:21" x14ac:dyDescent="0.35">
      <c r="A12231" s="1">
        <v>29845</v>
      </c>
      <c r="B12231" t="s">
        <v>22</v>
      </c>
      <c r="C12231">
        <v>979.65</v>
      </c>
      <c r="D12231">
        <v>997.92</v>
      </c>
      <c r="E12231">
        <v>937.72</v>
      </c>
      <c r="F12231">
        <v>975.21</v>
      </c>
      <c r="G12231">
        <v>5283181</v>
      </c>
      <c r="H12231">
        <v>970</v>
      </c>
      <c r="I12231">
        <v>1</v>
      </c>
      <c r="J12231">
        <v>1</v>
      </c>
      <c r="K12231">
        <v>781.87181818181818</v>
      </c>
      <c r="L12231">
        <v>55.31</v>
      </c>
      <c r="M12231">
        <v>193.34</v>
      </c>
      <c r="N12231">
        <v>1553.92</v>
      </c>
      <c r="O12231">
        <v>9.83</v>
      </c>
      <c r="P12231">
        <v>1499.8</v>
      </c>
      <c r="Q12231">
        <v>74.63</v>
      </c>
      <c r="R12231">
        <v>0.8</v>
      </c>
      <c r="S12231">
        <v>5152210943.0100002</v>
      </c>
      <c r="T12231">
        <v>20.61</v>
      </c>
      <c r="U12231">
        <f t="shared" si="191"/>
        <v>1981</v>
      </c>
    </row>
    <row r="12232" spans="1:21" x14ac:dyDescent="0.35">
      <c r="A12232" s="1">
        <v>29844</v>
      </c>
      <c r="B12232" t="s">
        <v>20</v>
      </c>
      <c r="C12232">
        <v>987.07</v>
      </c>
      <c r="D12232">
        <v>1026.8499999999999</v>
      </c>
      <c r="E12232">
        <v>946.41</v>
      </c>
      <c r="F12232">
        <v>988.98</v>
      </c>
      <c r="G12232">
        <v>3595260</v>
      </c>
      <c r="H12232">
        <v>993.75</v>
      </c>
      <c r="I12232">
        <v>0</v>
      </c>
      <c r="J12232">
        <v>1</v>
      </c>
      <c r="K12232">
        <v>853.24909090909091</v>
      </c>
      <c r="L12232">
        <v>50.5</v>
      </c>
      <c r="M12232">
        <v>135.72999999999999</v>
      </c>
      <c r="N12232">
        <v>1625.29</v>
      </c>
      <c r="O12232">
        <v>81.2</v>
      </c>
      <c r="P12232">
        <v>1499.8</v>
      </c>
      <c r="Q12232">
        <v>74.63</v>
      </c>
      <c r="R12232">
        <v>0.81</v>
      </c>
      <c r="S12232">
        <v>3555640234.8000002</v>
      </c>
      <c r="T12232">
        <v>268.05</v>
      </c>
      <c r="U12232">
        <f t="shared" si="191"/>
        <v>1981</v>
      </c>
    </row>
    <row r="12233" spans="1:21" x14ac:dyDescent="0.35">
      <c r="A12233" s="1">
        <v>29843</v>
      </c>
      <c r="B12233" t="s">
        <v>22</v>
      </c>
      <c r="C12233">
        <v>904.45</v>
      </c>
      <c r="D12233">
        <v>941.6</v>
      </c>
      <c r="E12233">
        <v>868</v>
      </c>
      <c r="F12233">
        <v>915.58</v>
      </c>
      <c r="G12233">
        <v>5922674</v>
      </c>
      <c r="H12233">
        <v>916.55</v>
      </c>
      <c r="I12233">
        <v>0</v>
      </c>
      <c r="J12233">
        <v>1</v>
      </c>
      <c r="K12233">
        <v>889.64818181818191</v>
      </c>
      <c r="L12233">
        <v>31.59</v>
      </c>
      <c r="M12233">
        <v>25.93</v>
      </c>
      <c r="N12233">
        <v>1661.69</v>
      </c>
      <c r="O12233">
        <v>117.6</v>
      </c>
      <c r="P12233">
        <v>1499.8</v>
      </c>
      <c r="Q12233">
        <v>74.63</v>
      </c>
      <c r="R12233">
        <v>1.24</v>
      </c>
      <c r="S12233">
        <v>5422681860.9200001</v>
      </c>
      <c r="T12233">
        <v>27.81</v>
      </c>
      <c r="U12233">
        <f t="shared" si="191"/>
        <v>1981</v>
      </c>
    </row>
    <row r="12234" spans="1:21" x14ac:dyDescent="0.35">
      <c r="A12234" s="1">
        <v>29842</v>
      </c>
      <c r="B12234" t="s">
        <v>24</v>
      </c>
      <c r="C12234">
        <v>658.99</v>
      </c>
      <c r="D12234">
        <v>679.33</v>
      </c>
      <c r="E12234">
        <v>632.95000000000005</v>
      </c>
      <c r="F12234">
        <v>650.29999999999995</v>
      </c>
      <c r="G12234">
        <v>6686612</v>
      </c>
      <c r="H12234">
        <v>648.64</v>
      </c>
      <c r="I12234">
        <v>0.5</v>
      </c>
      <c r="J12234">
        <v>1</v>
      </c>
      <c r="K12234">
        <v>922.83363636363617</v>
      </c>
      <c r="L12234">
        <v>45.67</v>
      </c>
      <c r="M12234">
        <v>-272.52999999999997</v>
      </c>
      <c r="N12234">
        <v>1694.88</v>
      </c>
      <c r="O12234">
        <v>150.79</v>
      </c>
      <c r="P12234">
        <v>1499.8</v>
      </c>
      <c r="Q12234">
        <v>74.63</v>
      </c>
      <c r="R12234">
        <v>0.61</v>
      </c>
      <c r="S12234">
        <v>4348303783.6000004</v>
      </c>
      <c r="T12234">
        <v>13.1</v>
      </c>
      <c r="U12234">
        <f t="shared" si="191"/>
        <v>1981</v>
      </c>
    </row>
    <row r="12235" spans="1:21" x14ac:dyDescent="0.35">
      <c r="A12235" s="1">
        <v>29841</v>
      </c>
      <c r="B12235" t="s">
        <v>20</v>
      </c>
      <c r="C12235">
        <v>264.88</v>
      </c>
      <c r="D12235">
        <v>307.26</v>
      </c>
      <c r="E12235">
        <v>224.65</v>
      </c>
      <c r="F12235">
        <v>257.06</v>
      </c>
      <c r="G12235">
        <v>4804548</v>
      </c>
      <c r="H12235">
        <v>249.74</v>
      </c>
      <c r="I12235">
        <v>0</v>
      </c>
      <c r="J12235">
        <v>2</v>
      </c>
      <c r="K12235">
        <v>829.75090909090898</v>
      </c>
      <c r="L12235">
        <v>54.1</v>
      </c>
      <c r="M12235">
        <v>-572.69000000000005</v>
      </c>
      <c r="N12235">
        <v>1601.8</v>
      </c>
      <c r="O12235">
        <v>57.71</v>
      </c>
      <c r="P12235">
        <v>1499.8</v>
      </c>
      <c r="Q12235">
        <v>74.63</v>
      </c>
      <c r="R12235">
        <v>1.0900000000000001</v>
      </c>
      <c r="S12235">
        <v>1235057108.8800001</v>
      </c>
      <c r="T12235">
        <v>18.399999999999999</v>
      </c>
      <c r="U12235">
        <f t="shared" si="191"/>
        <v>1981</v>
      </c>
    </row>
    <row r="12236" spans="1:21" x14ac:dyDescent="0.35">
      <c r="A12236" s="1">
        <v>29840</v>
      </c>
      <c r="B12236" t="s">
        <v>21</v>
      </c>
      <c r="C12236">
        <v>1070.57</v>
      </c>
      <c r="D12236">
        <v>1079.8599999999999</v>
      </c>
      <c r="E12236">
        <v>1036.6300000000001</v>
      </c>
      <c r="F12236">
        <v>1068.32</v>
      </c>
      <c r="G12236">
        <v>4700668</v>
      </c>
      <c r="H12236">
        <v>1066.29</v>
      </c>
      <c r="I12236">
        <v>1</v>
      </c>
      <c r="J12236">
        <v>1</v>
      </c>
      <c r="K12236">
        <v>808.16272727272735</v>
      </c>
      <c r="L12236">
        <v>30.97</v>
      </c>
      <c r="M12236">
        <v>260.16000000000003</v>
      </c>
      <c r="N12236">
        <v>1580.21</v>
      </c>
      <c r="O12236">
        <v>36.119999999999997</v>
      </c>
      <c r="P12236">
        <v>1499.8</v>
      </c>
      <c r="Q12236">
        <v>74.63</v>
      </c>
      <c r="R12236">
        <v>0.98</v>
      </c>
      <c r="S12236">
        <v>5021817637.7600002</v>
      </c>
      <c r="T12236">
        <v>202.12</v>
      </c>
      <c r="U12236">
        <f t="shared" si="191"/>
        <v>1981</v>
      </c>
    </row>
    <row r="12237" spans="1:21" x14ac:dyDescent="0.35">
      <c r="A12237" s="1">
        <v>29839</v>
      </c>
      <c r="B12237" t="s">
        <v>23</v>
      </c>
      <c r="C12237">
        <v>225.06</v>
      </c>
      <c r="D12237">
        <v>263.83999999999997</v>
      </c>
      <c r="E12237">
        <v>209.68</v>
      </c>
      <c r="F12237">
        <v>227.95</v>
      </c>
      <c r="G12237">
        <v>5500660</v>
      </c>
      <c r="H12237">
        <v>231.67</v>
      </c>
      <c r="I12237">
        <v>0.5</v>
      </c>
      <c r="J12237">
        <v>1</v>
      </c>
      <c r="K12237">
        <v>776.76363636363646</v>
      </c>
      <c r="L12237">
        <v>37.44</v>
      </c>
      <c r="M12237">
        <v>-548.80999999999995</v>
      </c>
      <c r="N12237">
        <v>1548.81</v>
      </c>
      <c r="O12237">
        <v>4.72</v>
      </c>
      <c r="P12237">
        <v>1499.8</v>
      </c>
      <c r="Q12237">
        <v>74.63</v>
      </c>
      <c r="R12237">
        <v>0.82</v>
      </c>
      <c r="S12237">
        <v>1253875447</v>
      </c>
      <c r="T12237">
        <v>15.57</v>
      </c>
      <c r="U12237">
        <f t="shared" si="191"/>
        <v>1981</v>
      </c>
    </row>
    <row r="12238" spans="1:21" x14ac:dyDescent="0.35">
      <c r="A12238" s="1">
        <v>29838</v>
      </c>
      <c r="B12238" t="s">
        <v>20</v>
      </c>
      <c r="C12238">
        <v>1269.1199999999999</v>
      </c>
      <c r="D12238">
        <v>1310.96</v>
      </c>
      <c r="E12238">
        <v>1224.8800000000001</v>
      </c>
      <c r="F12238">
        <v>1288.56</v>
      </c>
      <c r="G12238">
        <v>8097272</v>
      </c>
      <c r="H12238">
        <v>1281.6099999999999</v>
      </c>
      <c r="I12238">
        <v>0.5</v>
      </c>
      <c r="J12238">
        <v>2</v>
      </c>
      <c r="K12238">
        <v>799.75636363636363</v>
      </c>
      <c r="L12238">
        <v>63.49</v>
      </c>
      <c r="M12238">
        <v>488.8</v>
      </c>
      <c r="N12238">
        <v>1571.8</v>
      </c>
      <c r="O12238">
        <v>27.71</v>
      </c>
      <c r="P12238">
        <v>1499.8</v>
      </c>
      <c r="Q12238">
        <v>74.63</v>
      </c>
      <c r="R12238">
        <v>1.01</v>
      </c>
      <c r="S12238">
        <v>10433820808.32</v>
      </c>
      <c r="T12238">
        <v>29.29</v>
      </c>
      <c r="U12238">
        <f t="shared" si="191"/>
        <v>1981</v>
      </c>
    </row>
    <row r="12239" spans="1:21" x14ac:dyDescent="0.35">
      <c r="A12239" s="1">
        <v>29837</v>
      </c>
      <c r="B12239" t="s">
        <v>22</v>
      </c>
      <c r="C12239">
        <v>200.94</v>
      </c>
      <c r="D12239">
        <v>210.06</v>
      </c>
      <c r="E12239">
        <v>163.54</v>
      </c>
      <c r="F12239">
        <v>166.38</v>
      </c>
      <c r="G12239">
        <v>7729878</v>
      </c>
      <c r="H12239">
        <v>156.66</v>
      </c>
      <c r="I12239">
        <v>1</v>
      </c>
      <c r="J12239">
        <v>2</v>
      </c>
      <c r="K12239">
        <v>725.87909090909102</v>
      </c>
      <c r="L12239">
        <v>44.83</v>
      </c>
      <c r="M12239">
        <v>-559.5</v>
      </c>
      <c r="N12239">
        <v>1497.92</v>
      </c>
      <c r="O12239">
        <v>-46.17</v>
      </c>
      <c r="P12239">
        <v>1499.8</v>
      </c>
      <c r="Q12239">
        <v>74.63</v>
      </c>
      <c r="R12239">
        <v>1.43</v>
      </c>
      <c r="S12239">
        <v>1286097101.6400001</v>
      </c>
      <c r="T12239">
        <v>8.31</v>
      </c>
      <c r="U12239">
        <f t="shared" si="191"/>
        <v>1981</v>
      </c>
    </row>
    <row r="12240" spans="1:21" x14ac:dyDescent="0.35">
      <c r="A12240" s="1">
        <v>29836</v>
      </c>
      <c r="B12240" t="s">
        <v>23</v>
      </c>
      <c r="C12240">
        <v>773.57</v>
      </c>
      <c r="D12240">
        <v>809.41</v>
      </c>
      <c r="E12240">
        <v>770.79</v>
      </c>
      <c r="F12240">
        <v>785.07</v>
      </c>
      <c r="G12240">
        <v>9170480</v>
      </c>
      <c r="H12240">
        <v>779.8</v>
      </c>
      <c r="I12240">
        <v>0.5</v>
      </c>
      <c r="J12240">
        <v>1</v>
      </c>
      <c r="K12240">
        <v>725.56090909090904</v>
      </c>
      <c r="L12240">
        <v>37.659999999999997</v>
      </c>
      <c r="M12240">
        <v>59.51</v>
      </c>
      <c r="N12240">
        <v>1497.61</v>
      </c>
      <c r="O12240">
        <v>-46.48</v>
      </c>
      <c r="P12240">
        <v>1499.8</v>
      </c>
      <c r="Q12240">
        <v>74.63</v>
      </c>
      <c r="R12240">
        <v>1.04</v>
      </c>
      <c r="S12240">
        <v>7199468733.6000004</v>
      </c>
      <c r="T12240">
        <v>21.42</v>
      </c>
      <c r="U12240">
        <f t="shared" si="191"/>
        <v>1981</v>
      </c>
    </row>
    <row r="12241" spans="1:21" x14ac:dyDescent="0.35">
      <c r="A12241" s="1">
        <v>29835</v>
      </c>
      <c r="B12241" t="s">
        <v>21</v>
      </c>
      <c r="C12241">
        <v>260.93</v>
      </c>
      <c r="D12241">
        <v>288.17</v>
      </c>
      <c r="E12241">
        <v>213.67</v>
      </c>
      <c r="F12241">
        <v>248.76</v>
      </c>
      <c r="G12241">
        <v>1414579</v>
      </c>
      <c r="H12241">
        <v>248.85</v>
      </c>
      <c r="I12241">
        <v>0</v>
      </c>
      <c r="J12241">
        <v>1.5</v>
      </c>
      <c r="K12241">
        <v>688.37909090909091</v>
      </c>
      <c r="L12241">
        <v>36.130000000000003</v>
      </c>
      <c r="M12241">
        <v>-439.62</v>
      </c>
      <c r="N12241">
        <v>1460.42</v>
      </c>
      <c r="O12241">
        <v>-83.67</v>
      </c>
      <c r="P12241">
        <v>1499.8</v>
      </c>
      <c r="Q12241">
        <v>74.63</v>
      </c>
      <c r="R12241">
        <v>1.18</v>
      </c>
      <c r="S12241">
        <v>351890672.04000002</v>
      </c>
      <c r="T12241">
        <v>5.35</v>
      </c>
      <c r="U12241">
        <f t="shared" si="191"/>
        <v>1981</v>
      </c>
    </row>
    <row r="12242" spans="1:21" x14ac:dyDescent="0.35">
      <c r="A12242" s="1">
        <v>29834</v>
      </c>
      <c r="B12242" t="s">
        <v>24</v>
      </c>
      <c r="C12242">
        <v>667.65</v>
      </c>
      <c r="D12242">
        <v>683.99</v>
      </c>
      <c r="E12242">
        <v>642.97</v>
      </c>
      <c r="F12242">
        <v>649.99</v>
      </c>
      <c r="G12242">
        <v>4030826</v>
      </c>
      <c r="H12242">
        <v>649.35</v>
      </c>
      <c r="I12242">
        <v>1</v>
      </c>
      <c r="J12242">
        <v>1</v>
      </c>
      <c r="K12242">
        <v>658.81363636363631</v>
      </c>
      <c r="L12242">
        <v>63.38</v>
      </c>
      <c r="M12242">
        <v>-8.82</v>
      </c>
      <c r="N12242">
        <v>1430.86</v>
      </c>
      <c r="O12242">
        <v>-113.23</v>
      </c>
      <c r="P12242">
        <v>1499.8</v>
      </c>
      <c r="Q12242">
        <v>74.63</v>
      </c>
      <c r="R12242">
        <v>0.61</v>
      </c>
      <c r="S12242">
        <v>2619996591.7399998</v>
      </c>
      <c r="T12242">
        <v>14.69</v>
      </c>
      <c r="U12242">
        <f t="shared" si="191"/>
        <v>1981</v>
      </c>
    </row>
    <row r="12243" spans="1:21" x14ac:dyDescent="0.35">
      <c r="A12243" s="1">
        <v>29833</v>
      </c>
      <c r="B12243" t="s">
        <v>24</v>
      </c>
      <c r="C12243">
        <v>602.87</v>
      </c>
      <c r="D12243">
        <v>602.98</v>
      </c>
      <c r="E12243">
        <v>556.11</v>
      </c>
      <c r="F12243">
        <v>557.83000000000004</v>
      </c>
      <c r="G12243">
        <v>5420860</v>
      </c>
      <c r="H12243">
        <v>563.16</v>
      </c>
      <c r="I12243">
        <v>0.5</v>
      </c>
      <c r="J12243">
        <v>1</v>
      </c>
      <c r="K12243">
        <v>619.61818181818182</v>
      </c>
      <c r="L12243">
        <v>41.79</v>
      </c>
      <c r="M12243">
        <v>-61.79</v>
      </c>
      <c r="N12243">
        <v>1391.66</v>
      </c>
      <c r="O12243">
        <v>-152.43</v>
      </c>
      <c r="P12243">
        <v>1499.8</v>
      </c>
      <c r="Q12243">
        <v>74.63</v>
      </c>
      <c r="R12243">
        <v>0.56000000000000005</v>
      </c>
      <c r="S12243">
        <v>3023918333.8000002</v>
      </c>
      <c r="T12243">
        <v>94.59</v>
      </c>
      <c r="U12243">
        <f t="shared" si="191"/>
        <v>1981</v>
      </c>
    </row>
    <row r="12244" spans="1:21" x14ac:dyDescent="0.35">
      <c r="A12244" s="1">
        <v>29832</v>
      </c>
      <c r="B12244" t="s">
        <v>24</v>
      </c>
      <c r="C12244">
        <v>1220.5</v>
      </c>
      <c r="D12244">
        <v>1256.6400000000001</v>
      </c>
      <c r="E12244">
        <v>1211.29</v>
      </c>
      <c r="F12244">
        <v>1246.1500000000001</v>
      </c>
      <c r="G12244">
        <v>4715314</v>
      </c>
      <c r="H12244">
        <v>1253.17</v>
      </c>
      <c r="I12244">
        <v>0</v>
      </c>
      <c r="J12244">
        <v>1</v>
      </c>
      <c r="K12244">
        <v>649.66999999999996</v>
      </c>
      <c r="L12244">
        <v>33.14</v>
      </c>
      <c r="M12244">
        <v>596.48</v>
      </c>
      <c r="N12244">
        <v>1421.72</v>
      </c>
      <c r="O12244">
        <v>-122.38</v>
      </c>
      <c r="P12244">
        <v>1499.8</v>
      </c>
      <c r="Q12244">
        <v>74.63</v>
      </c>
      <c r="R12244">
        <v>1</v>
      </c>
      <c r="S12244">
        <v>5875988541.1000004</v>
      </c>
      <c r="T12244">
        <v>32.81</v>
      </c>
      <c r="U12244">
        <f t="shared" si="191"/>
        <v>1981</v>
      </c>
    </row>
    <row r="12245" spans="1:21" x14ac:dyDescent="0.35">
      <c r="A12245" s="1">
        <v>29831</v>
      </c>
      <c r="B12245" t="s">
        <v>20</v>
      </c>
      <c r="C12245">
        <v>551.91</v>
      </c>
      <c r="D12245">
        <v>566.79</v>
      </c>
      <c r="E12245">
        <v>521.84</v>
      </c>
      <c r="F12245">
        <v>535.98</v>
      </c>
      <c r="G12245">
        <v>1479789</v>
      </c>
      <c r="H12245">
        <v>534.07000000000005</v>
      </c>
      <c r="I12245">
        <v>0.5</v>
      </c>
      <c r="J12245">
        <v>2</v>
      </c>
      <c r="K12245">
        <v>639.2772727272727</v>
      </c>
      <c r="L12245">
        <v>64.23</v>
      </c>
      <c r="M12245">
        <v>-103.3</v>
      </c>
      <c r="N12245">
        <v>1411.32</v>
      </c>
      <c r="O12245">
        <v>-132.77000000000001</v>
      </c>
      <c r="P12245">
        <v>1499.8</v>
      </c>
      <c r="Q12245">
        <v>74.63</v>
      </c>
      <c r="R12245">
        <v>1.17</v>
      </c>
      <c r="S12245">
        <v>793137308.22000003</v>
      </c>
      <c r="T12245">
        <v>11.97</v>
      </c>
      <c r="U12245">
        <f t="shared" si="191"/>
        <v>1981</v>
      </c>
    </row>
    <row r="12246" spans="1:21" x14ac:dyDescent="0.35">
      <c r="A12246" s="1">
        <v>29830</v>
      </c>
      <c r="B12246" t="s">
        <v>23</v>
      </c>
      <c r="C12246">
        <v>1089.5899999999999</v>
      </c>
      <c r="D12246">
        <v>1098.8699999999999</v>
      </c>
      <c r="E12246">
        <v>1041.03</v>
      </c>
      <c r="F12246">
        <v>1072.1400000000001</v>
      </c>
      <c r="G12246">
        <v>5045404</v>
      </c>
      <c r="H12246">
        <v>1064.28</v>
      </c>
      <c r="I12246">
        <v>0.5</v>
      </c>
      <c r="J12246">
        <v>1</v>
      </c>
      <c r="K12246">
        <v>713.37545454545455</v>
      </c>
      <c r="L12246">
        <v>49.57</v>
      </c>
      <c r="M12246">
        <v>358.76</v>
      </c>
      <c r="N12246">
        <v>1485.42</v>
      </c>
      <c r="O12246">
        <v>-58.67</v>
      </c>
      <c r="P12246">
        <v>1499.8</v>
      </c>
      <c r="Q12246">
        <v>74.63</v>
      </c>
      <c r="R12246">
        <v>0.95</v>
      </c>
      <c r="S12246">
        <v>5409379444.5600004</v>
      </c>
      <c r="T12246">
        <v>115.35</v>
      </c>
      <c r="U12246">
        <f t="shared" si="191"/>
        <v>1981</v>
      </c>
    </row>
    <row r="12247" spans="1:21" x14ac:dyDescent="0.35">
      <c r="A12247" s="1">
        <v>29829</v>
      </c>
      <c r="B12247" t="s">
        <v>22</v>
      </c>
      <c r="C12247">
        <v>701.16</v>
      </c>
      <c r="D12247">
        <v>737.86</v>
      </c>
      <c r="E12247">
        <v>655.93</v>
      </c>
      <c r="F12247">
        <v>705.68</v>
      </c>
      <c r="G12247">
        <v>2143901</v>
      </c>
      <c r="H12247">
        <v>696.25</v>
      </c>
      <c r="I12247">
        <v>0</v>
      </c>
      <c r="J12247">
        <v>1</v>
      </c>
      <c r="K12247">
        <v>680.4081818181819</v>
      </c>
      <c r="L12247">
        <v>45.33</v>
      </c>
      <c r="M12247">
        <v>25.27</v>
      </c>
      <c r="N12247">
        <v>1452.45</v>
      </c>
      <c r="O12247">
        <v>-91.64</v>
      </c>
      <c r="P12247">
        <v>1499.8</v>
      </c>
      <c r="Q12247">
        <v>74.63</v>
      </c>
      <c r="R12247">
        <v>1.1599999999999999</v>
      </c>
      <c r="S12247">
        <v>1512908057.6800001</v>
      </c>
      <c r="T12247">
        <v>20.260000000000002</v>
      </c>
      <c r="U12247">
        <f t="shared" si="191"/>
        <v>1981</v>
      </c>
    </row>
    <row r="12248" spans="1:21" x14ac:dyDescent="0.35">
      <c r="A12248" s="1">
        <v>29828</v>
      </c>
      <c r="B12248" t="s">
        <v>24</v>
      </c>
      <c r="C12248">
        <v>1251.8599999999999</v>
      </c>
      <c r="D12248">
        <v>1286.22</v>
      </c>
      <c r="E12248">
        <v>1209.73</v>
      </c>
      <c r="F12248">
        <v>1231.5999999999999</v>
      </c>
      <c r="G12248">
        <v>8190059</v>
      </c>
      <c r="H12248">
        <v>1237.56</v>
      </c>
      <c r="I12248">
        <v>0</v>
      </c>
      <c r="J12248">
        <v>2</v>
      </c>
      <c r="K12248">
        <v>771.649090909091</v>
      </c>
      <c r="L12248">
        <v>59.9</v>
      </c>
      <c r="M12248">
        <v>459.95</v>
      </c>
      <c r="N12248">
        <v>1543.69</v>
      </c>
      <c r="O12248">
        <v>-0.4</v>
      </c>
      <c r="P12248">
        <v>1499.8</v>
      </c>
      <c r="Q12248">
        <v>74.63</v>
      </c>
      <c r="R12248">
        <v>1.37</v>
      </c>
      <c r="S12248">
        <v>10086876664.4</v>
      </c>
      <c r="T12248">
        <v>25.12</v>
      </c>
      <c r="U12248">
        <f t="shared" si="191"/>
        <v>1981</v>
      </c>
    </row>
    <row r="12249" spans="1:21" x14ac:dyDescent="0.35">
      <c r="A12249" s="1">
        <v>29827</v>
      </c>
      <c r="B12249" t="s">
        <v>21</v>
      </c>
      <c r="C12249">
        <v>1028.82</v>
      </c>
      <c r="D12249">
        <v>1069.56</v>
      </c>
      <c r="E12249">
        <v>990.76</v>
      </c>
      <c r="F12249">
        <v>1019.62</v>
      </c>
      <c r="G12249">
        <v>4000869</v>
      </c>
      <c r="H12249">
        <v>1018.42</v>
      </c>
      <c r="I12249">
        <v>1</v>
      </c>
      <c r="J12249">
        <v>1.5</v>
      </c>
      <c r="K12249">
        <v>747.2</v>
      </c>
      <c r="L12249">
        <v>63.74</v>
      </c>
      <c r="M12249">
        <v>272.42</v>
      </c>
      <c r="N12249">
        <v>1519.25</v>
      </c>
      <c r="O12249">
        <v>-24.85</v>
      </c>
      <c r="P12249">
        <v>1499.8</v>
      </c>
      <c r="Q12249">
        <v>74.63</v>
      </c>
      <c r="R12249">
        <v>0.87</v>
      </c>
      <c r="S12249">
        <v>4079366049.7800002</v>
      </c>
      <c r="T12249">
        <v>32.36</v>
      </c>
      <c r="U12249">
        <f t="shared" si="191"/>
        <v>1981</v>
      </c>
    </row>
    <row r="12250" spans="1:21" x14ac:dyDescent="0.35">
      <c r="A12250" s="1">
        <v>29826</v>
      </c>
      <c r="B12250" t="s">
        <v>24</v>
      </c>
      <c r="C12250">
        <v>123.82</v>
      </c>
      <c r="D12250">
        <v>140.79</v>
      </c>
      <c r="E12250">
        <v>87.93</v>
      </c>
      <c r="F12250">
        <v>123.69</v>
      </c>
      <c r="G12250">
        <v>2026063</v>
      </c>
      <c r="H12250">
        <v>117.01</v>
      </c>
      <c r="I12250">
        <v>0.5</v>
      </c>
      <c r="J12250">
        <v>1.5</v>
      </c>
      <c r="K12250">
        <v>743.31909090909096</v>
      </c>
      <c r="L12250">
        <v>54.12</v>
      </c>
      <c r="M12250">
        <v>-619.63</v>
      </c>
      <c r="N12250">
        <v>1515.36</v>
      </c>
      <c r="O12250">
        <v>-28.73</v>
      </c>
      <c r="P12250">
        <v>1499.8</v>
      </c>
      <c r="Q12250">
        <v>74.63</v>
      </c>
      <c r="R12250">
        <v>1.29</v>
      </c>
      <c r="S12250">
        <v>250603732.47</v>
      </c>
      <c r="T12250">
        <v>3.97</v>
      </c>
      <c r="U12250">
        <f t="shared" si="191"/>
        <v>1981</v>
      </c>
    </row>
    <row r="12251" spans="1:21" x14ac:dyDescent="0.35">
      <c r="A12251" s="1">
        <v>29825</v>
      </c>
      <c r="B12251" t="s">
        <v>24</v>
      </c>
      <c r="C12251">
        <v>696.07</v>
      </c>
      <c r="D12251">
        <v>736.8</v>
      </c>
      <c r="E12251">
        <v>684.44</v>
      </c>
      <c r="F12251">
        <v>717.36</v>
      </c>
      <c r="G12251">
        <v>6078445</v>
      </c>
      <c r="H12251">
        <v>721.11</v>
      </c>
      <c r="I12251">
        <v>0.5</v>
      </c>
      <c r="J12251">
        <v>1</v>
      </c>
      <c r="K12251">
        <v>737.16363636363621</v>
      </c>
      <c r="L12251">
        <v>46.26</v>
      </c>
      <c r="M12251">
        <v>-19.8</v>
      </c>
      <c r="N12251">
        <v>1509.21</v>
      </c>
      <c r="O12251">
        <v>-34.880000000000003</v>
      </c>
      <c r="P12251">
        <v>1499.8</v>
      </c>
      <c r="Q12251">
        <v>74.63</v>
      </c>
      <c r="R12251">
        <v>1.1399999999999999</v>
      </c>
      <c r="S12251">
        <v>4360433305.1999998</v>
      </c>
      <c r="T12251">
        <v>48.48</v>
      </c>
      <c r="U12251">
        <f t="shared" si="191"/>
        <v>1981</v>
      </c>
    </row>
    <row r="12252" spans="1:21" x14ac:dyDescent="0.35">
      <c r="A12252" s="1">
        <v>29824</v>
      </c>
      <c r="B12252" t="s">
        <v>22</v>
      </c>
      <c r="C12252">
        <v>1264.1199999999999</v>
      </c>
      <c r="D12252">
        <v>1297.3699999999999</v>
      </c>
      <c r="E12252">
        <v>1255.07</v>
      </c>
      <c r="F12252">
        <v>1272.77</v>
      </c>
      <c r="G12252">
        <v>5846124</v>
      </c>
      <c r="H12252">
        <v>1265.47</v>
      </c>
      <c r="I12252">
        <v>0.5</v>
      </c>
      <c r="J12252">
        <v>2</v>
      </c>
      <c r="K12252">
        <v>830.25545454545454</v>
      </c>
      <c r="L12252">
        <v>43.5</v>
      </c>
      <c r="M12252">
        <v>442.51</v>
      </c>
      <c r="N12252">
        <v>1602.3</v>
      </c>
      <c r="O12252">
        <v>58.21</v>
      </c>
      <c r="P12252">
        <v>1499.8</v>
      </c>
      <c r="Q12252">
        <v>74.63</v>
      </c>
      <c r="R12252">
        <v>1.47</v>
      </c>
      <c r="S12252">
        <v>7440771243.4799995</v>
      </c>
      <c r="T12252">
        <v>941.01</v>
      </c>
      <c r="U12252">
        <f t="shared" si="191"/>
        <v>1981</v>
      </c>
    </row>
    <row r="12253" spans="1:21" x14ac:dyDescent="0.35">
      <c r="A12253" s="1">
        <v>29823</v>
      </c>
      <c r="B12253" t="s">
        <v>23</v>
      </c>
      <c r="C12253">
        <v>416.64</v>
      </c>
      <c r="D12253">
        <v>448.67</v>
      </c>
      <c r="E12253">
        <v>384.92</v>
      </c>
      <c r="F12253">
        <v>414.38</v>
      </c>
      <c r="G12253">
        <v>6820120</v>
      </c>
      <c r="H12253">
        <v>407.16</v>
      </c>
      <c r="I12253">
        <v>0</v>
      </c>
      <c r="J12253">
        <v>2</v>
      </c>
      <c r="K12253">
        <v>808.83636363636356</v>
      </c>
      <c r="L12253">
        <v>36.44</v>
      </c>
      <c r="M12253">
        <v>-394.46</v>
      </c>
      <c r="N12253">
        <v>1580.88</v>
      </c>
      <c r="O12253">
        <v>36.79</v>
      </c>
      <c r="P12253">
        <v>1499.8</v>
      </c>
      <c r="Q12253">
        <v>74.63</v>
      </c>
      <c r="R12253">
        <v>1.27</v>
      </c>
      <c r="S12253">
        <v>2826121325.5999999</v>
      </c>
      <c r="T12253">
        <v>13.29</v>
      </c>
      <c r="U12253">
        <f t="shared" si="191"/>
        <v>1981</v>
      </c>
    </row>
    <row r="12254" spans="1:21" x14ac:dyDescent="0.35">
      <c r="A12254" s="1">
        <v>29822</v>
      </c>
      <c r="B12254" t="s">
        <v>22</v>
      </c>
      <c r="C12254">
        <v>1145.24</v>
      </c>
      <c r="D12254">
        <v>1190.7</v>
      </c>
      <c r="E12254">
        <v>1108.53</v>
      </c>
      <c r="F12254">
        <v>1168.3</v>
      </c>
      <c r="G12254">
        <v>3214491</v>
      </c>
      <c r="H12254">
        <v>1172.71</v>
      </c>
      <c r="I12254">
        <v>0</v>
      </c>
      <c r="J12254">
        <v>2</v>
      </c>
      <c r="K12254">
        <v>864.33363636363617</v>
      </c>
      <c r="L12254">
        <v>53.45</v>
      </c>
      <c r="M12254">
        <v>303.97000000000003</v>
      </c>
      <c r="N12254">
        <v>1636.38</v>
      </c>
      <c r="O12254">
        <v>92.29</v>
      </c>
      <c r="P12254">
        <v>1499.8</v>
      </c>
      <c r="Q12254">
        <v>74.63</v>
      </c>
      <c r="R12254">
        <v>0.51</v>
      </c>
      <c r="S12254">
        <v>3755489835.3000002</v>
      </c>
      <c r="T12254">
        <v>54.16</v>
      </c>
      <c r="U12254">
        <f t="shared" si="191"/>
        <v>1981</v>
      </c>
    </row>
    <row r="12255" spans="1:21" x14ac:dyDescent="0.35">
      <c r="A12255" s="1">
        <v>29821</v>
      </c>
      <c r="B12255" t="s">
        <v>22</v>
      </c>
      <c r="C12255">
        <v>761.06</v>
      </c>
      <c r="D12255">
        <v>804.66</v>
      </c>
      <c r="E12255">
        <v>752.81</v>
      </c>
      <c r="F12255">
        <v>762.25</v>
      </c>
      <c r="G12255">
        <v>4105795</v>
      </c>
      <c r="H12255">
        <v>753.22</v>
      </c>
      <c r="I12255">
        <v>0</v>
      </c>
      <c r="J12255">
        <v>2</v>
      </c>
      <c r="K12255">
        <v>820.3427272727273</v>
      </c>
      <c r="L12255">
        <v>66.209999999999994</v>
      </c>
      <c r="M12255">
        <v>-58.09</v>
      </c>
      <c r="N12255">
        <v>1592.39</v>
      </c>
      <c r="O12255">
        <v>48.3</v>
      </c>
      <c r="P12255">
        <v>1499.8</v>
      </c>
      <c r="Q12255">
        <v>74.63</v>
      </c>
      <c r="R12255">
        <v>0.56999999999999995</v>
      </c>
      <c r="S12255">
        <v>3129642238.75</v>
      </c>
      <c r="T12255">
        <v>20.29</v>
      </c>
      <c r="U12255">
        <f t="shared" si="191"/>
        <v>1981</v>
      </c>
    </row>
    <row r="12256" spans="1:21" x14ac:dyDescent="0.35">
      <c r="A12256" s="1">
        <v>29820</v>
      </c>
      <c r="B12256" t="s">
        <v>22</v>
      </c>
      <c r="C12256">
        <v>692.6</v>
      </c>
      <c r="D12256">
        <v>717.97</v>
      </c>
      <c r="E12256">
        <v>689.92</v>
      </c>
      <c r="F12256">
        <v>694.04</v>
      </c>
      <c r="G12256">
        <v>6005424</v>
      </c>
      <c r="H12256">
        <v>702.93</v>
      </c>
      <c r="I12256">
        <v>0</v>
      </c>
      <c r="J12256">
        <v>1</v>
      </c>
      <c r="K12256">
        <v>834.71181818181833</v>
      </c>
      <c r="L12256">
        <v>59.63</v>
      </c>
      <c r="M12256">
        <v>-140.66999999999999</v>
      </c>
      <c r="N12256">
        <v>1606.76</v>
      </c>
      <c r="O12256">
        <v>62.67</v>
      </c>
      <c r="P12256">
        <v>1499.8</v>
      </c>
      <c r="Q12256">
        <v>74.63</v>
      </c>
      <c r="R12256">
        <v>0.54</v>
      </c>
      <c r="S12256">
        <v>4168004472.96</v>
      </c>
      <c r="T12256">
        <v>21</v>
      </c>
      <c r="U12256">
        <f t="shared" si="191"/>
        <v>1981</v>
      </c>
    </row>
    <row r="12257" spans="1:21" x14ac:dyDescent="0.35">
      <c r="A12257" s="1">
        <v>29819</v>
      </c>
      <c r="B12257" t="s">
        <v>21</v>
      </c>
      <c r="C12257">
        <v>543.86</v>
      </c>
      <c r="D12257">
        <v>563.99</v>
      </c>
      <c r="E12257">
        <v>494.56</v>
      </c>
      <c r="F12257">
        <v>545.14</v>
      </c>
      <c r="G12257">
        <v>3710003</v>
      </c>
      <c r="H12257">
        <v>539.74</v>
      </c>
      <c r="I12257">
        <v>0</v>
      </c>
      <c r="J12257">
        <v>1</v>
      </c>
      <c r="K12257">
        <v>786.80272727272722</v>
      </c>
      <c r="L12257">
        <v>46.11</v>
      </c>
      <c r="M12257">
        <v>-241.66</v>
      </c>
      <c r="N12257">
        <v>1558.85</v>
      </c>
      <c r="O12257">
        <v>14.76</v>
      </c>
      <c r="P12257">
        <v>1499.8</v>
      </c>
      <c r="Q12257">
        <v>74.63</v>
      </c>
      <c r="R12257">
        <v>0.51</v>
      </c>
      <c r="S12257">
        <v>2022471035.4200001</v>
      </c>
      <c r="T12257">
        <v>59.53</v>
      </c>
      <c r="U12257">
        <f t="shared" si="191"/>
        <v>1981</v>
      </c>
    </row>
    <row r="12258" spans="1:21" x14ac:dyDescent="0.35">
      <c r="A12258" s="1">
        <v>29818</v>
      </c>
      <c r="B12258" t="s">
        <v>23</v>
      </c>
      <c r="C12258">
        <v>333.61</v>
      </c>
      <c r="D12258">
        <v>343.76</v>
      </c>
      <c r="E12258">
        <v>313.22000000000003</v>
      </c>
      <c r="F12258">
        <v>331.04</v>
      </c>
      <c r="G12258">
        <v>5321173</v>
      </c>
      <c r="H12258">
        <v>325.58</v>
      </c>
      <c r="I12258">
        <v>0</v>
      </c>
      <c r="J12258">
        <v>2</v>
      </c>
      <c r="K12258">
        <v>752.74454545454546</v>
      </c>
      <c r="L12258">
        <v>33.42</v>
      </c>
      <c r="M12258">
        <v>-421.7</v>
      </c>
      <c r="N12258">
        <v>1524.79</v>
      </c>
      <c r="O12258">
        <v>-19.3</v>
      </c>
      <c r="P12258">
        <v>1499.8</v>
      </c>
      <c r="Q12258">
        <v>74.63</v>
      </c>
      <c r="R12258">
        <v>0.62</v>
      </c>
      <c r="S12258">
        <v>1761521109.9200001</v>
      </c>
      <c r="T12258">
        <v>10.69</v>
      </c>
      <c r="U12258">
        <f t="shared" si="191"/>
        <v>1981</v>
      </c>
    </row>
    <row r="12259" spans="1:21" x14ac:dyDescent="0.35">
      <c r="A12259" s="1">
        <v>29817</v>
      </c>
      <c r="B12259" t="s">
        <v>21</v>
      </c>
      <c r="C12259">
        <v>857.92</v>
      </c>
      <c r="D12259">
        <v>905.28</v>
      </c>
      <c r="E12259">
        <v>820.3</v>
      </c>
      <c r="F12259">
        <v>885.07</v>
      </c>
      <c r="G12259">
        <v>7125087</v>
      </c>
      <c r="H12259">
        <v>891.26</v>
      </c>
      <c r="I12259">
        <v>0</v>
      </c>
      <c r="J12259">
        <v>2</v>
      </c>
      <c r="K12259">
        <v>721.24181818181819</v>
      </c>
      <c r="L12259">
        <v>54.52</v>
      </c>
      <c r="M12259">
        <v>163.83000000000001</v>
      </c>
      <c r="N12259">
        <v>1493.29</v>
      </c>
      <c r="O12259">
        <v>-50.8</v>
      </c>
      <c r="P12259">
        <v>1499.8</v>
      </c>
      <c r="Q12259">
        <v>74.63</v>
      </c>
      <c r="R12259">
        <v>0.81</v>
      </c>
      <c r="S12259">
        <v>6306200751.0900002</v>
      </c>
      <c r="T12259">
        <v>215.81</v>
      </c>
      <c r="U12259">
        <f t="shared" si="191"/>
        <v>1981</v>
      </c>
    </row>
    <row r="12260" spans="1:21" x14ac:dyDescent="0.35">
      <c r="A12260" s="1">
        <v>29816</v>
      </c>
      <c r="B12260" t="s">
        <v>20</v>
      </c>
      <c r="C12260">
        <v>442.05</v>
      </c>
      <c r="D12260">
        <v>452.49</v>
      </c>
      <c r="E12260">
        <v>440.06</v>
      </c>
      <c r="F12260">
        <v>450.96</v>
      </c>
      <c r="G12260">
        <v>4468626</v>
      </c>
      <c r="H12260">
        <v>456.02</v>
      </c>
      <c r="I12260">
        <v>0</v>
      </c>
      <c r="J12260">
        <v>1</v>
      </c>
      <c r="K12260">
        <v>669.5454545454545</v>
      </c>
      <c r="L12260">
        <v>50.84</v>
      </c>
      <c r="M12260">
        <v>-218.59</v>
      </c>
      <c r="N12260">
        <v>1441.59</v>
      </c>
      <c r="O12260">
        <v>-102.5</v>
      </c>
      <c r="P12260">
        <v>1499.8</v>
      </c>
      <c r="Q12260">
        <v>74.63</v>
      </c>
      <c r="R12260">
        <v>0.76</v>
      </c>
      <c r="S12260">
        <v>2015171580.96</v>
      </c>
      <c r="T12260">
        <v>9.5500000000000007</v>
      </c>
      <c r="U12260">
        <f t="shared" si="191"/>
        <v>1981</v>
      </c>
    </row>
    <row r="12261" spans="1:21" x14ac:dyDescent="0.35">
      <c r="A12261" s="1">
        <v>29815</v>
      </c>
      <c r="B12261" t="s">
        <v>23</v>
      </c>
      <c r="C12261">
        <v>262.43</v>
      </c>
      <c r="D12261">
        <v>275.77999999999997</v>
      </c>
      <c r="E12261">
        <v>227.26</v>
      </c>
      <c r="F12261">
        <v>253.23</v>
      </c>
      <c r="G12261">
        <v>6778192</v>
      </c>
      <c r="H12261">
        <v>258.58</v>
      </c>
      <c r="I12261">
        <v>0</v>
      </c>
      <c r="J12261">
        <v>1</v>
      </c>
      <c r="K12261">
        <v>681.32181818181823</v>
      </c>
      <c r="L12261">
        <v>33.85</v>
      </c>
      <c r="M12261">
        <v>-428.09</v>
      </c>
      <c r="N12261">
        <v>1453.37</v>
      </c>
      <c r="O12261">
        <v>-90.72</v>
      </c>
      <c r="P12261">
        <v>1499.8</v>
      </c>
      <c r="Q12261">
        <v>74.63</v>
      </c>
      <c r="R12261">
        <v>1.02</v>
      </c>
      <c r="S12261">
        <v>1716441560.1600001</v>
      </c>
      <c r="T12261">
        <v>19.82</v>
      </c>
      <c r="U12261">
        <f t="shared" si="191"/>
        <v>1981</v>
      </c>
    </row>
    <row r="12262" spans="1:21" x14ac:dyDescent="0.35">
      <c r="A12262" s="1">
        <v>29814</v>
      </c>
      <c r="B12262" t="s">
        <v>24</v>
      </c>
      <c r="C12262">
        <v>1425.54</v>
      </c>
      <c r="D12262">
        <v>1434.21</v>
      </c>
      <c r="E12262">
        <v>1411.36</v>
      </c>
      <c r="F12262">
        <v>1420.12</v>
      </c>
      <c r="G12262">
        <v>8732020</v>
      </c>
      <c r="H12262">
        <v>1414.24</v>
      </c>
      <c r="I12262">
        <v>0</v>
      </c>
      <c r="J12262">
        <v>1</v>
      </c>
      <c r="K12262">
        <v>745.20909090909083</v>
      </c>
      <c r="L12262">
        <v>44.85</v>
      </c>
      <c r="M12262">
        <v>674.91</v>
      </c>
      <c r="N12262">
        <v>1517.25</v>
      </c>
      <c r="O12262">
        <v>-26.84</v>
      </c>
      <c r="P12262">
        <v>1499.8</v>
      </c>
      <c r="Q12262">
        <v>74.63</v>
      </c>
      <c r="R12262">
        <v>0.7</v>
      </c>
      <c r="S12262">
        <v>12400516242.4</v>
      </c>
      <c r="T12262">
        <v>85.87</v>
      </c>
      <c r="U12262">
        <f t="shared" si="191"/>
        <v>1981</v>
      </c>
    </row>
    <row r="12263" spans="1:21" x14ac:dyDescent="0.35">
      <c r="A12263" s="1">
        <v>29813</v>
      </c>
      <c r="B12263" t="s">
        <v>21</v>
      </c>
      <c r="C12263">
        <v>457.4</v>
      </c>
      <c r="D12263">
        <v>492.19</v>
      </c>
      <c r="E12263">
        <v>441.51</v>
      </c>
      <c r="F12263">
        <v>455.95</v>
      </c>
      <c r="G12263">
        <v>3767823</v>
      </c>
      <c r="H12263">
        <v>453.97</v>
      </c>
      <c r="I12263">
        <v>0</v>
      </c>
      <c r="J12263">
        <v>1</v>
      </c>
      <c r="K12263">
        <v>670.9527272727272</v>
      </c>
      <c r="L12263">
        <v>38.29</v>
      </c>
      <c r="M12263">
        <v>-215</v>
      </c>
      <c r="N12263">
        <v>1443</v>
      </c>
      <c r="O12263">
        <v>-101.09</v>
      </c>
      <c r="P12263">
        <v>1499.8</v>
      </c>
      <c r="Q12263">
        <v>74.63</v>
      </c>
      <c r="R12263">
        <v>0.82</v>
      </c>
      <c r="S12263">
        <v>1717938896.8499999</v>
      </c>
      <c r="T12263">
        <v>309.82</v>
      </c>
      <c r="U12263">
        <f t="shared" si="191"/>
        <v>1981</v>
      </c>
    </row>
    <row r="12264" spans="1:21" x14ac:dyDescent="0.35">
      <c r="A12264" s="1">
        <v>29812</v>
      </c>
      <c r="B12264" t="s">
        <v>24</v>
      </c>
      <c r="C12264">
        <v>277.68</v>
      </c>
      <c r="D12264">
        <v>294.39999999999998</v>
      </c>
      <c r="E12264">
        <v>257.49</v>
      </c>
      <c r="F12264">
        <v>285.27999999999997</v>
      </c>
      <c r="G12264">
        <v>2848208</v>
      </c>
      <c r="H12264">
        <v>294.56</v>
      </c>
      <c r="I12264">
        <v>1</v>
      </c>
      <c r="J12264">
        <v>1</v>
      </c>
      <c r="K12264">
        <v>659.21636363636355</v>
      </c>
      <c r="L12264">
        <v>38.86</v>
      </c>
      <c r="M12264">
        <v>-373.94</v>
      </c>
      <c r="N12264">
        <v>1431.26</v>
      </c>
      <c r="O12264">
        <v>-112.83</v>
      </c>
      <c r="P12264">
        <v>1499.8</v>
      </c>
      <c r="Q12264">
        <v>74.63</v>
      </c>
      <c r="R12264">
        <v>0.75</v>
      </c>
      <c r="S12264">
        <v>812536778.24000001</v>
      </c>
      <c r="T12264">
        <v>17.7</v>
      </c>
      <c r="U12264">
        <f t="shared" si="191"/>
        <v>1981</v>
      </c>
    </row>
    <row r="12265" spans="1:21" x14ac:dyDescent="0.35">
      <c r="A12265" s="1">
        <v>29811</v>
      </c>
      <c r="B12265" t="s">
        <v>21</v>
      </c>
      <c r="C12265">
        <v>1070.58</v>
      </c>
      <c r="D12265">
        <v>1079.42</v>
      </c>
      <c r="E12265">
        <v>1058.8900000000001</v>
      </c>
      <c r="F12265">
        <v>1071.42</v>
      </c>
      <c r="G12265">
        <v>6895652</v>
      </c>
      <c r="H12265">
        <v>1071.31</v>
      </c>
      <c r="I12265">
        <v>0.5</v>
      </c>
      <c r="J12265">
        <v>1</v>
      </c>
      <c r="K12265">
        <v>650.40909090909088</v>
      </c>
      <c r="L12265">
        <v>56.47</v>
      </c>
      <c r="M12265">
        <v>421.01</v>
      </c>
      <c r="N12265">
        <v>1422.45</v>
      </c>
      <c r="O12265">
        <v>-121.64</v>
      </c>
      <c r="P12265">
        <v>1499.8</v>
      </c>
      <c r="Q12265">
        <v>74.63</v>
      </c>
      <c r="R12265">
        <v>1.08</v>
      </c>
      <c r="S12265">
        <v>7388139465.8400002</v>
      </c>
      <c r="T12265">
        <v>113.84</v>
      </c>
      <c r="U12265">
        <f t="shared" si="191"/>
        <v>1981</v>
      </c>
    </row>
    <row r="12266" spans="1:21" x14ac:dyDescent="0.35">
      <c r="A12266" s="1">
        <v>29810</v>
      </c>
      <c r="B12266" t="s">
        <v>23</v>
      </c>
      <c r="C12266">
        <v>516.65</v>
      </c>
      <c r="D12266">
        <v>535.19000000000005</v>
      </c>
      <c r="E12266">
        <v>499.4</v>
      </c>
      <c r="F12266">
        <v>507.89</v>
      </c>
      <c r="G12266">
        <v>8547182</v>
      </c>
      <c r="H12266">
        <v>505.25</v>
      </c>
      <c r="I12266">
        <v>1</v>
      </c>
      <c r="J12266">
        <v>1.5</v>
      </c>
      <c r="K12266">
        <v>627.28545454545451</v>
      </c>
      <c r="L12266">
        <v>44.61</v>
      </c>
      <c r="M12266">
        <v>-119.4</v>
      </c>
      <c r="N12266">
        <v>1399.33</v>
      </c>
      <c r="O12266">
        <v>-144.76</v>
      </c>
      <c r="P12266">
        <v>1499.8</v>
      </c>
      <c r="Q12266">
        <v>74.63</v>
      </c>
      <c r="R12266">
        <v>0.7</v>
      </c>
      <c r="S12266">
        <v>4341028265.9799995</v>
      </c>
      <c r="T12266">
        <v>32.64</v>
      </c>
      <c r="U12266">
        <f t="shared" si="191"/>
        <v>1981</v>
      </c>
    </row>
    <row r="12267" spans="1:21" x14ac:dyDescent="0.35">
      <c r="A12267" s="1">
        <v>29809</v>
      </c>
      <c r="B12267" t="s">
        <v>22</v>
      </c>
      <c r="C12267">
        <v>952.95</v>
      </c>
      <c r="D12267">
        <v>955.95</v>
      </c>
      <c r="E12267">
        <v>950.34</v>
      </c>
      <c r="F12267">
        <v>953.51</v>
      </c>
      <c r="G12267">
        <v>4205423</v>
      </c>
      <c r="H12267">
        <v>951.63</v>
      </c>
      <c r="I12267">
        <v>0</v>
      </c>
      <c r="J12267">
        <v>1</v>
      </c>
      <c r="K12267">
        <v>650.87363636363636</v>
      </c>
      <c r="L12267">
        <v>68.650000000000006</v>
      </c>
      <c r="M12267">
        <v>302.64</v>
      </c>
      <c r="N12267">
        <v>1422.92</v>
      </c>
      <c r="O12267">
        <v>-121.17</v>
      </c>
      <c r="P12267">
        <v>1499.8</v>
      </c>
      <c r="Q12267">
        <v>74.63</v>
      </c>
      <c r="R12267">
        <v>1.49</v>
      </c>
      <c r="S12267">
        <v>4009912884.73</v>
      </c>
      <c r="T12267">
        <v>24.4</v>
      </c>
      <c r="U12267">
        <f t="shared" si="191"/>
        <v>1981</v>
      </c>
    </row>
    <row r="12268" spans="1:21" x14ac:dyDescent="0.35">
      <c r="A12268" s="1">
        <v>29808</v>
      </c>
      <c r="B12268" t="s">
        <v>23</v>
      </c>
      <c r="C12268">
        <v>1240.6400000000001</v>
      </c>
      <c r="D12268">
        <v>1273.1099999999999</v>
      </c>
      <c r="E12268">
        <v>1208.24</v>
      </c>
      <c r="F12268">
        <v>1238.01</v>
      </c>
      <c r="G12268">
        <v>2602821</v>
      </c>
      <c r="H12268">
        <v>1247.5</v>
      </c>
      <c r="I12268">
        <v>0</v>
      </c>
      <c r="J12268">
        <v>1</v>
      </c>
      <c r="K12268">
        <v>713.86181818181819</v>
      </c>
      <c r="L12268">
        <v>57.62</v>
      </c>
      <c r="M12268">
        <v>524.15</v>
      </c>
      <c r="N12268">
        <v>1485.91</v>
      </c>
      <c r="O12268">
        <v>-58.18</v>
      </c>
      <c r="P12268">
        <v>1499.8</v>
      </c>
      <c r="Q12268">
        <v>74.63</v>
      </c>
      <c r="R12268">
        <v>1.1000000000000001</v>
      </c>
      <c r="S12268">
        <v>3222318426.21</v>
      </c>
      <c r="T12268">
        <v>31.79</v>
      </c>
      <c r="U12268">
        <f t="shared" si="191"/>
        <v>1981</v>
      </c>
    </row>
    <row r="12269" spans="1:21" x14ac:dyDescent="0.35">
      <c r="A12269" s="1">
        <v>29807</v>
      </c>
      <c r="B12269" t="s">
        <v>23</v>
      </c>
      <c r="C12269">
        <v>1194.31</v>
      </c>
      <c r="D12269">
        <v>1231.98</v>
      </c>
      <c r="E12269">
        <v>1153.02</v>
      </c>
      <c r="F12269">
        <v>1177.3499999999999</v>
      </c>
      <c r="G12269">
        <v>9124619</v>
      </c>
      <c r="H12269">
        <v>1175.8</v>
      </c>
      <c r="I12269">
        <v>1</v>
      </c>
      <c r="J12269">
        <v>1</v>
      </c>
      <c r="K12269">
        <v>790.79909090909098</v>
      </c>
      <c r="L12269">
        <v>35.61</v>
      </c>
      <c r="M12269">
        <v>386.55</v>
      </c>
      <c r="N12269">
        <v>1562.84</v>
      </c>
      <c r="O12269">
        <v>18.75</v>
      </c>
      <c r="P12269">
        <v>1499.8</v>
      </c>
      <c r="Q12269">
        <v>74.63</v>
      </c>
      <c r="R12269">
        <v>1.21</v>
      </c>
      <c r="S12269">
        <v>10742870179.65</v>
      </c>
      <c r="T12269">
        <v>43.14</v>
      </c>
      <c r="U12269">
        <f t="shared" si="191"/>
        <v>1981</v>
      </c>
    </row>
    <row r="12270" spans="1:21" x14ac:dyDescent="0.35">
      <c r="A12270" s="1">
        <v>29806</v>
      </c>
      <c r="B12270" t="s">
        <v>20</v>
      </c>
      <c r="C12270">
        <v>1417.54</v>
      </c>
      <c r="D12270">
        <v>1451.93</v>
      </c>
      <c r="E12270">
        <v>1368.76</v>
      </c>
      <c r="F12270">
        <v>1404.5</v>
      </c>
      <c r="G12270">
        <v>2798764</v>
      </c>
      <c r="H12270">
        <v>1398.73</v>
      </c>
      <c r="I12270">
        <v>0</v>
      </c>
      <c r="J12270">
        <v>1</v>
      </c>
      <c r="K12270">
        <v>838.0200000000001</v>
      </c>
      <c r="L12270">
        <v>59.35</v>
      </c>
      <c r="M12270">
        <v>566.48</v>
      </c>
      <c r="N12270">
        <v>1610.07</v>
      </c>
      <c r="O12270">
        <v>65.97</v>
      </c>
      <c r="P12270">
        <v>1499.8</v>
      </c>
      <c r="Q12270">
        <v>74.63</v>
      </c>
      <c r="R12270">
        <v>0.76</v>
      </c>
      <c r="S12270">
        <v>3930864038</v>
      </c>
      <c r="T12270">
        <v>45.33</v>
      </c>
      <c r="U12270">
        <f t="shared" si="191"/>
        <v>1981</v>
      </c>
    </row>
    <row r="12271" spans="1:21" x14ac:dyDescent="0.35">
      <c r="A12271" s="1">
        <v>29805</v>
      </c>
      <c r="B12271" t="s">
        <v>21</v>
      </c>
      <c r="C12271">
        <v>579.24</v>
      </c>
      <c r="D12271">
        <v>616.66</v>
      </c>
      <c r="E12271">
        <v>539.34</v>
      </c>
      <c r="F12271">
        <v>583.24</v>
      </c>
      <c r="G12271">
        <v>2291228</v>
      </c>
      <c r="H12271">
        <v>576.29999999999995</v>
      </c>
      <c r="I12271">
        <v>0</v>
      </c>
      <c r="J12271">
        <v>2</v>
      </c>
      <c r="K12271">
        <v>850.0454545454545</v>
      </c>
      <c r="L12271">
        <v>51.22</v>
      </c>
      <c r="M12271">
        <v>-266.81</v>
      </c>
      <c r="N12271">
        <v>1622.09</v>
      </c>
      <c r="O12271">
        <v>78</v>
      </c>
      <c r="P12271">
        <v>1499.8</v>
      </c>
      <c r="Q12271">
        <v>74.63</v>
      </c>
      <c r="R12271">
        <v>0.96</v>
      </c>
      <c r="S12271">
        <v>1336335818.72</v>
      </c>
      <c r="T12271">
        <v>13.61</v>
      </c>
      <c r="U12271">
        <f t="shared" si="191"/>
        <v>1981</v>
      </c>
    </row>
    <row r="12272" spans="1:21" x14ac:dyDescent="0.35">
      <c r="A12272" s="1">
        <v>29804</v>
      </c>
      <c r="B12272" t="s">
        <v>24</v>
      </c>
      <c r="C12272">
        <v>1028.26</v>
      </c>
      <c r="D12272">
        <v>1051.08</v>
      </c>
      <c r="E12272">
        <v>982.5</v>
      </c>
      <c r="F12272">
        <v>996.09</v>
      </c>
      <c r="G12272">
        <v>8001915</v>
      </c>
      <c r="H12272">
        <v>996.18</v>
      </c>
      <c r="I12272">
        <v>1</v>
      </c>
      <c r="J12272">
        <v>1</v>
      </c>
      <c r="K12272">
        <v>917.57818181818175</v>
      </c>
      <c r="L12272">
        <v>31.28</v>
      </c>
      <c r="M12272">
        <v>78.510000000000005</v>
      </c>
      <c r="N12272">
        <v>1689.62</v>
      </c>
      <c r="O12272">
        <v>145.53</v>
      </c>
      <c r="P12272">
        <v>1499.8</v>
      </c>
      <c r="Q12272">
        <v>74.63</v>
      </c>
      <c r="R12272">
        <v>1.36</v>
      </c>
      <c r="S12272">
        <v>7970627512.3500004</v>
      </c>
      <c r="T12272">
        <v>410.61</v>
      </c>
      <c r="U12272">
        <f t="shared" si="191"/>
        <v>1981</v>
      </c>
    </row>
    <row r="12273" spans="1:21" x14ac:dyDescent="0.35">
      <c r="A12273" s="1">
        <v>29803</v>
      </c>
      <c r="B12273" t="s">
        <v>23</v>
      </c>
      <c r="C12273">
        <v>1079.08</v>
      </c>
      <c r="D12273">
        <v>1093.8399999999999</v>
      </c>
      <c r="E12273">
        <v>1047.8800000000001</v>
      </c>
      <c r="F12273">
        <v>1068.2</v>
      </c>
      <c r="G12273">
        <v>7534870</v>
      </c>
      <c r="H12273">
        <v>1058.24</v>
      </c>
      <c r="I12273">
        <v>1</v>
      </c>
      <c r="J12273">
        <v>1</v>
      </c>
      <c r="K12273">
        <v>885.58545454545458</v>
      </c>
      <c r="L12273">
        <v>52.21</v>
      </c>
      <c r="M12273">
        <v>182.61</v>
      </c>
      <c r="N12273">
        <v>1657.63</v>
      </c>
      <c r="O12273">
        <v>113.54</v>
      </c>
      <c r="P12273">
        <v>1499.8</v>
      </c>
      <c r="Q12273">
        <v>74.63</v>
      </c>
      <c r="R12273">
        <v>1.01</v>
      </c>
      <c r="S12273">
        <v>8048748134</v>
      </c>
      <c r="T12273">
        <v>45.35</v>
      </c>
      <c r="U12273">
        <f t="shared" si="191"/>
        <v>1981</v>
      </c>
    </row>
    <row r="12274" spans="1:21" x14ac:dyDescent="0.35">
      <c r="A12274" s="1">
        <v>29802</v>
      </c>
      <c r="B12274" t="s">
        <v>20</v>
      </c>
      <c r="C12274">
        <v>116.74</v>
      </c>
      <c r="D12274">
        <v>133.36000000000001</v>
      </c>
      <c r="E12274">
        <v>115.48</v>
      </c>
      <c r="F12274">
        <v>120.52</v>
      </c>
      <c r="G12274">
        <v>2766682</v>
      </c>
      <c r="H12274">
        <v>129.44</v>
      </c>
      <c r="I12274">
        <v>0</v>
      </c>
      <c r="J12274">
        <v>2</v>
      </c>
      <c r="K12274">
        <v>855.09181818181821</v>
      </c>
      <c r="L12274">
        <v>36.130000000000003</v>
      </c>
      <c r="M12274">
        <v>-734.57</v>
      </c>
      <c r="N12274">
        <v>1627.14</v>
      </c>
      <c r="O12274">
        <v>83.05</v>
      </c>
      <c r="P12274">
        <v>1499.8</v>
      </c>
      <c r="Q12274">
        <v>74.63</v>
      </c>
      <c r="R12274">
        <v>0.77</v>
      </c>
      <c r="S12274">
        <v>333440514.63999999</v>
      </c>
      <c r="T12274">
        <v>2.64</v>
      </c>
      <c r="U12274">
        <f t="shared" si="191"/>
        <v>1981</v>
      </c>
    </row>
    <row r="12275" spans="1:21" x14ac:dyDescent="0.35">
      <c r="A12275" s="1">
        <v>29801</v>
      </c>
      <c r="B12275" t="s">
        <v>20</v>
      </c>
      <c r="C12275">
        <v>1085.93</v>
      </c>
      <c r="D12275">
        <v>1104.46</v>
      </c>
      <c r="E12275">
        <v>1060.53</v>
      </c>
      <c r="F12275">
        <v>1076.97</v>
      </c>
      <c r="G12275">
        <v>3738318</v>
      </c>
      <c r="H12275">
        <v>1073</v>
      </c>
      <c r="I12275">
        <v>0.5</v>
      </c>
      <c r="J12275">
        <v>1.5</v>
      </c>
      <c r="K12275">
        <v>927.06363636363642</v>
      </c>
      <c r="L12275">
        <v>39.950000000000003</v>
      </c>
      <c r="M12275">
        <v>149.91</v>
      </c>
      <c r="N12275">
        <v>1699.11</v>
      </c>
      <c r="O12275">
        <v>155.02000000000001</v>
      </c>
      <c r="P12275">
        <v>1499.8</v>
      </c>
      <c r="Q12275">
        <v>74.63</v>
      </c>
      <c r="R12275">
        <v>0.73</v>
      </c>
      <c r="S12275">
        <v>4026056336.46</v>
      </c>
      <c r="T12275">
        <v>24.21</v>
      </c>
      <c r="U12275">
        <f t="shared" si="191"/>
        <v>1981</v>
      </c>
    </row>
    <row r="12276" spans="1:21" x14ac:dyDescent="0.35">
      <c r="A12276" s="1">
        <v>29800</v>
      </c>
      <c r="B12276" t="s">
        <v>23</v>
      </c>
      <c r="C12276">
        <v>1062.19</v>
      </c>
      <c r="D12276">
        <v>1075.8699999999999</v>
      </c>
      <c r="E12276">
        <v>1019.45</v>
      </c>
      <c r="F12276">
        <v>1026.74</v>
      </c>
      <c r="G12276">
        <v>8973241</v>
      </c>
      <c r="H12276">
        <v>1032.43</v>
      </c>
      <c r="I12276">
        <v>0.5</v>
      </c>
      <c r="J12276">
        <v>1</v>
      </c>
      <c r="K12276">
        <v>923.00181818181807</v>
      </c>
      <c r="L12276">
        <v>32.86</v>
      </c>
      <c r="M12276">
        <v>103.74</v>
      </c>
      <c r="N12276">
        <v>1695.05</v>
      </c>
      <c r="O12276">
        <v>150.96</v>
      </c>
      <c r="P12276">
        <v>1499.8</v>
      </c>
      <c r="Q12276">
        <v>74.63</v>
      </c>
      <c r="R12276">
        <v>1.34</v>
      </c>
      <c r="S12276">
        <v>9213185464.3400002</v>
      </c>
      <c r="T12276">
        <v>41.55</v>
      </c>
      <c r="U12276">
        <f t="shared" si="191"/>
        <v>1981</v>
      </c>
    </row>
    <row r="12277" spans="1:21" x14ac:dyDescent="0.35">
      <c r="A12277" s="1">
        <v>29799</v>
      </c>
      <c r="B12277" t="s">
        <v>24</v>
      </c>
      <c r="C12277">
        <v>1122.03</v>
      </c>
      <c r="D12277">
        <v>1162</v>
      </c>
      <c r="E12277">
        <v>1121.8</v>
      </c>
      <c r="F12277">
        <v>1134.26</v>
      </c>
      <c r="G12277">
        <v>1301042</v>
      </c>
      <c r="H12277">
        <v>1140.0899999999999</v>
      </c>
      <c r="I12277">
        <v>0</v>
      </c>
      <c r="J12277">
        <v>2</v>
      </c>
      <c r="K12277">
        <v>979.94454545454539</v>
      </c>
      <c r="L12277">
        <v>64.67</v>
      </c>
      <c r="M12277">
        <v>154.32</v>
      </c>
      <c r="N12277">
        <v>1751.99</v>
      </c>
      <c r="O12277">
        <v>207.9</v>
      </c>
      <c r="P12277">
        <v>1499.8</v>
      </c>
      <c r="Q12277">
        <v>74.63</v>
      </c>
      <c r="R12277">
        <v>0.81</v>
      </c>
      <c r="S12277">
        <v>1475719898.9200001</v>
      </c>
      <c r="T12277">
        <v>148.52000000000001</v>
      </c>
      <c r="U12277">
        <f t="shared" si="191"/>
        <v>1981</v>
      </c>
    </row>
    <row r="12278" spans="1:21" x14ac:dyDescent="0.35">
      <c r="A12278" s="1">
        <v>29798</v>
      </c>
      <c r="B12278" t="s">
        <v>24</v>
      </c>
      <c r="C12278">
        <v>137.31</v>
      </c>
      <c r="D12278">
        <v>164.04</v>
      </c>
      <c r="E12278">
        <v>128.25</v>
      </c>
      <c r="F12278">
        <v>137.97999999999999</v>
      </c>
      <c r="G12278">
        <v>3870581</v>
      </c>
      <c r="H12278">
        <v>132.66999999999999</v>
      </c>
      <c r="I12278">
        <v>1</v>
      </c>
      <c r="J12278">
        <v>2</v>
      </c>
      <c r="K12278">
        <v>905.80545454545438</v>
      </c>
      <c r="L12278">
        <v>65.28</v>
      </c>
      <c r="M12278">
        <v>-767.83</v>
      </c>
      <c r="N12278">
        <v>1677.85</v>
      </c>
      <c r="O12278">
        <v>133.76</v>
      </c>
      <c r="P12278">
        <v>1499.8</v>
      </c>
      <c r="Q12278">
        <v>74.63</v>
      </c>
      <c r="R12278">
        <v>1.06</v>
      </c>
      <c r="S12278">
        <v>534062766.38</v>
      </c>
      <c r="T12278">
        <v>5.98</v>
      </c>
      <c r="U12278">
        <f t="shared" si="191"/>
        <v>1981</v>
      </c>
    </row>
    <row r="12279" spans="1:21" x14ac:dyDescent="0.35">
      <c r="A12279" s="1">
        <v>29797</v>
      </c>
      <c r="B12279" t="s">
        <v>24</v>
      </c>
      <c r="C12279">
        <v>835.53</v>
      </c>
      <c r="D12279">
        <v>882.39</v>
      </c>
      <c r="E12279">
        <v>798.8</v>
      </c>
      <c r="F12279">
        <v>862.1</v>
      </c>
      <c r="G12279">
        <v>8269841</v>
      </c>
      <c r="H12279">
        <v>864.87</v>
      </c>
      <c r="I12279">
        <v>1</v>
      </c>
      <c r="J12279">
        <v>1.5</v>
      </c>
      <c r="K12279">
        <v>871.63181818181829</v>
      </c>
      <c r="L12279">
        <v>65.84</v>
      </c>
      <c r="M12279">
        <v>-9.5299999999999994</v>
      </c>
      <c r="N12279">
        <v>1643.68</v>
      </c>
      <c r="O12279">
        <v>99.59</v>
      </c>
      <c r="P12279">
        <v>1499.8</v>
      </c>
      <c r="Q12279">
        <v>74.63</v>
      </c>
      <c r="R12279">
        <v>0.82</v>
      </c>
      <c r="S12279">
        <v>7129429926.1000004</v>
      </c>
      <c r="T12279">
        <v>20.14</v>
      </c>
      <c r="U12279">
        <f t="shared" si="191"/>
        <v>1981</v>
      </c>
    </row>
    <row r="12280" spans="1:21" x14ac:dyDescent="0.35">
      <c r="A12280" s="1">
        <v>29796</v>
      </c>
      <c r="B12280" t="s">
        <v>20</v>
      </c>
      <c r="C12280">
        <v>572.05999999999995</v>
      </c>
      <c r="D12280">
        <v>604.35</v>
      </c>
      <c r="E12280">
        <v>565.11</v>
      </c>
      <c r="F12280">
        <v>579.57000000000005</v>
      </c>
      <c r="G12280">
        <v>4105875</v>
      </c>
      <c r="H12280">
        <v>588.55999999999995</v>
      </c>
      <c r="I12280">
        <v>0</v>
      </c>
      <c r="J12280">
        <v>1.5</v>
      </c>
      <c r="K12280">
        <v>817.28818181818167</v>
      </c>
      <c r="L12280">
        <v>31.26</v>
      </c>
      <c r="M12280">
        <v>-237.72</v>
      </c>
      <c r="N12280">
        <v>1589.33</v>
      </c>
      <c r="O12280">
        <v>45.24</v>
      </c>
      <c r="P12280">
        <v>1499.8</v>
      </c>
      <c r="Q12280">
        <v>74.63</v>
      </c>
      <c r="R12280">
        <v>1.08</v>
      </c>
      <c r="S12280">
        <v>2379641973.75</v>
      </c>
      <c r="T12280">
        <v>18.14</v>
      </c>
      <c r="U12280">
        <f t="shared" si="191"/>
        <v>1981</v>
      </c>
    </row>
    <row r="12281" spans="1:21" x14ac:dyDescent="0.35">
      <c r="A12281" s="1">
        <v>29795</v>
      </c>
      <c r="B12281" t="s">
        <v>22</v>
      </c>
      <c r="C12281">
        <v>1266.29</v>
      </c>
      <c r="D12281">
        <v>1289.51</v>
      </c>
      <c r="E12281">
        <v>1224.57</v>
      </c>
      <c r="F12281">
        <v>1264.42</v>
      </c>
      <c r="G12281">
        <v>6125802</v>
      </c>
      <c r="H12281">
        <v>1266.51</v>
      </c>
      <c r="I12281">
        <v>0</v>
      </c>
      <c r="J12281">
        <v>1.5</v>
      </c>
      <c r="K12281">
        <v>804.55363636363643</v>
      </c>
      <c r="L12281">
        <v>31.19</v>
      </c>
      <c r="M12281">
        <v>459.87</v>
      </c>
      <c r="N12281">
        <v>1576.6</v>
      </c>
      <c r="O12281">
        <v>32.51</v>
      </c>
      <c r="P12281">
        <v>1499.8</v>
      </c>
      <c r="Q12281">
        <v>74.63</v>
      </c>
      <c r="R12281">
        <v>1.02</v>
      </c>
      <c r="S12281">
        <v>7745586564.8400002</v>
      </c>
      <c r="T12281">
        <v>32.869999999999997</v>
      </c>
      <c r="U12281">
        <f t="shared" si="191"/>
        <v>1981</v>
      </c>
    </row>
    <row r="12282" spans="1:21" x14ac:dyDescent="0.35">
      <c r="A12282" s="1">
        <v>29794</v>
      </c>
      <c r="B12282" t="s">
        <v>20</v>
      </c>
      <c r="C12282">
        <v>1194.92</v>
      </c>
      <c r="D12282">
        <v>1206.8699999999999</v>
      </c>
      <c r="E12282">
        <v>1174.49</v>
      </c>
      <c r="F12282">
        <v>1181.49</v>
      </c>
      <c r="G12282">
        <v>1984541</v>
      </c>
      <c r="H12282">
        <v>1174.75</v>
      </c>
      <c r="I12282">
        <v>0.5</v>
      </c>
      <c r="J12282">
        <v>1</v>
      </c>
      <c r="K12282">
        <v>858.93999999999983</v>
      </c>
      <c r="L12282">
        <v>49.35</v>
      </c>
      <c r="M12282">
        <v>322.55</v>
      </c>
      <c r="N12282">
        <v>1630.99</v>
      </c>
      <c r="O12282">
        <v>86.89</v>
      </c>
      <c r="P12282">
        <v>1499.8</v>
      </c>
      <c r="Q12282">
        <v>74.63</v>
      </c>
      <c r="R12282">
        <v>0.74</v>
      </c>
      <c r="S12282">
        <v>2344715346.0900002</v>
      </c>
      <c r="T12282">
        <v>125.39</v>
      </c>
      <c r="U12282">
        <f t="shared" si="191"/>
        <v>1981</v>
      </c>
    </row>
    <row r="12283" spans="1:21" x14ac:dyDescent="0.35">
      <c r="A12283" s="1">
        <v>29793</v>
      </c>
      <c r="B12283" t="s">
        <v>24</v>
      </c>
      <c r="C12283">
        <v>451.76</v>
      </c>
      <c r="D12283">
        <v>492.05</v>
      </c>
      <c r="E12283">
        <v>445.53</v>
      </c>
      <c r="F12283">
        <v>457.91</v>
      </c>
      <c r="G12283">
        <v>1191947</v>
      </c>
      <c r="H12283">
        <v>449.2</v>
      </c>
      <c r="I12283">
        <v>1</v>
      </c>
      <c r="J12283">
        <v>1.5</v>
      </c>
      <c r="K12283">
        <v>810.01454545454544</v>
      </c>
      <c r="L12283">
        <v>62.3</v>
      </c>
      <c r="M12283">
        <v>-352.1</v>
      </c>
      <c r="N12283">
        <v>1582.06</v>
      </c>
      <c r="O12283">
        <v>37.97</v>
      </c>
      <c r="P12283">
        <v>1499.8</v>
      </c>
      <c r="Q12283">
        <v>74.63</v>
      </c>
      <c r="R12283">
        <v>0.97</v>
      </c>
      <c r="S12283">
        <v>545804450.76999998</v>
      </c>
      <c r="T12283">
        <v>11.72</v>
      </c>
      <c r="U12283">
        <f t="shared" si="191"/>
        <v>1981</v>
      </c>
    </row>
    <row r="12284" spans="1:21" x14ac:dyDescent="0.35">
      <c r="A12284" s="1">
        <v>29792</v>
      </c>
      <c r="B12284" t="s">
        <v>21</v>
      </c>
      <c r="C12284">
        <v>958.72</v>
      </c>
      <c r="D12284">
        <v>964.82</v>
      </c>
      <c r="E12284">
        <v>951.86</v>
      </c>
      <c r="F12284">
        <v>958.55</v>
      </c>
      <c r="G12284">
        <v>4048145</v>
      </c>
      <c r="H12284">
        <v>961.73</v>
      </c>
      <c r="I12284">
        <v>0</v>
      </c>
      <c r="J12284">
        <v>2</v>
      </c>
      <c r="K12284">
        <v>800.04636363636348</v>
      </c>
      <c r="L12284">
        <v>33.35</v>
      </c>
      <c r="M12284">
        <v>158.5</v>
      </c>
      <c r="N12284">
        <v>1572.09</v>
      </c>
      <c r="O12284">
        <v>28</v>
      </c>
      <c r="P12284">
        <v>1499.8</v>
      </c>
      <c r="Q12284">
        <v>74.63</v>
      </c>
      <c r="R12284">
        <v>0.91</v>
      </c>
      <c r="S12284">
        <v>3880349389.75</v>
      </c>
      <c r="T12284">
        <v>56.43</v>
      </c>
      <c r="U12284">
        <f t="shared" si="191"/>
        <v>1981</v>
      </c>
    </row>
    <row r="12285" spans="1:21" x14ac:dyDescent="0.35">
      <c r="A12285" s="1">
        <v>29791</v>
      </c>
      <c r="B12285" t="s">
        <v>23</v>
      </c>
      <c r="C12285">
        <v>234.39</v>
      </c>
      <c r="D12285">
        <v>276.08999999999997</v>
      </c>
      <c r="E12285">
        <v>193.8</v>
      </c>
      <c r="F12285">
        <v>239.9</v>
      </c>
      <c r="G12285">
        <v>8802185</v>
      </c>
      <c r="H12285">
        <v>243.79</v>
      </c>
      <c r="I12285">
        <v>0</v>
      </c>
      <c r="J12285">
        <v>1</v>
      </c>
      <c r="K12285">
        <v>810.89909090909089</v>
      </c>
      <c r="L12285">
        <v>64.03</v>
      </c>
      <c r="M12285">
        <v>-571</v>
      </c>
      <c r="N12285">
        <v>1582.94</v>
      </c>
      <c r="O12285">
        <v>38.85</v>
      </c>
      <c r="P12285">
        <v>1499.8</v>
      </c>
      <c r="Q12285">
        <v>74.63</v>
      </c>
      <c r="R12285">
        <v>1.35</v>
      </c>
      <c r="S12285">
        <v>2111644181.5</v>
      </c>
      <c r="T12285">
        <v>17.27</v>
      </c>
      <c r="U12285">
        <f t="shared" si="191"/>
        <v>1981</v>
      </c>
    </row>
    <row r="12286" spans="1:21" x14ac:dyDescent="0.35">
      <c r="A12286" s="1">
        <v>29790</v>
      </c>
      <c r="B12286" t="s">
        <v>24</v>
      </c>
      <c r="C12286">
        <v>325.52</v>
      </c>
      <c r="D12286">
        <v>327.36</v>
      </c>
      <c r="E12286">
        <v>313.39</v>
      </c>
      <c r="F12286">
        <v>327.27</v>
      </c>
      <c r="G12286">
        <v>5664223</v>
      </c>
      <c r="H12286">
        <v>318.95</v>
      </c>
      <c r="I12286">
        <v>0</v>
      </c>
      <c r="J12286">
        <v>1</v>
      </c>
      <c r="K12286">
        <v>742.74454545454546</v>
      </c>
      <c r="L12286">
        <v>33.97</v>
      </c>
      <c r="M12286">
        <v>-415.47</v>
      </c>
      <c r="N12286">
        <v>1514.79</v>
      </c>
      <c r="O12286">
        <v>-29.3</v>
      </c>
      <c r="P12286">
        <v>1499.8</v>
      </c>
      <c r="Q12286">
        <v>74.63</v>
      </c>
      <c r="R12286">
        <v>1.36</v>
      </c>
      <c r="S12286">
        <v>1853730261.21</v>
      </c>
      <c r="T12286">
        <v>6.77</v>
      </c>
      <c r="U12286">
        <f t="shared" si="191"/>
        <v>1981</v>
      </c>
    </row>
    <row r="12287" spans="1:21" x14ac:dyDescent="0.35">
      <c r="A12287" s="1">
        <v>29789</v>
      </c>
      <c r="B12287" t="s">
        <v>22</v>
      </c>
      <c r="C12287">
        <v>908.04</v>
      </c>
      <c r="D12287">
        <v>923.65</v>
      </c>
      <c r="E12287">
        <v>891.04</v>
      </c>
      <c r="F12287">
        <v>892.34</v>
      </c>
      <c r="G12287">
        <v>7787188</v>
      </c>
      <c r="H12287">
        <v>889.29</v>
      </c>
      <c r="I12287">
        <v>0</v>
      </c>
      <c r="J12287">
        <v>1</v>
      </c>
      <c r="K12287">
        <v>730.5263636363635</v>
      </c>
      <c r="L12287">
        <v>47.63</v>
      </c>
      <c r="M12287">
        <v>161.81</v>
      </c>
      <c r="N12287">
        <v>1502.57</v>
      </c>
      <c r="O12287">
        <v>-41.52</v>
      </c>
      <c r="P12287">
        <v>1499.8</v>
      </c>
      <c r="Q12287">
        <v>74.63</v>
      </c>
      <c r="R12287">
        <v>0.61</v>
      </c>
      <c r="S12287">
        <v>6948819339.9200001</v>
      </c>
      <c r="T12287">
        <v>21.07</v>
      </c>
      <c r="U12287">
        <f t="shared" si="191"/>
        <v>1981</v>
      </c>
    </row>
    <row r="12288" spans="1:21" x14ac:dyDescent="0.35">
      <c r="A12288" s="1">
        <v>29788</v>
      </c>
      <c r="B12288" t="s">
        <v>24</v>
      </c>
      <c r="C12288">
        <v>170.1</v>
      </c>
      <c r="D12288">
        <v>187.62</v>
      </c>
      <c r="E12288">
        <v>124.42</v>
      </c>
      <c r="F12288">
        <v>143.46</v>
      </c>
      <c r="G12288">
        <v>7442133</v>
      </c>
      <c r="H12288">
        <v>151.12</v>
      </c>
      <c r="I12288">
        <v>0.5</v>
      </c>
      <c r="J12288">
        <v>2</v>
      </c>
      <c r="K12288">
        <v>640.45363636363641</v>
      </c>
      <c r="L12288">
        <v>61.78</v>
      </c>
      <c r="M12288">
        <v>-496.99</v>
      </c>
      <c r="N12288">
        <v>1412.5</v>
      </c>
      <c r="O12288">
        <v>-131.59</v>
      </c>
      <c r="P12288">
        <v>1499.8</v>
      </c>
      <c r="Q12288">
        <v>74.63</v>
      </c>
      <c r="R12288">
        <v>0.86</v>
      </c>
      <c r="S12288">
        <v>1067648400.1799999</v>
      </c>
      <c r="T12288">
        <v>3.93</v>
      </c>
      <c r="U12288">
        <f t="shared" si="191"/>
        <v>1981</v>
      </c>
    </row>
    <row r="12289" spans="1:21" x14ac:dyDescent="0.35">
      <c r="A12289" s="1">
        <v>29787</v>
      </c>
      <c r="B12289" t="s">
        <v>24</v>
      </c>
      <c r="C12289">
        <v>463.99</v>
      </c>
      <c r="D12289">
        <v>464.81</v>
      </c>
      <c r="E12289">
        <v>454.04</v>
      </c>
      <c r="F12289">
        <v>462.72</v>
      </c>
      <c r="G12289">
        <v>1854805</v>
      </c>
      <c r="H12289">
        <v>460.29</v>
      </c>
      <c r="I12289">
        <v>0</v>
      </c>
      <c r="J12289">
        <v>1</v>
      </c>
      <c r="K12289">
        <v>669.97545454545457</v>
      </c>
      <c r="L12289">
        <v>36.549999999999997</v>
      </c>
      <c r="M12289">
        <v>-207.26</v>
      </c>
      <c r="N12289">
        <v>1442.02</v>
      </c>
      <c r="O12289">
        <v>-102.07</v>
      </c>
      <c r="P12289">
        <v>1499.8</v>
      </c>
      <c r="Q12289">
        <v>74.63</v>
      </c>
      <c r="R12289">
        <v>1.3</v>
      </c>
      <c r="S12289">
        <v>858255369.60000002</v>
      </c>
      <c r="T12289">
        <v>16.670000000000002</v>
      </c>
      <c r="U12289">
        <f t="shared" si="191"/>
        <v>1981</v>
      </c>
    </row>
    <row r="12290" spans="1:21" x14ac:dyDescent="0.35">
      <c r="A12290" s="1">
        <v>29786</v>
      </c>
      <c r="B12290" t="s">
        <v>20</v>
      </c>
      <c r="C12290">
        <v>124.54</v>
      </c>
      <c r="D12290">
        <v>144.49</v>
      </c>
      <c r="E12290">
        <v>108.24</v>
      </c>
      <c r="F12290">
        <v>111.16</v>
      </c>
      <c r="G12290">
        <v>9494600</v>
      </c>
      <c r="H12290">
        <v>113.51</v>
      </c>
      <c r="I12290">
        <v>0.5</v>
      </c>
      <c r="J12290">
        <v>1</v>
      </c>
      <c r="K12290">
        <v>601.70818181818186</v>
      </c>
      <c r="L12290">
        <v>60.59</v>
      </c>
      <c r="M12290">
        <v>-490.55</v>
      </c>
      <c r="N12290">
        <v>1373.75</v>
      </c>
      <c r="O12290">
        <v>-170.34</v>
      </c>
      <c r="P12290">
        <v>1499.8</v>
      </c>
      <c r="Q12290">
        <v>74.63</v>
      </c>
      <c r="R12290">
        <v>1.23</v>
      </c>
      <c r="S12290">
        <v>1055419736</v>
      </c>
      <c r="T12290">
        <v>5.33</v>
      </c>
      <c r="U12290">
        <f t="shared" ref="U12290:U12353" si="192">YEAR(A12290)</f>
        <v>1981</v>
      </c>
    </row>
    <row r="12291" spans="1:21" x14ac:dyDescent="0.35">
      <c r="A12291" s="1">
        <v>29785</v>
      </c>
      <c r="B12291" t="s">
        <v>20</v>
      </c>
      <c r="C12291">
        <v>774.85</v>
      </c>
      <c r="D12291">
        <v>795.68</v>
      </c>
      <c r="E12291">
        <v>764.24</v>
      </c>
      <c r="F12291">
        <v>770.73</v>
      </c>
      <c r="G12291">
        <v>7563600</v>
      </c>
      <c r="H12291">
        <v>770.06</v>
      </c>
      <c r="I12291">
        <v>0</v>
      </c>
      <c r="J12291">
        <v>2</v>
      </c>
      <c r="K12291">
        <v>619.08636363636367</v>
      </c>
      <c r="L12291">
        <v>68.36</v>
      </c>
      <c r="M12291">
        <v>151.63999999999999</v>
      </c>
      <c r="N12291">
        <v>1391.13</v>
      </c>
      <c r="O12291">
        <v>-152.96</v>
      </c>
      <c r="P12291">
        <v>1499.8</v>
      </c>
      <c r="Q12291">
        <v>74.63</v>
      </c>
      <c r="R12291">
        <v>1.05</v>
      </c>
      <c r="S12291">
        <v>5829493428</v>
      </c>
      <c r="T12291">
        <v>37.22</v>
      </c>
      <c r="U12291">
        <f t="shared" si="192"/>
        <v>1981</v>
      </c>
    </row>
    <row r="12292" spans="1:21" x14ac:dyDescent="0.35">
      <c r="A12292" s="1">
        <v>29784</v>
      </c>
      <c r="B12292" t="s">
        <v>22</v>
      </c>
      <c r="C12292">
        <v>1188.77</v>
      </c>
      <c r="D12292">
        <v>1233.93</v>
      </c>
      <c r="E12292">
        <v>1182.8499999999999</v>
      </c>
      <c r="F12292">
        <v>1185.97</v>
      </c>
      <c r="G12292">
        <v>5802379</v>
      </c>
      <c r="H12292">
        <v>1181.98</v>
      </c>
      <c r="I12292">
        <v>0</v>
      </c>
      <c r="J12292">
        <v>1</v>
      </c>
      <c r="K12292">
        <v>611.9545454545455</v>
      </c>
      <c r="L12292">
        <v>66.22</v>
      </c>
      <c r="M12292">
        <v>574.02</v>
      </c>
      <c r="N12292">
        <v>1384</v>
      </c>
      <c r="O12292">
        <v>-160.09</v>
      </c>
      <c r="P12292">
        <v>1499.8</v>
      </c>
      <c r="Q12292">
        <v>74.63</v>
      </c>
      <c r="R12292">
        <v>0.62</v>
      </c>
      <c r="S12292">
        <v>6881447422.6300001</v>
      </c>
      <c r="T12292">
        <v>35.159999999999997</v>
      </c>
      <c r="U12292">
        <f t="shared" si="192"/>
        <v>1981</v>
      </c>
    </row>
    <row r="12293" spans="1:21" x14ac:dyDescent="0.35">
      <c r="A12293" s="1">
        <v>29783</v>
      </c>
      <c r="B12293" t="s">
        <v>21</v>
      </c>
      <c r="C12293">
        <v>127.13</v>
      </c>
      <c r="D12293">
        <v>153.77000000000001</v>
      </c>
      <c r="E12293">
        <v>81.87</v>
      </c>
      <c r="F12293">
        <v>153.43</v>
      </c>
      <c r="G12293">
        <v>8468271</v>
      </c>
      <c r="H12293">
        <v>147.22999999999999</v>
      </c>
      <c r="I12293">
        <v>0</v>
      </c>
      <c r="J12293">
        <v>2</v>
      </c>
      <c r="K12293">
        <v>518.49454545454546</v>
      </c>
      <c r="L12293">
        <v>63.44</v>
      </c>
      <c r="M12293">
        <v>-365.06</v>
      </c>
      <c r="N12293">
        <v>1290.54</v>
      </c>
      <c r="O12293">
        <v>-253.55</v>
      </c>
      <c r="P12293">
        <v>1499.8</v>
      </c>
      <c r="Q12293">
        <v>74.63</v>
      </c>
      <c r="R12293">
        <v>0.97</v>
      </c>
      <c r="S12293">
        <v>1299286819.53</v>
      </c>
      <c r="T12293">
        <v>11.69</v>
      </c>
      <c r="U12293">
        <f t="shared" si="192"/>
        <v>1981</v>
      </c>
    </row>
    <row r="12294" spans="1:21" x14ac:dyDescent="0.35">
      <c r="A12294" s="1">
        <v>29782</v>
      </c>
      <c r="B12294" t="s">
        <v>22</v>
      </c>
      <c r="C12294">
        <v>874.2</v>
      </c>
      <c r="D12294">
        <v>890.19</v>
      </c>
      <c r="E12294">
        <v>847.95</v>
      </c>
      <c r="F12294">
        <v>877.62</v>
      </c>
      <c r="G12294">
        <v>6171538</v>
      </c>
      <c r="H12294">
        <v>883.56</v>
      </c>
      <c r="I12294">
        <v>0</v>
      </c>
      <c r="J12294">
        <v>1</v>
      </c>
      <c r="K12294">
        <v>556.65000000000009</v>
      </c>
      <c r="L12294">
        <v>45.84</v>
      </c>
      <c r="M12294">
        <v>320.97000000000003</v>
      </c>
      <c r="N12294">
        <v>1328.7</v>
      </c>
      <c r="O12294">
        <v>-215.4</v>
      </c>
      <c r="P12294">
        <v>1499.8</v>
      </c>
      <c r="Q12294">
        <v>74.63</v>
      </c>
      <c r="R12294">
        <v>0.97</v>
      </c>
      <c r="S12294">
        <v>5416265179.5600004</v>
      </c>
      <c r="T12294">
        <v>76.03</v>
      </c>
      <c r="U12294">
        <f t="shared" si="192"/>
        <v>1981</v>
      </c>
    </row>
    <row r="12295" spans="1:21" x14ac:dyDescent="0.35">
      <c r="A12295" s="1">
        <v>29781</v>
      </c>
      <c r="B12295" t="s">
        <v>24</v>
      </c>
      <c r="C12295">
        <v>1430.84</v>
      </c>
      <c r="D12295">
        <v>1469.84</v>
      </c>
      <c r="E12295">
        <v>1403.44</v>
      </c>
      <c r="F12295">
        <v>1453.64</v>
      </c>
      <c r="G12295">
        <v>4801097</v>
      </c>
      <c r="H12295">
        <v>1447.71</v>
      </c>
      <c r="I12295">
        <v>0</v>
      </c>
      <c r="J12295">
        <v>1.5</v>
      </c>
      <c r="K12295">
        <v>601.65818181818179</v>
      </c>
      <c r="L12295">
        <v>61.2</v>
      </c>
      <c r="M12295">
        <v>851.98</v>
      </c>
      <c r="N12295">
        <v>1373.7</v>
      </c>
      <c r="O12295">
        <v>-170.39</v>
      </c>
      <c r="P12295">
        <v>1499.8</v>
      </c>
      <c r="Q12295">
        <v>74.63</v>
      </c>
      <c r="R12295">
        <v>0.65</v>
      </c>
      <c r="S12295">
        <v>6979066643.0799999</v>
      </c>
      <c r="T12295">
        <v>395.15</v>
      </c>
      <c r="U12295">
        <f t="shared" si="192"/>
        <v>1981</v>
      </c>
    </row>
    <row r="12296" spans="1:21" x14ac:dyDescent="0.35">
      <c r="A12296" s="1">
        <v>29780</v>
      </c>
      <c r="B12296" t="s">
        <v>23</v>
      </c>
      <c r="C12296">
        <v>475.67</v>
      </c>
      <c r="D12296">
        <v>495.57</v>
      </c>
      <c r="E12296">
        <v>454.13</v>
      </c>
      <c r="F12296">
        <v>484.43</v>
      </c>
      <c r="G12296">
        <v>7952072</v>
      </c>
      <c r="H12296">
        <v>487.28</v>
      </c>
      <c r="I12296">
        <v>0</v>
      </c>
      <c r="J12296">
        <v>1</v>
      </c>
      <c r="K12296">
        <v>623.88818181818181</v>
      </c>
      <c r="L12296">
        <v>35.06</v>
      </c>
      <c r="M12296">
        <v>-139.46</v>
      </c>
      <c r="N12296">
        <v>1395.93</v>
      </c>
      <c r="O12296">
        <v>-148.16</v>
      </c>
      <c r="P12296">
        <v>1499.8</v>
      </c>
      <c r="Q12296">
        <v>74.63</v>
      </c>
      <c r="R12296">
        <v>1.49</v>
      </c>
      <c r="S12296">
        <v>3852222238.96</v>
      </c>
      <c r="T12296">
        <v>15.34</v>
      </c>
      <c r="U12296">
        <f t="shared" si="192"/>
        <v>1981</v>
      </c>
    </row>
    <row r="12297" spans="1:21" x14ac:dyDescent="0.35">
      <c r="A12297" s="1">
        <v>29779</v>
      </c>
      <c r="B12297" t="s">
        <v>20</v>
      </c>
      <c r="C12297">
        <v>790.51</v>
      </c>
      <c r="D12297">
        <v>839.98</v>
      </c>
      <c r="E12297">
        <v>771.49</v>
      </c>
      <c r="F12297">
        <v>816.83</v>
      </c>
      <c r="G12297">
        <v>6382136</v>
      </c>
      <c r="H12297">
        <v>811.61</v>
      </c>
      <c r="I12297">
        <v>0</v>
      </c>
      <c r="J12297">
        <v>1</v>
      </c>
      <c r="K12297">
        <v>668.39363636363646</v>
      </c>
      <c r="L12297">
        <v>53.64</v>
      </c>
      <c r="M12297">
        <v>148.44</v>
      </c>
      <c r="N12297">
        <v>1440.44</v>
      </c>
      <c r="O12297">
        <v>-103.65</v>
      </c>
      <c r="P12297">
        <v>1499.8</v>
      </c>
      <c r="Q12297">
        <v>111.16</v>
      </c>
      <c r="R12297">
        <v>1.33</v>
      </c>
      <c r="S12297">
        <v>5213120148.8800001</v>
      </c>
      <c r="T12297">
        <v>29.69</v>
      </c>
      <c r="U12297">
        <f t="shared" si="192"/>
        <v>1981</v>
      </c>
    </row>
    <row r="12298" spans="1:21" x14ac:dyDescent="0.35">
      <c r="A12298" s="1">
        <v>29778</v>
      </c>
      <c r="B12298" t="s">
        <v>22</v>
      </c>
      <c r="C12298">
        <v>189.24</v>
      </c>
      <c r="D12298">
        <v>196.29</v>
      </c>
      <c r="E12298">
        <v>144.76</v>
      </c>
      <c r="F12298">
        <v>192.29</v>
      </c>
      <c r="G12298">
        <v>9342592</v>
      </c>
      <c r="H12298">
        <v>183.41</v>
      </c>
      <c r="I12298">
        <v>0</v>
      </c>
      <c r="J12298">
        <v>1</v>
      </c>
      <c r="K12298">
        <v>604.75272727272738</v>
      </c>
      <c r="L12298">
        <v>48.41</v>
      </c>
      <c r="M12298">
        <v>-412.46</v>
      </c>
      <c r="N12298">
        <v>1376.8</v>
      </c>
      <c r="O12298">
        <v>-167.29</v>
      </c>
      <c r="P12298">
        <v>1499.8</v>
      </c>
      <c r="Q12298">
        <v>111.16</v>
      </c>
      <c r="R12298">
        <v>0.94</v>
      </c>
      <c r="S12298">
        <v>1796487015.6800001</v>
      </c>
      <c r="T12298">
        <v>6.47</v>
      </c>
      <c r="U12298">
        <f t="shared" si="192"/>
        <v>1981</v>
      </c>
    </row>
    <row r="12299" spans="1:21" x14ac:dyDescent="0.35">
      <c r="A12299" s="1">
        <v>29777</v>
      </c>
      <c r="B12299" t="s">
        <v>23</v>
      </c>
      <c r="C12299">
        <v>181.54</v>
      </c>
      <c r="D12299">
        <v>183.27</v>
      </c>
      <c r="E12299">
        <v>165.63</v>
      </c>
      <c r="F12299">
        <v>182.96</v>
      </c>
      <c r="G12299">
        <v>2679048</v>
      </c>
      <c r="H12299">
        <v>191.21</v>
      </c>
      <c r="I12299">
        <v>0.5</v>
      </c>
      <c r="J12299">
        <v>1.5</v>
      </c>
      <c r="K12299">
        <v>608.34363636363639</v>
      </c>
      <c r="L12299">
        <v>61.65</v>
      </c>
      <c r="M12299">
        <v>-425.38</v>
      </c>
      <c r="N12299">
        <v>1380.39</v>
      </c>
      <c r="O12299">
        <v>-163.69999999999999</v>
      </c>
      <c r="P12299">
        <v>1499.8</v>
      </c>
      <c r="Q12299">
        <v>111.16</v>
      </c>
      <c r="R12299">
        <v>0.71</v>
      </c>
      <c r="S12299">
        <v>490158622.07999998</v>
      </c>
      <c r="T12299">
        <v>6.01</v>
      </c>
      <c r="U12299">
        <f t="shared" si="192"/>
        <v>1981</v>
      </c>
    </row>
    <row r="12300" spans="1:21" x14ac:dyDescent="0.35">
      <c r="A12300" s="1">
        <v>29776</v>
      </c>
      <c r="B12300" t="s">
        <v>22</v>
      </c>
      <c r="C12300">
        <v>1378.85</v>
      </c>
      <c r="D12300">
        <v>1393.46</v>
      </c>
      <c r="E12300">
        <v>1375.44</v>
      </c>
      <c r="F12300">
        <v>1388.62</v>
      </c>
      <c r="G12300">
        <v>8688201</v>
      </c>
      <c r="H12300">
        <v>1389.11</v>
      </c>
      <c r="I12300">
        <v>0</v>
      </c>
      <c r="J12300">
        <v>1.5</v>
      </c>
      <c r="K12300">
        <v>692.51636363636362</v>
      </c>
      <c r="L12300">
        <v>64.819999999999993</v>
      </c>
      <c r="M12300">
        <v>696.1</v>
      </c>
      <c r="N12300">
        <v>1464.56</v>
      </c>
      <c r="O12300">
        <v>-79.53</v>
      </c>
      <c r="P12300">
        <v>1499.8</v>
      </c>
      <c r="Q12300">
        <v>111.16</v>
      </c>
      <c r="R12300">
        <v>1.08</v>
      </c>
      <c r="S12300">
        <v>12064609672.620001</v>
      </c>
      <c r="T12300">
        <v>31.73</v>
      </c>
      <c r="U12300">
        <f t="shared" si="192"/>
        <v>1981</v>
      </c>
    </row>
    <row r="12301" spans="1:21" x14ac:dyDescent="0.35">
      <c r="A12301" s="1">
        <v>29775</v>
      </c>
      <c r="B12301" t="s">
        <v>21</v>
      </c>
      <c r="C12301">
        <v>188.62</v>
      </c>
      <c r="D12301">
        <v>206.56</v>
      </c>
      <c r="E12301">
        <v>149.59</v>
      </c>
      <c r="F12301">
        <v>190.44</v>
      </c>
      <c r="G12301">
        <v>8395471</v>
      </c>
      <c r="H12301">
        <v>196.28</v>
      </c>
      <c r="I12301">
        <v>0</v>
      </c>
      <c r="J12301">
        <v>1</v>
      </c>
      <c r="K12301">
        <v>699.72363636363639</v>
      </c>
      <c r="L12301">
        <v>46.01</v>
      </c>
      <c r="M12301">
        <v>-509.28</v>
      </c>
      <c r="N12301">
        <v>1471.77</v>
      </c>
      <c r="O12301">
        <v>-72.319999999999993</v>
      </c>
      <c r="P12301">
        <v>1499.8</v>
      </c>
      <c r="Q12301">
        <v>111.16</v>
      </c>
      <c r="R12301">
        <v>0.69</v>
      </c>
      <c r="S12301">
        <v>1598833497.24</v>
      </c>
      <c r="T12301">
        <v>28.4</v>
      </c>
      <c r="U12301">
        <f t="shared" si="192"/>
        <v>1981</v>
      </c>
    </row>
    <row r="12302" spans="1:21" x14ac:dyDescent="0.35">
      <c r="A12302" s="1">
        <v>29774</v>
      </c>
      <c r="B12302" t="s">
        <v>21</v>
      </c>
      <c r="C12302">
        <v>177.3</v>
      </c>
      <c r="D12302">
        <v>208.75</v>
      </c>
      <c r="E12302">
        <v>174.91</v>
      </c>
      <c r="F12302">
        <v>203.76</v>
      </c>
      <c r="G12302">
        <v>4454303</v>
      </c>
      <c r="H12302">
        <v>196.6</v>
      </c>
      <c r="I12302">
        <v>1</v>
      </c>
      <c r="J12302">
        <v>1</v>
      </c>
      <c r="K12302">
        <v>648.18090909090904</v>
      </c>
      <c r="L12302">
        <v>57.25</v>
      </c>
      <c r="M12302">
        <v>-444.42</v>
      </c>
      <c r="N12302">
        <v>1420.23</v>
      </c>
      <c r="O12302">
        <v>-123.86</v>
      </c>
      <c r="P12302">
        <v>1499.8</v>
      </c>
      <c r="Q12302">
        <v>111.16</v>
      </c>
      <c r="R12302">
        <v>0.99</v>
      </c>
      <c r="S12302">
        <v>907608779.27999997</v>
      </c>
      <c r="T12302">
        <v>29.14</v>
      </c>
      <c r="U12302">
        <f t="shared" si="192"/>
        <v>1981</v>
      </c>
    </row>
    <row r="12303" spans="1:21" x14ac:dyDescent="0.35">
      <c r="A12303" s="1">
        <v>29773</v>
      </c>
      <c r="B12303" t="s">
        <v>20</v>
      </c>
      <c r="C12303">
        <v>1038.1300000000001</v>
      </c>
      <c r="D12303">
        <v>1086.53</v>
      </c>
      <c r="E12303">
        <v>1019.08</v>
      </c>
      <c r="F12303">
        <v>1073.5899999999999</v>
      </c>
      <c r="G12303">
        <v>5780056</v>
      </c>
      <c r="H12303">
        <v>1077.3</v>
      </c>
      <c r="I12303">
        <v>0</v>
      </c>
      <c r="J12303">
        <v>1</v>
      </c>
      <c r="K12303">
        <v>637.96454545454537</v>
      </c>
      <c r="L12303">
        <v>64.27</v>
      </c>
      <c r="M12303">
        <v>435.63</v>
      </c>
      <c r="N12303">
        <v>1410.01</v>
      </c>
      <c r="O12303">
        <v>-134.08000000000001</v>
      </c>
      <c r="P12303">
        <v>1499.8</v>
      </c>
      <c r="Q12303">
        <v>111.16</v>
      </c>
      <c r="R12303">
        <v>1.1499999999999999</v>
      </c>
      <c r="S12303">
        <v>6205410321.04</v>
      </c>
      <c r="T12303">
        <v>97.21</v>
      </c>
      <c r="U12303">
        <f t="shared" si="192"/>
        <v>1981</v>
      </c>
    </row>
    <row r="12304" spans="1:21" x14ac:dyDescent="0.35">
      <c r="A12304" s="1">
        <v>29772</v>
      </c>
      <c r="B12304" t="s">
        <v>23</v>
      </c>
      <c r="C12304">
        <v>152.02000000000001</v>
      </c>
      <c r="D12304">
        <v>195.66</v>
      </c>
      <c r="E12304">
        <v>127.05</v>
      </c>
      <c r="F12304">
        <v>167.43</v>
      </c>
      <c r="G12304">
        <v>8582035</v>
      </c>
      <c r="H12304">
        <v>177.17</v>
      </c>
      <c r="I12304">
        <v>1</v>
      </c>
      <c r="J12304">
        <v>1</v>
      </c>
      <c r="K12304">
        <v>639.23727272727274</v>
      </c>
      <c r="L12304">
        <v>66.39</v>
      </c>
      <c r="M12304">
        <v>-471.81</v>
      </c>
      <c r="N12304">
        <v>1411.28</v>
      </c>
      <c r="O12304">
        <v>-132.81</v>
      </c>
      <c r="P12304">
        <v>1499.8</v>
      </c>
      <c r="Q12304">
        <v>111.16</v>
      </c>
      <c r="R12304">
        <v>1.26</v>
      </c>
      <c r="S12304">
        <v>1436890120.05</v>
      </c>
      <c r="T12304">
        <v>49.82</v>
      </c>
      <c r="U12304">
        <f t="shared" si="192"/>
        <v>1981</v>
      </c>
    </row>
    <row r="12305" spans="1:21" x14ac:dyDescent="0.35">
      <c r="A12305" s="1">
        <v>29771</v>
      </c>
      <c r="B12305" t="s">
        <v>21</v>
      </c>
      <c r="C12305">
        <v>240.29</v>
      </c>
      <c r="D12305">
        <v>249.27</v>
      </c>
      <c r="E12305">
        <v>222.49</v>
      </c>
      <c r="F12305">
        <v>240.67</v>
      </c>
      <c r="G12305">
        <v>6446256</v>
      </c>
      <c r="H12305">
        <v>248.39</v>
      </c>
      <c r="I12305">
        <v>1</v>
      </c>
      <c r="J12305">
        <v>1</v>
      </c>
      <c r="K12305">
        <v>581.33272727272731</v>
      </c>
      <c r="L12305">
        <v>63.54</v>
      </c>
      <c r="M12305">
        <v>-340.66</v>
      </c>
      <c r="N12305">
        <v>1353.38</v>
      </c>
      <c r="O12305">
        <v>-190.71</v>
      </c>
      <c r="P12305">
        <v>1499.8</v>
      </c>
      <c r="Q12305">
        <v>111.16</v>
      </c>
      <c r="R12305">
        <v>0.61</v>
      </c>
      <c r="S12305">
        <v>1551420431.52</v>
      </c>
      <c r="T12305">
        <v>8.73</v>
      </c>
      <c r="U12305">
        <f t="shared" si="192"/>
        <v>1981</v>
      </c>
    </row>
    <row r="12306" spans="1:21" x14ac:dyDescent="0.35">
      <c r="A12306" s="1">
        <v>29770</v>
      </c>
      <c r="B12306" t="s">
        <v>22</v>
      </c>
      <c r="C12306">
        <v>738.68</v>
      </c>
      <c r="D12306">
        <v>740.66</v>
      </c>
      <c r="E12306">
        <v>713.27</v>
      </c>
      <c r="F12306">
        <v>725.93</v>
      </c>
      <c r="G12306">
        <v>1434944</v>
      </c>
      <c r="H12306">
        <v>716.15</v>
      </c>
      <c r="I12306">
        <v>1</v>
      </c>
      <c r="J12306">
        <v>2</v>
      </c>
      <c r="K12306">
        <v>515.17727272727279</v>
      </c>
      <c r="L12306">
        <v>30.3</v>
      </c>
      <c r="M12306">
        <v>210.75</v>
      </c>
      <c r="N12306">
        <v>1287.22</v>
      </c>
      <c r="O12306">
        <v>-256.87</v>
      </c>
      <c r="P12306">
        <v>1499.8</v>
      </c>
      <c r="Q12306">
        <v>111.16</v>
      </c>
      <c r="R12306">
        <v>0.75</v>
      </c>
      <c r="S12306">
        <v>1041668897.92</v>
      </c>
      <c r="T12306">
        <v>15.16</v>
      </c>
      <c r="U12306">
        <f t="shared" si="192"/>
        <v>1981</v>
      </c>
    </row>
    <row r="12307" spans="1:21" x14ac:dyDescent="0.35">
      <c r="A12307" s="1">
        <v>29769</v>
      </c>
      <c r="B12307" t="s">
        <v>22</v>
      </c>
      <c r="C12307">
        <v>447.56</v>
      </c>
      <c r="D12307">
        <v>469.12</v>
      </c>
      <c r="E12307">
        <v>437.42</v>
      </c>
      <c r="F12307">
        <v>437.7</v>
      </c>
      <c r="G12307">
        <v>8222050</v>
      </c>
      <c r="H12307">
        <v>444.81</v>
      </c>
      <c r="I12307">
        <v>0</v>
      </c>
      <c r="J12307">
        <v>1</v>
      </c>
      <c r="K12307">
        <v>510.92909090909092</v>
      </c>
      <c r="L12307">
        <v>30.77</v>
      </c>
      <c r="M12307">
        <v>-73.23</v>
      </c>
      <c r="N12307">
        <v>1282.97</v>
      </c>
      <c r="O12307">
        <v>-261.12</v>
      </c>
      <c r="P12307">
        <v>1499.8</v>
      </c>
      <c r="Q12307">
        <v>111.16</v>
      </c>
      <c r="R12307">
        <v>0.97</v>
      </c>
      <c r="S12307">
        <v>3598791285</v>
      </c>
      <c r="T12307">
        <v>10.4</v>
      </c>
      <c r="U12307">
        <f t="shared" si="192"/>
        <v>1981</v>
      </c>
    </row>
    <row r="12308" spans="1:21" x14ac:dyDescent="0.35">
      <c r="A12308" s="1">
        <v>29768</v>
      </c>
      <c r="B12308" t="s">
        <v>22</v>
      </c>
      <c r="C12308">
        <v>922.22</v>
      </c>
      <c r="D12308">
        <v>951.89</v>
      </c>
      <c r="E12308">
        <v>895.26</v>
      </c>
      <c r="F12308">
        <v>909.6</v>
      </c>
      <c r="G12308">
        <v>2465785</v>
      </c>
      <c r="H12308">
        <v>906.34</v>
      </c>
      <c r="I12308">
        <v>0</v>
      </c>
      <c r="J12308">
        <v>1</v>
      </c>
      <c r="K12308">
        <v>519.36272727272728</v>
      </c>
      <c r="L12308">
        <v>33.130000000000003</v>
      </c>
      <c r="M12308">
        <v>390.24</v>
      </c>
      <c r="N12308">
        <v>1291.4100000000001</v>
      </c>
      <c r="O12308">
        <v>-252.68</v>
      </c>
      <c r="P12308">
        <v>1499.8</v>
      </c>
      <c r="Q12308">
        <v>111.16</v>
      </c>
      <c r="R12308">
        <v>0.56000000000000005</v>
      </c>
      <c r="S12308">
        <v>2242878036</v>
      </c>
      <c r="T12308">
        <v>29</v>
      </c>
      <c r="U12308">
        <f t="shared" si="192"/>
        <v>1981</v>
      </c>
    </row>
    <row r="12309" spans="1:21" x14ac:dyDescent="0.35">
      <c r="A12309" s="1">
        <v>29767</v>
      </c>
      <c r="B12309" t="s">
        <v>23</v>
      </c>
      <c r="C12309">
        <v>912.79</v>
      </c>
      <c r="D12309">
        <v>916.86</v>
      </c>
      <c r="E12309">
        <v>912.47</v>
      </c>
      <c r="F12309">
        <v>913.54</v>
      </c>
      <c r="G12309">
        <v>7629194</v>
      </c>
      <c r="H12309">
        <v>906.8</v>
      </c>
      <c r="I12309">
        <v>1</v>
      </c>
      <c r="J12309">
        <v>1</v>
      </c>
      <c r="K12309">
        <v>584.93090909090904</v>
      </c>
      <c r="L12309">
        <v>33.799999999999997</v>
      </c>
      <c r="M12309">
        <v>328.61</v>
      </c>
      <c r="N12309">
        <v>1356.98</v>
      </c>
      <c r="O12309">
        <v>-187.11</v>
      </c>
      <c r="P12309">
        <v>1499.8</v>
      </c>
      <c r="Q12309">
        <v>111.16</v>
      </c>
      <c r="R12309">
        <v>1.38</v>
      </c>
      <c r="S12309">
        <v>6969573886.7600002</v>
      </c>
      <c r="T12309">
        <v>35.83</v>
      </c>
      <c r="U12309">
        <f t="shared" si="192"/>
        <v>1981</v>
      </c>
    </row>
    <row r="12310" spans="1:21" x14ac:dyDescent="0.35">
      <c r="A12310" s="1">
        <v>29766</v>
      </c>
      <c r="B12310" t="s">
        <v>20</v>
      </c>
      <c r="C12310">
        <v>1119.0899999999999</v>
      </c>
      <c r="D12310">
        <v>1133.97</v>
      </c>
      <c r="E12310">
        <v>1077.77</v>
      </c>
      <c r="F12310">
        <v>1111.01</v>
      </c>
      <c r="G12310">
        <v>4301840</v>
      </c>
      <c r="H12310">
        <v>1107.8900000000001</v>
      </c>
      <c r="I12310">
        <v>0.5</v>
      </c>
      <c r="J12310">
        <v>1.5</v>
      </c>
      <c r="K12310">
        <v>669.29909090909086</v>
      </c>
      <c r="L12310">
        <v>65.599999999999994</v>
      </c>
      <c r="M12310">
        <v>441.71</v>
      </c>
      <c r="N12310">
        <v>1441.34</v>
      </c>
      <c r="O12310">
        <v>-102.75</v>
      </c>
      <c r="P12310">
        <v>1499.8</v>
      </c>
      <c r="Q12310">
        <v>111.16</v>
      </c>
      <c r="R12310">
        <v>1.06</v>
      </c>
      <c r="S12310">
        <v>4779387258.3999996</v>
      </c>
      <c r="T12310">
        <v>267.5</v>
      </c>
      <c r="U12310">
        <f t="shared" si="192"/>
        <v>1981</v>
      </c>
    </row>
    <row r="12311" spans="1:21" x14ac:dyDescent="0.35">
      <c r="A12311" s="1">
        <v>29765</v>
      </c>
      <c r="B12311" t="s">
        <v>22</v>
      </c>
      <c r="C12311">
        <v>519.32000000000005</v>
      </c>
      <c r="D12311">
        <v>553.58000000000004</v>
      </c>
      <c r="E12311">
        <v>494.53</v>
      </c>
      <c r="F12311">
        <v>507.19</v>
      </c>
      <c r="G12311">
        <v>4549315</v>
      </c>
      <c r="H12311">
        <v>500.94</v>
      </c>
      <c r="I12311">
        <v>1</v>
      </c>
      <c r="J12311">
        <v>1</v>
      </c>
      <c r="K12311">
        <v>589.16909090909087</v>
      </c>
      <c r="L12311">
        <v>46</v>
      </c>
      <c r="M12311">
        <v>-81.98</v>
      </c>
      <c r="N12311">
        <v>1361.21</v>
      </c>
      <c r="O12311">
        <v>-182.88</v>
      </c>
      <c r="P12311">
        <v>1499.8</v>
      </c>
      <c r="Q12311">
        <v>111.16</v>
      </c>
      <c r="R12311">
        <v>0.96</v>
      </c>
      <c r="S12311">
        <v>2307367074.8499999</v>
      </c>
      <c r="T12311">
        <v>15.42</v>
      </c>
      <c r="U12311">
        <f t="shared" si="192"/>
        <v>1981</v>
      </c>
    </row>
    <row r="12312" spans="1:21" x14ac:dyDescent="0.35">
      <c r="A12312" s="1">
        <v>29764</v>
      </c>
      <c r="B12312" t="s">
        <v>20</v>
      </c>
      <c r="C12312">
        <v>1237.1099999999999</v>
      </c>
      <c r="D12312">
        <v>1282.4000000000001</v>
      </c>
      <c r="E12312">
        <v>1213.45</v>
      </c>
      <c r="F12312">
        <v>1245</v>
      </c>
      <c r="G12312">
        <v>4060514</v>
      </c>
      <c r="H12312">
        <v>1248.94</v>
      </c>
      <c r="I12312">
        <v>0</v>
      </c>
      <c r="J12312">
        <v>1</v>
      </c>
      <c r="K12312">
        <v>685.03818181818178</v>
      </c>
      <c r="L12312">
        <v>61.03</v>
      </c>
      <c r="M12312">
        <v>559.96</v>
      </c>
      <c r="N12312">
        <v>1457.08</v>
      </c>
      <c r="O12312">
        <v>-87.01</v>
      </c>
      <c r="P12312">
        <v>1499.8</v>
      </c>
      <c r="Q12312">
        <v>111.16</v>
      </c>
      <c r="R12312">
        <v>1.1399999999999999</v>
      </c>
      <c r="S12312">
        <v>5055339930</v>
      </c>
      <c r="T12312">
        <v>27.59</v>
      </c>
      <c r="U12312">
        <f t="shared" si="192"/>
        <v>1981</v>
      </c>
    </row>
    <row r="12313" spans="1:21" x14ac:dyDescent="0.35">
      <c r="A12313" s="1">
        <v>29763</v>
      </c>
      <c r="B12313" t="s">
        <v>21</v>
      </c>
      <c r="C12313">
        <v>228.8</v>
      </c>
      <c r="D12313">
        <v>232.95</v>
      </c>
      <c r="E12313">
        <v>203.55</v>
      </c>
      <c r="F12313">
        <v>215.88</v>
      </c>
      <c r="G12313">
        <v>8978606</v>
      </c>
      <c r="H12313">
        <v>224.29</v>
      </c>
      <c r="I12313">
        <v>0.5</v>
      </c>
      <c r="J12313">
        <v>1</v>
      </c>
      <c r="K12313">
        <v>686.13999999999987</v>
      </c>
      <c r="L12313">
        <v>43.82</v>
      </c>
      <c r="M12313">
        <v>-470.26</v>
      </c>
      <c r="N12313">
        <v>1458.19</v>
      </c>
      <c r="O12313">
        <v>-85.91</v>
      </c>
      <c r="P12313">
        <v>1499.8</v>
      </c>
      <c r="Q12313">
        <v>111.16</v>
      </c>
      <c r="R12313">
        <v>1.26</v>
      </c>
      <c r="S12313">
        <v>1938301463.28</v>
      </c>
      <c r="T12313">
        <v>26.26</v>
      </c>
      <c r="U12313">
        <f t="shared" si="192"/>
        <v>1981</v>
      </c>
    </row>
    <row r="12314" spans="1:21" x14ac:dyDescent="0.35">
      <c r="A12314" s="1">
        <v>29762</v>
      </c>
      <c r="B12314" t="s">
        <v>22</v>
      </c>
      <c r="C12314">
        <v>244.17</v>
      </c>
      <c r="D12314">
        <v>252.31</v>
      </c>
      <c r="E12314">
        <v>239.07</v>
      </c>
      <c r="F12314">
        <v>243.6</v>
      </c>
      <c r="G12314">
        <v>5585348</v>
      </c>
      <c r="H12314">
        <v>244.79</v>
      </c>
      <c r="I12314">
        <v>0.5</v>
      </c>
      <c r="J12314">
        <v>1.5</v>
      </c>
      <c r="K12314">
        <v>610.68636363636369</v>
      </c>
      <c r="L12314">
        <v>49.09</v>
      </c>
      <c r="M12314">
        <v>-367.09</v>
      </c>
      <c r="N12314">
        <v>1382.73</v>
      </c>
      <c r="O12314">
        <v>-161.36000000000001</v>
      </c>
      <c r="P12314">
        <v>1499.8</v>
      </c>
      <c r="Q12314">
        <v>111.16</v>
      </c>
      <c r="R12314">
        <v>0.75</v>
      </c>
      <c r="S12314">
        <v>1360590772.8</v>
      </c>
      <c r="T12314">
        <v>16.3</v>
      </c>
      <c r="U12314">
        <f t="shared" si="192"/>
        <v>1981</v>
      </c>
    </row>
    <row r="12315" spans="1:21" x14ac:dyDescent="0.35">
      <c r="A12315" s="1">
        <v>29761</v>
      </c>
      <c r="B12315" t="s">
        <v>20</v>
      </c>
      <c r="C12315">
        <v>873.33</v>
      </c>
      <c r="D12315">
        <v>883.59</v>
      </c>
      <c r="E12315">
        <v>871.11</v>
      </c>
      <c r="F12315">
        <v>882.19</v>
      </c>
      <c r="G12315">
        <v>5526776</v>
      </c>
      <c r="H12315">
        <v>881.04</v>
      </c>
      <c r="I12315">
        <v>0</v>
      </c>
      <c r="J12315">
        <v>2</v>
      </c>
      <c r="K12315">
        <v>675.66454545454542</v>
      </c>
      <c r="L12315">
        <v>33.57</v>
      </c>
      <c r="M12315">
        <v>206.53</v>
      </c>
      <c r="N12315">
        <v>1447.71</v>
      </c>
      <c r="O12315">
        <v>-96.38</v>
      </c>
      <c r="P12315">
        <v>1499.8</v>
      </c>
      <c r="Q12315">
        <v>111.16</v>
      </c>
      <c r="R12315">
        <v>1.1499999999999999</v>
      </c>
      <c r="S12315">
        <v>4875666519.4399996</v>
      </c>
      <c r="T12315">
        <v>38.01</v>
      </c>
      <c r="U12315">
        <f t="shared" si="192"/>
        <v>1981</v>
      </c>
    </row>
    <row r="12316" spans="1:21" x14ac:dyDescent="0.35">
      <c r="A12316" s="1">
        <v>29760</v>
      </c>
      <c r="B12316" t="s">
        <v>20</v>
      </c>
      <c r="C12316">
        <v>1393.06</v>
      </c>
      <c r="D12316">
        <v>1406.52</v>
      </c>
      <c r="E12316">
        <v>1385.5</v>
      </c>
      <c r="F12316">
        <v>1401.45</v>
      </c>
      <c r="G12316">
        <v>3507016</v>
      </c>
      <c r="H12316">
        <v>1397.06</v>
      </c>
      <c r="I12316">
        <v>1</v>
      </c>
      <c r="J12316">
        <v>1</v>
      </c>
      <c r="K12316">
        <v>781.19</v>
      </c>
      <c r="L12316">
        <v>50.23</v>
      </c>
      <c r="M12316">
        <v>620.26</v>
      </c>
      <c r="N12316">
        <v>1553.24</v>
      </c>
      <c r="O12316">
        <v>9.14</v>
      </c>
      <c r="P12316">
        <v>1499.8</v>
      </c>
      <c r="Q12316">
        <v>111.16</v>
      </c>
      <c r="R12316">
        <v>1.1499999999999999</v>
      </c>
      <c r="S12316">
        <v>4914907573.1999998</v>
      </c>
      <c r="T12316">
        <v>136.65</v>
      </c>
      <c r="U12316">
        <f t="shared" si="192"/>
        <v>1981</v>
      </c>
    </row>
    <row r="12317" spans="1:21" x14ac:dyDescent="0.35">
      <c r="A12317" s="1">
        <v>29759</v>
      </c>
      <c r="B12317" t="s">
        <v>20</v>
      </c>
      <c r="C12317">
        <v>229.65</v>
      </c>
      <c r="D12317">
        <v>254.14</v>
      </c>
      <c r="E12317">
        <v>181.97</v>
      </c>
      <c r="F12317">
        <v>246.37</v>
      </c>
      <c r="G12317">
        <v>1905542</v>
      </c>
      <c r="H12317">
        <v>245.74</v>
      </c>
      <c r="I12317">
        <v>0.5</v>
      </c>
      <c r="J12317">
        <v>1</v>
      </c>
      <c r="K12317">
        <v>737.59363636363639</v>
      </c>
      <c r="L12317">
        <v>44.87</v>
      </c>
      <c r="M12317">
        <v>-491.22</v>
      </c>
      <c r="N12317">
        <v>1509.64</v>
      </c>
      <c r="O12317">
        <v>-34.450000000000003</v>
      </c>
      <c r="P12317">
        <v>1499.8</v>
      </c>
      <c r="Q12317">
        <v>111.16</v>
      </c>
      <c r="R12317">
        <v>0.71</v>
      </c>
      <c r="S12317">
        <v>469468382.54000002</v>
      </c>
      <c r="T12317">
        <v>21.44</v>
      </c>
      <c r="U12317">
        <f t="shared" si="192"/>
        <v>1981</v>
      </c>
    </row>
    <row r="12318" spans="1:21" x14ac:dyDescent="0.35">
      <c r="A12318" s="1">
        <v>29758</v>
      </c>
      <c r="B12318" t="s">
        <v>22</v>
      </c>
      <c r="C12318">
        <v>916.46</v>
      </c>
      <c r="D12318">
        <v>929.98</v>
      </c>
      <c r="E12318">
        <v>869.98</v>
      </c>
      <c r="F12318">
        <v>870.56</v>
      </c>
      <c r="G12318">
        <v>1771329</v>
      </c>
      <c r="H12318">
        <v>868.51</v>
      </c>
      <c r="I12318">
        <v>0</v>
      </c>
      <c r="J12318">
        <v>1.5</v>
      </c>
      <c r="K12318">
        <v>776.94454545454539</v>
      </c>
      <c r="L12318">
        <v>48.04</v>
      </c>
      <c r="M12318">
        <v>93.62</v>
      </c>
      <c r="N12318">
        <v>1548.99</v>
      </c>
      <c r="O12318">
        <v>4.9000000000000004</v>
      </c>
      <c r="P12318">
        <v>1499.8</v>
      </c>
      <c r="Q12318">
        <v>111.16</v>
      </c>
      <c r="R12318">
        <v>1.1399999999999999</v>
      </c>
      <c r="S12318">
        <v>1542048174.24</v>
      </c>
      <c r="T12318">
        <v>18.37</v>
      </c>
      <c r="U12318">
        <f t="shared" si="192"/>
        <v>1981</v>
      </c>
    </row>
    <row r="12319" spans="1:21" x14ac:dyDescent="0.35">
      <c r="A12319" s="1">
        <v>29757</v>
      </c>
      <c r="B12319" t="s">
        <v>22</v>
      </c>
      <c r="C12319">
        <v>874.46</v>
      </c>
      <c r="D12319">
        <v>875.29</v>
      </c>
      <c r="E12319">
        <v>832.24</v>
      </c>
      <c r="F12319">
        <v>834.41</v>
      </c>
      <c r="G12319">
        <v>4702660</v>
      </c>
      <c r="H12319">
        <v>841.42</v>
      </c>
      <c r="I12319">
        <v>0</v>
      </c>
      <c r="J12319">
        <v>1</v>
      </c>
      <c r="K12319">
        <v>770.10909090909092</v>
      </c>
      <c r="L12319">
        <v>66.44</v>
      </c>
      <c r="M12319">
        <v>64.3</v>
      </c>
      <c r="N12319">
        <v>1542.15</v>
      </c>
      <c r="O12319">
        <v>-1.94</v>
      </c>
      <c r="P12319">
        <v>1499.8</v>
      </c>
      <c r="Q12319">
        <v>111.16</v>
      </c>
      <c r="R12319">
        <v>1.17</v>
      </c>
      <c r="S12319">
        <v>3923946530.5999999</v>
      </c>
      <c r="T12319">
        <v>17.420000000000002</v>
      </c>
      <c r="U12319">
        <f t="shared" si="192"/>
        <v>1981</v>
      </c>
    </row>
    <row r="12320" spans="1:21" x14ac:dyDescent="0.35">
      <c r="A12320" s="1">
        <v>29756</v>
      </c>
      <c r="B12320" t="s">
        <v>22</v>
      </c>
      <c r="C12320">
        <v>549.16999999999996</v>
      </c>
      <c r="D12320">
        <v>576.69000000000005</v>
      </c>
      <c r="E12320">
        <v>546.15</v>
      </c>
      <c r="F12320">
        <v>547.30999999999995</v>
      </c>
      <c r="G12320">
        <v>1350933</v>
      </c>
      <c r="H12320">
        <v>542.02</v>
      </c>
      <c r="I12320">
        <v>0</v>
      </c>
      <c r="J12320">
        <v>1</v>
      </c>
      <c r="K12320">
        <v>736.81545454545449</v>
      </c>
      <c r="L12320">
        <v>60.24</v>
      </c>
      <c r="M12320">
        <v>-189.51</v>
      </c>
      <c r="N12320">
        <v>1508.86</v>
      </c>
      <c r="O12320">
        <v>-35.229999999999997</v>
      </c>
      <c r="P12320">
        <v>1499.8</v>
      </c>
      <c r="Q12320">
        <v>111.16</v>
      </c>
      <c r="R12320">
        <v>1.48</v>
      </c>
      <c r="S12320">
        <v>739379140.23000002</v>
      </c>
      <c r="T12320">
        <v>15.55</v>
      </c>
      <c r="U12320">
        <f t="shared" si="192"/>
        <v>1981</v>
      </c>
    </row>
    <row r="12321" spans="1:21" x14ac:dyDescent="0.35">
      <c r="A12321" s="1">
        <v>29755</v>
      </c>
      <c r="B12321" t="s">
        <v>22</v>
      </c>
      <c r="C12321">
        <v>439.77</v>
      </c>
      <c r="D12321">
        <v>483.08</v>
      </c>
      <c r="E12321">
        <v>438.38</v>
      </c>
      <c r="F12321">
        <v>464.12</v>
      </c>
      <c r="G12321">
        <v>9446373</v>
      </c>
      <c r="H12321">
        <v>466.84</v>
      </c>
      <c r="I12321">
        <v>0</v>
      </c>
      <c r="J12321">
        <v>1</v>
      </c>
      <c r="K12321">
        <v>678.00727272727261</v>
      </c>
      <c r="L12321">
        <v>46.72</v>
      </c>
      <c r="M12321">
        <v>-213.89</v>
      </c>
      <c r="N12321">
        <v>1450.05</v>
      </c>
      <c r="O12321">
        <v>-94.04</v>
      </c>
      <c r="P12321">
        <v>1499.8</v>
      </c>
      <c r="Q12321">
        <v>111.16</v>
      </c>
      <c r="R12321">
        <v>1.44</v>
      </c>
      <c r="S12321">
        <v>4384250636.7600002</v>
      </c>
      <c r="T12321">
        <v>36.33</v>
      </c>
      <c r="U12321">
        <f t="shared" si="192"/>
        <v>1981</v>
      </c>
    </row>
    <row r="12322" spans="1:21" x14ac:dyDescent="0.35">
      <c r="A12322" s="1">
        <v>29754</v>
      </c>
      <c r="B12322" t="s">
        <v>24</v>
      </c>
      <c r="C12322">
        <v>539.9</v>
      </c>
      <c r="D12322">
        <v>551.41999999999996</v>
      </c>
      <c r="E12322">
        <v>527.91</v>
      </c>
      <c r="F12322">
        <v>535.51</v>
      </c>
      <c r="G12322">
        <v>4511934</v>
      </c>
      <c r="H12322">
        <v>535.79</v>
      </c>
      <c r="I12322">
        <v>0.5</v>
      </c>
      <c r="J12322">
        <v>1</v>
      </c>
      <c r="K12322">
        <v>680.58181818181822</v>
      </c>
      <c r="L12322">
        <v>37.950000000000003</v>
      </c>
      <c r="M12322">
        <v>-145.07</v>
      </c>
      <c r="N12322">
        <v>1452.63</v>
      </c>
      <c r="O12322">
        <v>-91.46</v>
      </c>
      <c r="P12322">
        <v>1499.8</v>
      </c>
      <c r="Q12322">
        <v>111.16</v>
      </c>
      <c r="R12322">
        <v>1.29</v>
      </c>
      <c r="S12322">
        <v>2416185776.3400002</v>
      </c>
      <c r="T12322">
        <v>44.53</v>
      </c>
      <c r="U12322">
        <f t="shared" si="192"/>
        <v>1981</v>
      </c>
    </row>
    <row r="12323" spans="1:21" x14ac:dyDescent="0.35">
      <c r="A12323" s="1">
        <v>29753</v>
      </c>
      <c r="B12323" t="s">
        <v>20</v>
      </c>
      <c r="C12323">
        <v>849.26</v>
      </c>
      <c r="D12323">
        <v>875.91</v>
      </c>
      <c r="E12323">
        <v>815.32</v>
      </c>
      <c r="F12323">
        <v>874.95</v>
      </c>
      <c r="G12323">
        <v>4882887</v>
      </c>
      <c r="H12323">
        <v>875.28</v>
      </c>
      <c r="I12323">
        <v>1</v>
      </c>
      <c r="J12323">
        <v>1</v>
      </c>
      <c r="K12323">
        <v>646.94090909090914</v>
      </c>
      <c r="L12323">
        <v>43.12</v>
      </c>
      <c r="M12323">
        <v>228.01</v>
      </c>
      <c r="N12323">
        <v>1418.99</v>
      </c>
      <c r="O12323">
        <v>-125.1</v>
      </c>
      <c r="P12323">
        <v>1499.8</v>
      </c>
      <c r="Q12323">
        <v>111.16</v>
      </c>
      <c r="R12323">
        <v>1.32</v>
      </c>
      <c r="S12323">
        <v>4272281980.6500001</v>
      </c>
      <c r="T12323">
        <v>38.020000000000003</v>
      </c>
      <c r="U12323">
        <f t="shared" si="192"/>
        <v>1981</v>
      </c>
    </row>
    <row r="12324" spans="1:21" x14ac:dyDescent="0.35">
      <c r="A12324" s="1">
        <v>29752</v>
      </c>
      <c r="B12324" t="s">
        <v>23</v>
      </c>
      <c r="C12324">
        <v>124.56</v>
      </c>
      <c r="D12324">
        <v>144.55000000000001</v>
      </c>
      <c r="E12324">
        <v>93.76</v>
      </c>
      <c r="F12324">
        <v>117</v>
      </c>
      <c r="G12324">
        <v>8663047</v>
      </c>
      <c r="H12324">
        <v>110.85</v>
      </c>
      <c r="I12324">
        <v>0</v>
      </c>
      <c r="J12324">
        <v>1.5</v>
      </c>
      <c r="K12324">
        <v>637.95181818181823</v>
      </c>
      <c r="L12324">
        <v>42.17</v>
      </c>
      <c r="M12324">
        <v>-520.95000000000005</v>
      </c>
      <c r="N12324">
        <v>1410</v>
      </c>
      <c r="O12324">
        <v>-134.09</v>
      </c>
      <c r="P12324">
        <v>1499.8</v>
      </c>
      <c r="Q12324">
        <v>111.16</v>
      </c>
      <c r="R12324">
        <v>1.23</v>
      </c>
      <c r="S12324">
        <v>1013576499</v>
      </c>
      <c r="T12324">
        <v>3.11</v>
      </c>
      <c r="U12324">
        <f t="shared" si="192"/>
        <v>1981</v>
      </c>
    </row>
    <row r="12325" spans="1:21" x14ac:dyDescent="0.35">
      <c r="A12325" s="1">
        <v>29751</v>
      </c>
      <c r="B12325" t="s">
        <v>20</v>
      </c>
      <c r="C12325">
        <v>1008.17</v>
      </c>
      <c r="D12325">
        <v>1025.8399999999999</v>
      </c>
      <c r="E12325">
        <v>977.28</v>
      </c>
      <c r="F12325">
        <v>1008.22</v>
      </c>
      <c r="G12325">
        <v>8269453</v>
      </c>
      <c r="H12325">
        <v>1009.84</v>
      </c>
      <c r="I12325">
        <v>0.5</v>
      </c>
      <c r="J12325">
        <v>1</v>
      </c>
      <c r="K12325">
        <v>707.46272727272731</v>
      </c>
      <c r="L12325">
        <v>30.85</v>
      </c>
      <c r="M12325">
        <v>300.76</v>
      </c>
      <c r="N12325">
        <v>1479.51</v>
      </c>
      <c r="O12325">
        <v>-64.58</v>
      </c>
      <c r="P12325">
        <v>1499.8</v>
      </c>
      <c r="Q12325">
        <v>111.16</v>
      </c>
      <c r="R12325">
        <v>1.1000000000000001</v>
      </c>
      <c r="S12325">
        <v>8337427903.6599998</v>
      </c>
      <c r="T12325">
        <v>67.05</v>
      </c>
      <c r="U12325">
        <f t="shared" si="192"/>
        <v>1981</v>
      </c>
    </row>
    <row r="12326" spans="1:21" x14ac:dyDescent="0.35">
      <c r="A12326" s="1">
        <v>29750</v>
      </c>
      <c r="B12326" t="s">
        <v>20</v>
      </c>
      <c r="C12326">
        <v>974.25</v>
      </c>
      <c r="D12326">
        <v>1017.15</v>
      </c>
      <c r="E12326">
        <v>973.99</v>
      </c>
      <c r="F12326">
        <v>1001.1</v>
      </c>
      <c r="G12326">
        <v>4562232</v>
      </c>
      <c r="H12326">
        <v>1004.23</v>
      </c>
      <c r="I12326">
        <v>0</v>
      </c>
      <c r="J12326">
        <v>1</v>
      </c>
      <c r="K12326">
        <v>718.27272727272737</v>
      </c>
      <c r="L12326">
        <v>44.34</v>
      </c>
      <c r="M12326">
        <v>282.83</v>
      </c>
      <c r="N12326">
        <v>1490.32</v>
      </c>
      <c r="O12326">
        <v>-53.77</v>
      </c>
      <c r="P12326">
        <v>1499.8</v>
      </c>
      <c r="Q12326">
        <v>111.16</v>
      </c>
      <c r="R12326">
        <v>1.49</v>
      </c>
      <c r="S12326">
        <v>4567250455.1999998</v>
      </c>
      <c r="T12326">
        <v>39.67</v>
      </c>
      <c r="U12326">
        <f t="shared" si="192"/>
        <v>1981</v>
      </c>
    </row>
    <row r="12327" spans="1:21" x14ac:dyDescent="0.35">
      <c r="A12327" s="1">
        <v>29749</v>
      </c>
      <c r="B12327" t="s">
        <v>21</v>
      </c>
      <c r="C12327">
        <v>1060.6099999999999</v>
      </c>
      <c r="D12327">
        <v>1077.7</v>
      </c>
      <c r="E12327">
        <v>1032.26</v>
      </c>
      <c r="F12327">
        <v>1052.1199999999999</v>
      </c>
      <c r="G12327">
        <v>3458442</v>
      </c>
      <c r="H12327">
        <v>1055.76</v>
      </c>
      <c r="I12327">
        <v>0</v>
      </c>
      <c r="J12327">
        <v>1</v>
      </c>
      <c r="K12327">
        <v>686.51545454545453</v>
      </c>
      <c r="L12327">
        <v>36.29</v>
      </c>
      <c r="M12327">
        <v>365.6</v>
      </c>
      <c r="N12327">
        <v>1458.56</v>
      </c>
      <c r="O12327">
        <v>-85.53</v>
      </c>
      <c r="P12327">
        <v>1499.8</v>
      </c>
      <c r="Q12327">
        <v>111.16</v>
      </c>
      <c r="R12327">
        <v>0.96</v>
      </c>
      <c r="S12327">
        <v>3638695997.04</v>
      </c>
      <c r="T12327">
        <v>23.78</v>
      </c>
      <c r="U12327">
        <f t="shared" si="192"/>
        <v>1981</v>
      </c>
    </row>
    <row r="12328" spans="1:21" x14ac:dyDescent="0.35">
      <c r="A12328" s="1">
        <v>29748</v>
      </c>
      <c r="B12328" t="s">
        <v>24</v>
      </c>
      <c r="C12328">
        <v>161.88999999999999</v>
      </c>
      <c r="D12328">
        <v>197.96</v>
      </c>
      <c r="E12328">
        <v>157.44999999999999</v>
      </c>
      <c r="F12328">
        <v>194.21</v>
      </c>
      <c r="G12328">
        <v>8595462</v>
      </c>
      <c r="H12328">
        <v>202.63</v>
      </c>
      <c r="I12328">
        <v>0.5</v>
      </c>
      <c r="J12328">
        <v>1</v>
      </c>
      <c r="K12328">
        <v>681.77363636363634</v>
      </c>
      <c r="L12328">
        <v>45.42</v>
      </c>
      <c r="M12328">
        <v>-487.56</v>
      </c>
      <c r="N12328">
        <v>1453.82</v>
      </c>
      <c r="O12328">
        <v>-90.27</v>
      </c>
      <c r="P12328">
        <v>1499.8</v>
      </c>
      <c r="Q12328">
        <v>111.16</v>
      </c>
      <c r="R12328">
        <v>1.06</v>
      </c>
      <c r="S12328">
        <v>1669324675.02</v>
      </c>
      <c r="T12328">
        <v>4.71</v>
      </c>
      <c r="U12328">
        <f t="shared" si="192"/>
        <v>1981</v>
      </c>
    </row>
    <row r="12329" spans="1:21" x14ac:dyDescent="0.35">
      <c r="A12329" s="1">
        <v>29747</v>
      </c>
      <c r="B12329" t="s">
        <v>22</v>
      </c>
      <c r="C12329">
        <v>1038.71</v>
      </c>
      <c r="D12329">
        <v>1080.25</v>
      </c>
      <c r="E12329">
        <v>1029.6199999999999</v>
      </c>
      <c r="F12329">
        <v>1040.1600000000001</v>
      </c>
      <c r="G12329">
        <v>4740984</v>
      </c>
      <c r="H12329">
        <v>1046.78</v>
      </c>
      <c r="I12329">
        <v>0.5</v>
      </c>
      <c r="J12329">
        <v>1</v>
      </c>
      <c r="K12329">
        <v>697.19181818181823</v>
      </c>
      <c r="L12329">
        <v>49.45</v>
      </c>
      <c r="M12329">
        <v>342.97</v>
      </c>
      <c r="N12329">
        <v>1469.24</v>
      </c>
      <c r="O12329">
        <v>-74.849999999999994</v>
      </c>
      <c r="P12329">
        <v>1499.8</v>
      </c>
      <c r="Q12329">
        <v>111.16</v>
      </c>
      <c r="R12329">
        <v>1.43</v>
      </c>
      <c r="S12329">
        <v>4931381917.4399996</v>
      </c>
      <c r="T12329">
        <v>59.48</v>
      </c>
      <c r="U12329">
        <f t="shared" si="192"/>
        <v>1981</v>
      </c>
    </row>
    <row r="12330" spans="1:21" x14ac:dyDescent="0.35">
      <c r="A12330" s="1">
        <v>29746</v>
      </c>
      <c r="B12330" t="s">
        <v>20</v>
      </c>
      <c r="C12330">
        <v>800.58</v>
      </c>
      <c r="D12330">
        <v>835.45</v>
      </c>
      <c r="E12330">
        <v>789.7</v>
      </c>
      <c r="F12330">
        <v>796.95</v>
      </c>
      <c r="G12330">
        <v>5272121</v>
      </c>
      <c r="H12330">
        <v>800.58</v>
      </c>
      <c r="I12330">
        <v>0.5</v>
      </c>
      <c r="J12330">
        <v>2</v>
      </c>
      <c r="K12330">
        <v>693.7863636363636</v>
      </c>
      <c r="L12330">
        <v>46.45</v>
      </c>
      <c r="M12330">
        <v>103.16</v>
      </c>
      <c r="N12330">
        <v>1465.83</v>
      </c>
      <c r="O12330">
        <v>-78.260000000000005</v>
      </c>
      <c r="P12330">
        <v>1499.8</v>
      </c>
      <c r="Q12330">
        <v>111.16</v>
      </c>
      <c r="R12330">
        <v>0.78</v>
      </c>
      <c r="S12330">
        <v>4201616830.9499998</v>
      </c>
      <c r="T12330">
        <v>43.97</v>
      </c>
      <c r="U12330">
        <f t="shared" si="192"/>
        <v>1981</v>
      </c>
    </row>
    <row r="12331" spans="1:21" x14ac:dyDescent="0.35">
      <c r="A12331" s="1">
        <v>29745</v>
      </c>
      <c r="B12331" t="s">
        <v>23</v>
      </c>
      <c r="C12331">
        <v>276.92</v>
      </c>
      <c r="D12331">
        <v>277.64</v>
      </c>
      <c r="E12331">
        <v>266.11</v>
      </c>
      <c r="F12331">
        <v>275.08999999999997</v>
      </c>
      <c r="G12331">
        <v>7962697</v>
      </c>
      <c r="H12331">
        <v>270.64</v>
      </c>
      <c r="I12331">
        <v>1</v>
      </c>
      <c r="J12331">
        <v>1</v>
      </c>
      <c r="K12331">
        <v>669.03909090909087</v>
      </c>
      <c r="L12331">
        <v>55.11</v>
      </c>
      <c r="M12331">
        <v>-393.95</v>
      </c>
      <c r="N12331">
        <v>1441.08</v>
      </c>
      <c r="O12331">
        <v>-103.01</v>
      </c>
      <c r="P12331">
        <v>1499.8</v>
      </c>
      <c r="Q12331">
        <v>111.16</v>
      </c>
      <c r="R12331">
        <v>0.91</v>
      </c>
      <c r="S12331">
        <v>2190458317.73</v>
      </c>
      <c r="T12331">
        <v>33.79</v>
      </c>
      <c r="U12331">
        <f t="shared" si="192"/>
        <v>1981</v>
      </c>
    </row>
    <row r="12332" spans="1:21" x14ac:dyDescent="0.35">
      <c r="A12332" s="1">
        <v>29744</v>
      </c>
      <c r="B12332" t="s">
        <v>20</v>
      </c>
      <c r="C12332">
        <v>1496.9</v>
      </c>
      <c r="D12332">
        <v>1499.75</v>
      </c>
      <c r="E12332">
        <v>1490.28</v>
      </c>
      <c r="F12332">
        <v>1497.95</v>
      </c>
      <c r="G12332">
        <v>6686135</v>
      </c>
      <c r="H12332">
        <v>1502.37</v>
      </c>
      <c r="I12332">
        <v>0</v>
      </c>
      <c r="J12332">
        <v>2</v>
      </c>
      <c r="K12332">
        <v>763.02363636363634</v>
      </c>
      <c r="L12332">
        <v>65.91</v>
      </c>
      <c r="M12332">
        <v>734.93</v>
      </c>
      <c r="N12332">
        <v>1535.07</v>
      </c>
      <c r="O12332">
        <v>-9.02</v>
      </c>
      <c r="P12332">
        <v>1499.8</v>
      </c>
      <c r="Q12332">
        <v>111.16</v>
      </c>
      <c r="R12332">
        <v>1.33</v>
      </c>
      <c r="S12332">
        <v>10015495923.25</v>
      </c>
      <c r="T12332">
        <v>131</v>
      </c>
      <c r="U12332">
        <f t="shared" si="192"/>
        <v>1981</v>
      </c>
    </row>
    <row r="12333" spans="1:21" x14ac:dyDescent="0.35">
      <c r="A12333" s="1">
        <v>29743</v>
      </c>
      <c r="B12333" t="s">
        <v>23</v>
      </c>
      <c r="C12333">
        <v>1233.1099999999999</v>
      </c>
      <c r="D12333">
        <v>1253.27</v>
      </c>
      <c r="E12333">
        <v>1222.68</v>
      </c>
      <c r="F12333">
        <v>1228.24</v>
      </c>
      <c r="G12333">
        <v>2627549</v>
      </c>
      <c r="H12333">
        <v>1236.45</v>
      </c>
      <c r="I12333">
        <v>0</v>
      </c>
      <c r="J12333">
        <v>2</v>
      </c>
      <c r="K12333">
        <v>825.99909090909102</v>
      </c>
      <c r="L12333">
        <v>44.49</v>
      </c>
      <c r="M12333">
        <v>402.24</v>
      </c>
      <c r="N12333">
        <v>1598.04</v>
      </c>
      <c r="O12333">
        <v>53.95</v>
      </c>
      <c r="P12333">
        <v>1499.8</v>
      </c>
      <c r="Q12333">
        <v>111.16</v>
      </c>
      <c r="R12333">
        <v>1.07</v>
      </c>
      <c r="S12333">
        <v>3227260783.7600002</v>
      </c>
      <c r="T12333">
        <v>154.94</v>
      </c>
      <c r="U12333">
        <f t="shared" si="192"/>
        <v>1981</v>
      </c>
    </row>
    <row r="12334" spans="1:21" x14ac:dyDescent="0.35">
      <c r="A12334" s="1">
        <v>29742</v>
      </c>
      <c r="B12334" t="s">
        <v>22</v>
      </c>
      <c r="C12334">
        <v>762.04</v>
      </c>
      <c r="D12334">
        <v>767.32</v>
      </c>
      <c r="E12334">
        <v>735.65</v>
      </c>
      <c r="F12334">
        <v>743.23</v>
      </c>
      <c r="G12334">
        <v>7629821</v>
      </c>
      <c r="H12334">
        <v>746.88</v>
      </c>
      <c r="I12334">
        <v>1</v>
      </c>
      <c r="J12334">
        <v>1</v>
      </c>
      <c r="K12334">
        <v>814.02454545454532</v>
      </c>
      <c r="L12334">
        <v>32.630000000000003</v>
      </c>
      <c r="M12334">
        <v>-70.790000000000006</v>
      </c>
      <c r="N12334">
        <v>1586.07</v>
      </c>
      <c r="O12334">
        <v>41.98</v>
      </c>
      <c r="P12334">
        <v>1499.8</v>
      </c>
      <c r="Q12334">
        <v>111.16</v>
      </c>
      <c r="R12334">
        <v>0.75</v>
      </c>
      <c r="S12334">
        <v>5670711861.8299999</v>
      </c>
      <c r="T12334">
        <v>16.07</v>
      </c>
      <c r="U12334">
        <f t="shared" si="192"/>
        <v>1981</v>
      </c>
    </row>
    <row r="12335" spans="1:21" x14ac:dyDescent="0.35">
      <c r="A12335" s="1">
        <v>29741</v>
      </c>
      <c r="B12335" t="s">
        <v>22</v>
      </c>
      <c r="C12335">
        <v>720.53</v>
      </c>
      <c r="D12335">
        <v>731.23</v>
      </c>
      <c r="E12335">
        <v>709.67</v>
      </c>
      <c r="F12335">
        <v>716.42</v>
      </c>
      <c r="G12335">
        <v>1607440</v>
      </c>
      <c r="H12335">
        <v>720.58</v>
      </c>
      <c r="I12335">
        <v>0</v>
      </c>
      <c r="J12335">
        <v>1</v>
      </c>
      <c r="K12335">
        <v>868.51727272727283</v>
      </c>
      <c r="L12335">
        <v>51.88</v>
      </c>
      <c r="M12335">
        <v>-152.1</v>
      </c>
      <c r="N12335">
        <v>1640.56</v>
      </c>
      <c r="O12335">
        <v>96.47</v>
      </c>
      <c r="P12335">
        <v>1499.8</v>
      </c>
      <c r="Q12335">
        <v>111.16</v>
      </c>
      <c r="R12335">
        <v>0.56000000000000005</v>
      </c>
      <c r="S12335">
        <v>1151602164.8</v>
      </c>
      <c r="T12335">
        <v>77.14</v>
      </c>
      <c r="U12335">
        <f t="shared" si="192"/>
        <v>1981</v>
      </c>
    </row>
    <row r="12336" spans="1:21" x14ac:dyDescent="0.35">
      <c r="A12336" s="1">
        <v>29740</v>
      </c>
      <c r="B12336" t="s">
        <v>20</v>
      </c>
      <c r="C12336">
        <v>596.79</v>
      </c>
      <c r="D12336">
        <v>639.11</v>
      </c>
      <c r="E12336">
        <v>558.01</v>
      </c>
      <c r="F12336">
        <v>577.05999999999995</v>
      </c>
      <c r="G12336">
        <v>6445799</v>
      </c>
      <c r="H12336">
        <v>585.25</v>
      </c>
      <c r="I12336">
        <v>0</v>
      </c>
      <c r="J12336">
        <v>1</v>
      </c>
      <c r="K12336">
        <v>829.32090909090903</v>
      </c>
      <c r="L12336">
        <v>31.11</v>
      </c>
      <c r="M12336">
        <v>-252.26</v>
      </c>
      <c r="N12336">
        <v>1601.37</v>
      </c>
      <c r="O12336">
        <v>57.28</v>
      </c>
      <c r="P12336">
        <v>1499.8</v>
      </c>
      <c r="Q12336">
        <v>111.16</v>
      </c>
      <c r="R12336">
        <v>0.53</v>
      </c>
      <c r="S12336">
        <v>3719612770.9400001</v>
      </c>
      <c r="T12336">
        <v>17.3</v>
      </c>
      <c r="U12336">
        <f t="shared" si="192"/>
        <v>1981</v>
      </c>
    </row>
    <row r="12337" spans="1:21" x14ac:dyDescent="0.35">
      <c r="A12337" s="1">
        <v>29739</v>
      </c>
      <c r="B12337" t="s">
        <v>23</v>
      </c>
      <c r="C12337">
        <v>1467.51</v>
      </c>
      <c r="D12337">
        <v>1479.89</v>
      </c>
      <c r="E12337">
        <v>1419.98</v>
      </c>
      <c r="F12337">
        <v>1449.4</v>
      </c>
      <c r="G12337">
        <v>1062814</v>
      </c>
      <c r="H12337">
        <v>1444.38</v>
      </c>
      <c r="I12337">
        <v>0</v>
      </c>
      <c r="J12337">
        <v>2</v>
      </c>
      <c r="K12337">
        <v>870.07545454545459</v>
      </c>
      <c r="L12337">
        <v>48.36</v>
      </c>
      <c r="M12337">
        <v>579.32000000000005</v>
      </c>
      <c r="N12337">
        <v>1642.12</v>
      </c>
      <c r="O12337">
        <v>98.03</v>
      </c>
      <c r="P12337">
        <v>1499.8</v>
      </c>
      <c r="Q12337">
        <v>111.16</v>
      </c>
      <c r="R12337">
        <v>1.5</v>
      </c>
      <c r="S12337">
        <v>1540442611.5999999</v>
      </c>
      <c r="T12337">
        <v>173.54</v>
      </c>
      <c r="U12337">
        <f t="shared" si="192"/>
        <v>1981</v>
      </c>
    </row>
    <row r="12338" spans="1:21" x14ac:dyDescent="0.35">
      <c r="A12338" s="1">
        <v>29738</v>
      </c>
      <c r="B12338" t="s">
        <v>22</v>
      </c>
      <c r="C12338">
        <v>909.04</v>
      </c>
      <c r="D12338">
        <v>937</v>
      </c>
      <c r="E12338">
        <v>894.83</v>
      </c>
      <c r="F12338">
        <v>912.76</v>
      </c>
      <c r="G12338">
        <v>6499235</v>
      </c>
      <c r="H12338">
        <v>906.54</v>
      </c>
      <c r="I12338">
        <v>0.5</v>
      </c>
      <c r="J12338">
        <v>1</v>
      </c>
      <c r="K12338">
        <v>857.40636363636361</v>
      </c>
      <c r="L12338">
        <v>44.4</v>
      </c>
      <c r="M12338">
        <v>55.35</v>
      </c>
      <c r="N12338">
        <v>1629.45</v>
      </c>
      <c r="O12338">
        <v>85.36</v>
      </c>
      <c r="P12338">
        <v>1499.8</v>
      </c>
      <c r="Q12338">
        <v>111.16</v>
      </c>
      <c r="R12338">
        <v>1.23</v>
      </c>
      <c r="S12338">
        <v>5932241738.6000004</v>
      </c>
      <c r="T12338">
        <v>23.69</v>
      </c>
      <c r="U12338">
        <f t="shared" si="192"/>
        <v>1981</v>
      </c>
    </row>
    <row r="12339" spans="1:21" x14ac:dyDescent="0.35">
      <c r="A12339" s="1">
        <v>29737</v>
      </c>
      <c r="B12339" t="s">
        <v>24</v>
      </c>
      <c r="C12339">
        <v>1486.1</v>
      </c>
      <c r="D12339">
        <v>1503.58</v>
      </c>
      <c r="E12339">
        <v>1476.09</v>
      </c>
      <c r="F12339">
        <v>1480.76</v>
      </c>
      <c r="G12339">
        <v>7296777</v>
      </c>
      <c r="H12339">
        <v>1476.02</v>
      </c>
      <c r="I12339">
        <v>0</v>
      </c>
      <c r="J12339">
        <v>1</v>
      </c>
      <c r="K12339">
        <v>974.36545454545455</v>
      </c>
      <c r="L12339">
        <v>42.38</v>
      </c>
      <c r="M12339">
        <v>506.39</v>
      </c>
      <c r="N12339">
        <v>1746.41</v>
      </c>
      <c r="O12339">
        <v>202.32</v>
      </c>
      <c r="P12339">
        <v>1499.8</v>
      </c>
      <c r="Q12339">
        <v>111.16</v>
      </c>
      <c r="R12339">
        <v>0.55000000000000004</v>
      </c>
      <c r="S12339">
        <v>10804775510.52</v>
      </c>
      <c r="T12339">
        <v>96.65</v>
      </c>
      <c r="U12339">
        <f t="shared" si="192"/>
        <v>1981</v>
      </c>
    </row>
    <row r="12340" spans="1:21" x14ac:dyDescent="0.35">
      <c r="A12340" s="1">
        <v>29736</v>
      </c>
      <c r="B12340" t="s">
        <v>22</v>
      </c>
      <c r="C12340">
        <v>538.07000000000005</v>
      </c>
      <c r="D12340">
        <v>554.37</v>
      </c>
      <c r="E12340">
        <v>497.33</v>
      </c>
      <c r="F12340">
        <v>546.89</v>
      </c>
      <c r="G12340">
        <v>3781514</v>
      </c>
      <c r="H12340">
        <v>539.46</v>
      </c>
      <c r="I12340">
        <v>0</v>
      </c>
      <c r="J12340">
        <v>1</v>
      </c>
      <c r="K12340">
        <v>929.52272727272725</v>
      </c>
      <c r="L12340">
        <v>46.51</v>
      </c>
      <c r="M12340">
        <v>-382.63</v>
      </c>
      <c r="N12340">
        <v>1701.57</v>
      </c>
      <c r="O12340">
        <v>157.47999999999999</v>
      </c>
      <c r="P12340">
        <v>1499.8</v>
      </c>
      <c r="Q12340">
        <v>111.16</v>
      </c>
      <c r="R12340">
        <v>0.75</v>
      </c>
      <c r="S12340">
        <v>2068072191.46</v>
      </c>
      <c r="T12340">
        <v>14.38</v>
      </c>
      <c r="U12340">
        <f t="shared" si="192"/>
        <v>1981</v>
      </c>
    </row>
    <row r="12341" spans="1:21" x14ac:dyDescent="0.35">
      <c r="A12341" s="1">
        <v>29735</v>
      </c>
      <c r="B12341" t="s">
        <v>23</v>
      </c>
      <c r="C12341">
        <v>595.24</v>
      </c>
      <c r="D12341">
        <v>601.54</v>
      </c>
      <c r="E12341">
        <v>553.28</v>
      </c>
      <c r="F12341">
        <v>555.11</v>
      </c>
      <c r="G12341">
        <v>6807710</v>
      </c>
      <c r="H12341">
        <v>561.61</v>
      </c>
      <c r="I12341">
        <v>0.5</v>
      </c>
      <c r="J12341">
        <v>1.5</v>
      </c>
      <c r="K12341">
        <v>907.53727272727269</v>
      </c>
      <c r="L12341">
        <v>64.83</v>
      </c>
      <c r="M12341">
        <v>-352.43</v>
      </c>
      <c r="N12341">
        <v>1679.58</v>
      </c>
      <c r="O12341">
        <v>135.49</v>
      </c>
      <c r="P12341">
        <v>1499.8</v>
      </c>
      <c r="Q12341">
        <v>111.16</v>
      </c>
      <c r="R12341">
        <v>0.96</v>
      </c>
      <c r="S12341">
        <v>3779027898.0999999</v>
      </c>
      <c r="T12341">
        <v>12</v>
      </c>
      <c r="U12341">
        <f t="shared" si="192"/>
        <v>1981</v>
      </c>
    </row>
    <row r="12342" spans="1:21" x14ac:dyDescent="0.35">
      <c r="A12342" s="1">
        <v>29734</v>
      </c>
      <c r="B12342" t="s">
        <v>20</v>
      </c>
      <c r="C12342">
        <v>1224.3</v>
      </c>
      <c r="D12342">
        <v>1271.6500000000001</v>
      </c>
      <c r="E12342">
        <v>1188.1099999999999</v>
      </c>
      <c r="F12342">
        <v>1239.8800000000001</v>
      </c>
      <c r="G12342">
        <v>8456448</v>
      </c>
      <c r="H12342">
        <v>1239.3599999999999</v>
      </c>
      <c r="I12342">
        <v>0</v>
      </c>
      <c r="J12342">
        <v>1.5</v>
      </c>
      <c r="K12342">
        <v>995.24545454545466</v>
      </c>
      <c r="L12342">
        <v>38.880000000000003</v>
      </c>
      <c r="M12342">
        <v>244.63</v>
      </c>
      <c r="N12342">
        <v>1767.29</v>
      </c>
      <c r="O12342">
        <v>223.2</v>
      </c>
      <c r="P12342">
        <v>1499.8</v>
      </c>
      <c r="Q12342">
        <v>111.16</v>
      </c>
      <c r="R12342">
        <v>1.22</v>
      </c>
      <c r="S12342">
        <v>10484980746.24</v>
      </c>
      <c r="T12342">
        <v>48.58</v>
      </c>
      <c r="U12342">
        <f t="shared" si="192"/>
        <v>1981</v>
      </c>
    </row>
    <row r="12343" spans="1:21" x14ac:dyDescent="0.35">
      <c r="A12343" s="1">
        <v>29733</v>
      </c>
      <c r="B12343" t="s">
        <v>21</v>
      </c>
      <c r="C12343">
        <v>325.18</v>
      </c>
      <c r="D12343">
        <v>348.7</v>
      </c>
      <c r="E12343">
        <v>292.89999999999998</v>
      </c>
      <c r="F12343">
        <v>304.26</v>
      </c>
      <c r="G12343">
        <v>2080930</v>
      </c>
      <c r="H12343">
        <v>314.02999999999997</v>
      </c>
      <c r="I12343">
        <v>0</v>
      </c>
      <c r="J12343">
        <v>2</v>
      </c>
      <c r="K12343">
        <v>886.72818181818184</v>
      </c>
      <c r="L12343">
        <v>34.79</v>
      </c>
      <c r="M12343">
        <v>-582.47</v>
      </c>
      <c r="N12343">
        <v>1658.77</v>
      </c>
      <c r="O12343">
        <v>114.68</v>
      </c>
      <c r="P12343">
        <v>1499.8</v>
      </c>
      <c r="Q12343">
        <v>111.16</v>
      </c>
      <c r="R12343">
        <v>0.89</v>
      </c>
      <c r="S12343">
        <v>633143761.79999995</v>
      </c>
      <c r="T12343">
        <v>8.7200000000000006</v>
      </c>
      <c r="U12343">
        <f t="shared" si="192"/>
        <v>1981</v>
      </c>
    </row>
    <row r="12344" spans="1:21" x14ac:dyDescent="0.35">
      <c r="A12344" s="1">
        <v>29732</v>
      </c>
      <c r="B12344" t="s">
        <v>23</v>
      </c>
      <c r="C12344">
        <v>881</v>
      </c>
      <c r="D12344">
        <v>930.96</v>
      </c>
      <c r="E12344">
        <v>874.79</v>
      </c>
      <c r="F12344">
        <v>877.21</v>
      </c>
      <c r="G12344">
        <v>3244697</v>
      </c>
      <c r="H12344">
        <v>874.55</v>
      </c>
      <c r="I12344">
        <v>0</v>
      </c>
      <c r="J12344">
        <v>1.5</v>
      </c>
      <c r="K12344">
        <v>854.81636363636358</v>
      </c>
      <c r="L12344">
        <v>68.98</v>
      </c>
      <c r="M12344">
        <v>22.39</v>
      </c>
      <c r="N12344">
        <v>1626.86</v>
      </c>
      <c r="O12344">
        <v>82.77</v>
      </c>
      <c r="P12344">
        <v>1499.8</v>
      </c>
      <c r="Q12344">
        <v>111.16</v>
      </c>
      <c r="R12344">
        <v>1.42</v>
      </c>
      <c r="S12344">
        <v>2846280655.3699999</v>
      </c>
      <c r="T12344">
        <v>34.44</v>
      </c>
      <c r="U12344">
        <f t="shared" si="192"/>
        <v>1981</v>
      </c>
    </row>
    <row r="12345" spans="1:21" x14ac:dyDescent="0.35">
      <c r="A12345" s="1">
        <v>29731</v>
      </c>
      <c r="B12345" t="s">
        <v>23</v>
      </c>
      <c r="C12345">
        <v>588.77</v>
      </c>
      <c r="D12345">
        <v>610.89</v>
      </c>
      <c r="E12345">
        <v>586.35</v>
      </c>
      <c r="F12345">
        <v>600.63</v>
      </c>
      <c r="G12345">
        <v>5451409</v>
      </c>
      <c r="H12345">
        <v>601.11</v>
      </c>
      <c r="I12345">
        <v>0.5</v>
      </c>
      <c r="J12345">
        <v>1</v>
      </c>
      <c r="K12345">
        <v>841.85272727272718</v>
      </c>
      <c r="L12345">
        <v>66.569999999999993</v>
      </c>
      <c r="M12345">
        <v>-241.22</v>
      </c>
      <c r="N12345">
        <v>1613.9</v>
      </c>
      <c r="O12345">
        <v>69.81</v>
      </c>
      <c r="P12345">
        <v>1499.8</v>
      </c>
      <c r="Q12345">
        <v>111.16</v>
      </c>
      <c r="R12345">
        <v>1.08</v>
      </c>
      <c r="S12345">
        <v>3274279787.6700001</v>
      </c>
      <c r="T12345">
        <v>46.08</v>
      </c>
      <c r="U12345">
        <f t="shared" si="192"/>
        <v>1981</v>
      </c>
    </row>
    <row r="12346" spans="1:21" x14ac:dyDescent="0.35">
      <c r="A12346" s="1">
        <v>29730</v>
      </c>
      <c r="B12346" t="s">
        <v>20</v>
      </c>
      <c r="C12346">
        <v>626.58000000000004</v>
      </c>
      <c r="D12346">
        <v>633.13</v>
      </c>
      <c r="E12346">
        <v>608.51</v>
      </c>
      <c r="F12346">
        <v>628.73</v>
      </c>
      <c r="G12346">
        <v>5936242</v>
      </c>
      <c r="H12346">
        <v>631.28</v>
      </c>
      <c r="I12346">
        <v>0.5</v>
      </c>
      <c r="J12346">
        <v>1</v>
      </c>
      <c r="K12346">
        <v>833.88090909090897</v>
      </c>
      <c r="L12346">
        <v>35.14</v>
      </c>
      <c r="M12346">
        <v>-205.15</v>
      </c>
      <c r="N12346">
        <v>1605.93</v>
      </c>
      <c r="O12346">
        <v>61.84</v>
      </c>
      <c r="P12346">
        <v>1499.8</v>
      </c>
      <c r="Q12346">
        <v>111.16</v>
      </c>
      <c r="R12346">
        <v>1.24</v>
      </c>
      <c r="S12346">
        <v>3732293432.6599998</v>
      </c>
      <c r="T12346">
        <v>16.78</v>
      </c>
      <c r="U12346">
        <f t="shared" si="192"/>
        <v>1981</v>
      </c>
    </row>
    <row r="12347" spans="1:21" x14ac:dyDescent="0.35">
      <c r="A12347" s="1">
        <v>29729</v>
      </c>
      <c r="B12347" t="s">
        <v>23</v>
      </c>
      <c r="C12347">
        <v>314.13</v>
      </c>
      <c r="D12347">
        <v>351.39</v>
      </c>
      <c r="E12347">
        <v>266.13</v>
      </c>
      <c r="F12347">
        <v>298.72000000000003</v>
      </c>
      <c r="G12347">
        <v>4887949</v>
      </c>
      <c r="H12347">
        <v>299.25</v>
      </c>
      <c r="I12347">
        <v>0</v>
      </c>
      <c r="J12347">
        <v>1.5</v>
      </c>
      <c r="K12347">
        <v>808.57727272727254</v>
      </c>
      <c r="L12347">
        <v>47.16</v>
      </c>
      <c r="M12347">
        <v>-509.86</v>
      </c>
      <c r="N12347">
        <v>1580.62</v>
      </c>
      <c r="O12347">
        <v>36.53</v>
      </c>
      <c r="P12347">
        <v>1499.8</v>
      </c>
      <c r="Q12347">
        <v>111.16</v>
      </c>
      <c r="R12347">
        <v>0.8</v>
      </c>
      <c r="S12347">
        <v>1460128125.28</v>
      </c>
      <c r="T12347">
        <v>11.91</v>
      </c>
      <c r="U12347">
        <f t="shared" si="192"/>
        <v>1981</v>
      </c>
    </row>
    <row r="12348" spans="1:21" x14ac:dyDescent="0.35">
      <c r="A12348" s="1">
        <v>29728</v>
      </c>
      <c r="B12348" t="s">
        <v>23</v>
      </c>
      <c r="C12348">
        <v>1009.15</v>
      </c>
      <c r="D12348">
        <v>1039.96</v>
      </c>
      <c r="E12348">
        <v>972.6</v>
      </c>
      <c r="F12348">
        <v>983.51</v>
      </c>
      <c r="G12348">
        <v>3569423</v>
      </c>
      <c r="H12348">
        <v>984.85</v>
      </c>
      <c r="I12348">
        <v>0</v>
      </c>
      <c r="J12348">
        <v>1</v>
      </c>
      <c r="K12348">
        <v>766.22363636363627</v>
      </c>
      <c r="L12348">
        <v>53.69</v>
      </c>
      <c r="M12348">
        <v>217.29</v>
      </c>
      <c r="N12348">
        <v>1538.27</v>
      </c>
      <c r="O12348">
        <v>-5.82</v>
      </c>
      <c r="P12348">
        <v>1499.8</v>
      </c>
      <c r="Q12348">
        <v>111.16</v>
      </c>
      <c r="R12348">
        <v>0.75</v>
      </c>
      <c r="S12348">
        <v>3510563214.73</v>
      </c>
      <c r="T12348">
        <v>84.01</v>
      </c>
      <c r="U12348">
        <f t="shared" si="192"/>
        <v>1981</v>
      </c>
    </row>
    <row r="12349" spans="1:21" x14ac:dyDescent="0.35">
      <c r="A12349" s="1">
        <v>29727</v>
      </c>
      <c r="B12349" t="s">
        <v>22</v>
      </c>
      <c r="C12349">
        <v>1197.31</v>
      </c>
      <c r="D12349">
        <v>1202.1400000000001</v>
      </c>
      <c r="E12349">
        <v>1168.94</v>
      </c>
      <c r="F12349">
        <v>1192.3900000000001</v>
      </c>
      <c r="G12349">
        <v>8884014</v>
      </c>
      <c r="H12349">
        <v>1193.1400000000001</v>
      </c>
      <c r="I12349">
        <v>0</v>
      </c>
      <c r="J12349">
        <v>1</v>
      </c>
      <c r="K12349">
        <v>791.64454545454544</v>
      </c>
      <c r="L12349">
        <v>67.88</v>
      </c>
      <c r="M12349">
        <v>400.75</v>
      </c>
      <c r="N12349">
        <v>1563.69</v>
      </c>
      <c r="O12349">
        <v>19.600000000000001</v>
      </c>
      <c r="P12349">
        <v>1499.8</v>
      </c>
      <c r="Q12349">
        <v>111.16</v>
      </c>
      <c r="R12349">
        <v>1.19</v>
      </c>
      <c r="S12349">
        <v>10593209453.459999</v>
      </c>
      <c r="T12349">
        <v>73.69</v>
      </c>
      <c r="U12349">
        <f t="shared" si="192"/>
        <v>1981</v>
      </c>
    </row>
    <row r="12350" spans="1:21" x14ac:dyDescent="0.35">
      <c r="A12350" s="1">
        <v>29726</v>
      </c>
      <c r="B12350" t="s">
        <v>21</v>
      </c>
      <c r="C12350">
        <v>387.13</v>
      </c>
      <c r="D12350">
        <v>420.43</v>
      </c>
      <c r="E12350">
        <v>363.82</v>
      </c>
      <c r="F12350">
        <v>388.21</v>
      </c>
      <c r="G12350">
        <v>3726265</v>
      </c>
      <c r="H12350">
        <v>381.86</v>
      </c>
      <c r="I12350">
        <v>0</v>
      </c>
      <c r="J12350">
        <v>1</v>
      </c>
      <c r="K12350">
        <v>692.32181818181823</v>
      </c>
      <c r="L12350">
        <v>44.08</v>
      </c>
      <c r="M12350">
        <v>-304.11</v>
      </c>
      <c r="N12350">
        <v>1464.37</v>
      </c>
      <c r="O12350">
        <v>-79.72</v>
      </c>
      <c r="P12350">
        <v>1499.8</v>
      </c>
      <c r="Q12350">
        <v>111.16</v>
      </c>
      <c r="R12350">
        <v>1.26</v>
      </c>
      <c r="S12350">
        <v>1446573335.6500001</v>
      </c>
      <c r="T12350">
        <v>18.84</v>
      </c>
      <c r="U12350">
        <f t="shared" si="192"/>
        <v>1981</v>
      </c>
    </row>
    <row r="12351" spans="1:21" x14ac:dyDescent="0.35">
      <c r="A12351" s="1">
        <v>29725</v>
      </c>
      <c r="B12351" t="s">
        <v>24</v>
      </c>
      <c r="C12351">
        <v>356.12</v>
      </c>
      <c r="D12351">
        <v>384.76</v>
      </c>
      <c r="E12351">
        <v>351.48</v>
      </c>
      <c r="F12351">
        <v>369.58</v>
      </c>
      <c r="G12351">
        <v>9810363</v>
      </c>
      <c r="H12351">
        <v>365.99</v>
      </c>
      <c r="I12351">
        <v>1</v>
      </c>
      <c r="J12351">
        <v>1</v>
      </c>
      <c r="K12351">
        <v>676.20272727272732</v>
      </c>
      <c r="L12351">
        <v>53.36</v>
      </c>
      <c r="M12351">
        <v>-306.62</v>
      </c>
      <c r="N12351">
        <v>1448.25</v>
      </c>
      <c r="O12351">
        <v>-95.84</v>
      </c>
      <c r="P12351">
        <v>1499.8</v>
      </c>
      <c r="Q12351">
        <v>111.16</v>
      </c>
      <c r="R12351">
        <v>1.1599999999999999</v>
      </c>
      <c r="S12351">
        <v>3625713957.54</v>
      </c>
      <c r="T12351">
        <v>16.809999999999999</v>
      </c>
      <c r="U12351">
        <f t="shared" si="192"/>
        <v>1981</v>
      </c>
    </row>
    <row r="12352" spans="1:21" x14ac:dyDescent="0.35">
      <c r="A12352" s="1">
        <v>29724</v>
      </c>
      <c r="B12352" t="s">
        <v>20</v>
      </c>
      <c r="C12352">
        <v>1205.67</v>
      </c>
      <c r="D12352">
        <v>1254.32</v>
      </c>
      <c r="E12352">
        <v>1160.1199999999999</v>
      </c>
      <c r="F12352">
        <v>1204.47</v>
      </c>
      <c r="G12352">
        <v>7972697</v>
      </c>
      <c r="H12352">
        <v>1207.8</v>
      </c>
      <c r="I12352">
        <v>0.5</v>
      </c>
      <c r="J12352">
        <v>1</v>
      </c>
      <c r="K12352">
        <v>735.23545454545467</v>
      </c>
      <c r="L12352">
        <v>39.06</v>
      </c>
      <c r="M12352">
        <v>469.23</v>
      </c>
      <c r="N12352">
        <v>1507.28</v>
      </c>
      <c r="O12352">
        <v>-36.81</v>
      </c>
      <c r="P12352">
        <v>1499.8</v>
      </c>
      <c r="Q12352">
        <v>111.16</v>
      </c>
      <c r="R12352">
        <v>1.46</v>
      </c>
      <c r="S12352">
        <v>9602874355.5900002</v>
      </c>
      <c r="T12352">
        <v>84.74</v>
      </c>
      <c r="U12352">
        <f t="shared" si="192"/>
        <v>1981</v>
      </c>
    </row>
    <row r="12353" spans="1:21" x14ac:dyDescent="0.35">
      <c r="A12353" s="1">
        <v>29723</v>
      </c>
      <c r="B12353" t="s">
        <v>24</v>
      </c>
      <c r="C12353">
        <v>1312.89</v>
      </c>
      <c r="D12353">
        <v>1356.09</v>
      </c>
      <c r="E12353">
        <v>1295.8699999999999</v>
      </c>
      <c r="F12353">
        <v>1304.8699999999999</v>
      </c>
      <c r="G12353">
        <v>7732222</v>
      </c>
      <c r="H12353">
        <v>1300.05</v>
      </c>
      <c r="I12353">
        <v>0</v>
      </c>
      <c r="J12353">
        <v>1</v>
      </c>
      <c r="K12353">
        <v>741.14363636363635</v>
      </c>
      <c r="L12353">
        <v>41.64</v>
      </c>
      <c r="M12353">
        <v>563.73</v>
      </c>
      <c r="N12353">
        <v>1513.19</v>
      </c>
      <c r="O12353">
        <v>-30.9</v>
      </c>
      <c r="P12353">
        <v>1499.8</v>
      </c>
      <c r="Q12353">
        <v>111.16</v>
      </c>
      <c r="R12353">
        <v>0.85</v>
      </c>
      <c r="S12353">
        <v>10089544521.139999</v>
      </c>
      <c r="T12353">
        <v>29.02</v>
      </c>
      <c r="U12353">
        <f t="shared" si="192"/>
        <v>1981</v>
      </c>
    </row>
    <row r="12354" spans="1:21" x14ac:dyDescent="0.35">
      <c r="A12354" s="1">
        <v>29722</v>
      </c>
      <c r="B12354" t="s">
        <v>23</v>
      </c>
      <c r="C12354">
        <v>622.64</v>
      </c>
      <c r="D12354">
        <v>623.41999999999996</v>
      </c>
      <c r="E12354">
        <v>603.19000000000005</v>
      </c>
      <c r="F12354">
        <v>608.32000000000005</v>
      </c>
      <c r="G12354">
        <v>4186965</v>
      </c>
      <c r="H12354">
        <v>602.51</v>
      </c>
      <c r="I12354">
        <v>0</v>
      </c>
      <c r="J12354">
        <v>1</v>
      </c>
      <c r="K12354">
        <v>768.78545454545451</v>
      </c>
      <c r="L12354">
        <v>46.71</v>
      </c>
      <c r="M12354">
        <v>-160.47</v>
      </c>
      <c r="N12354">
        <v>1540.83</v>
      </c>
      <c r="O12354">
        <v>-3.26</v>
      </c>
      <c r="P12354">
        <v>1499.8</v>
      </c>
      <c r="Q12354">
        <v>111.16</v>
      </c>
      <c r="R12354">
        <v>1.1299999999999999</v>
      </c>
      <c r="S12354">
        <v>2547014548.8000002</v>
      </c>
      <c r="T12354">
        <v>15.92</v>
      </c>
      <c r="U12354">
        <f t="shared" ref="U12354:U12417" si="193">YEAR(A12354)</f>
        <v>1981</v>
      </c>
    </row>
    <row r="12355" spans="1:21" x14ac:dyDescent="0.35">
      <c r="A12355" s="1">
        <v>29721</v>
      </c>
      <c r="B12355" t="s">
        <v>20</v>
      </c>
      <c r="C12355">
        <v>965.88</v>
      </c>
      <c r="D12355">
        <v>978.17</v>
      </c>
      <c r="E12355">
        <v>954.06</v>
      </c>
      <c r="F12355">
        <v>960.38</v>
      </c>
      <c r="G12355">
        <v>7873193</v>
      </c>
      <c r="H12355">
        <v>964.74</v>
      </c>
      <c r="I12355">
        <v>0</v>
      </c>
      <c r="J12355">
        <v>1</v>
      </c>
      <c r="K12355">
        <v>776.34636363636355</v>
      </c>
      <c r="L12355">
        <v>63.44</v>
      </c>
      <c r="M12355">
        <v>184.03</v>
      </c>
      <c r="N12355">
        <v>1548.39</v>
      </c>
      <c r="O12355">
        <v>4.3</v>
      </c>
      <c r="P12355">
        <v>1499.8</v>
      </c>
      <c r="Q12355">
        <v>111.16</v>
      </c>
      <c r="R12355">
        <v>1.48</v>
      </c>
      <c r="S12355">
        <v>7561257093.3400002</v>
      </c>
      <c r="T12355">
        <v>24.23</v>
      </c>
      <c r="U12355">
        <f t="shared" si="193"/>
        <v>1981</v>
      </c>
    </row>
    <row r="12356" spans="1:21" x14ac:dyDescent="0.35">
      <c r="A12356" s="1">
        <v>17647</v>
      </c>
      <c r="B12356" t="s">
        <v>20</v>
      </c>
      <c r="C12356">
        <v>1494.86</v>
      </c>
      <c r="D12356">
        <v>1501.45</v>
      </c>
      <c r="E12356">
        <v>1477.94</v>
      </c>
      <c r="F12356">
        <v>1499.94</v>
      </c>
      <c r="G12356">
        <v>3136343</v>
      </c>
      <c r="H12356">
        <v>1502.47</v>
      </c>
      <c r="I12356">
        <v>0</v>
      </c>
      <c r="J12356">
        <v>1</v>
      </c>
      <c r="K12356">
        <v>870.91</v>
      </c>
      <c r="L12356">
        <v>55.47</v>
      </c>
      <c r="M12356">
        <v>629.03</v>
      </c>
      <c r="N12356">
        <v>1642.96</v>
      </c>
      <c r="O12356">
        <v>98.86</v>
      </c>
      <c r="P12356">
        <v>1499.94</v>
      </c>
      <c r="Q12356">
        <v>104.03</v>
      </c>
      <c r="R12356">
        <v>0.82</v>
      </c>
      <c r="S12356">
        <v>4704326319.4200001</v>
      </c>
      <c r="T12356">
        <v>32.46</v>
      </c>
      <c r="U12356">
        <f t="shared" si="193"/>
        <v>1948</v>
      </c>
    </row>
    <row r="12357" spans="1:21" x14ac:dyDescent="0.35">
      <c r="A12357" s="1">
        <v>17646</v>
      </c>
      <c r="B12357" t="s">
        <v>20</v>
      </c>
      <c r="C12357">
        <v>902.53</v>
      </c>
      <c r="D12357">
        <v>917.08</v>
      </c>
      <c r="E12357">
        <v>854.91</v>
      </c>
      <c r="F12357">
        <v>866.87</v>
      </c>
      <c r="G12357">
        <v>4593190</v>
      </c>
      <c r="H12357">
        <v>870.96</v>
      </c>
      <c r="I12357">
        <v>0.5</v>
      </c>
      <c r="J12357">
        <v>1.5</v>
      </c>
      <c r="K12357">
        <v>855.13545454545465</v>
      </c>
      <c r="L12357">
        <v>51.77</v>
      </c>
      <c r="M12357">
        <v>11.73</v>
      </c>
      <c r="N12357">
        <v>1627.18</v>
      </c>
      <c r="O12357">
        <v>83.09</v>
      </c>
      <c r="P12357">
        <v>1499.94</v>
      </c>
      <c r="Q12357">
        <v>104.03</v>
      </c>
      <c r="R12357">
        <v>0.66</v>
      </c>
      <c r="S12357">
        <v>3981698615.3000002</v>
      </c>
      <c r="T12357">
        <v>37.97</v>
      </c>
      <c r="U12357">
        <f t="shared" si="193"/>
        <v>1948</v>
      </c>
    </row>
    <row r="12358" spans="1:21" x14ac:dyDescent="0.35">
      <c r="A12358" s="1">
        <v>17645</v>
      </c>
      <c r="B12358" t="s">
        <v>24</v>
      </c>
      <c r="C12358">
        <v>567.4</v>
      </c>
      <c r="D12358">
        <v>572.74</v>
      </c>
      <c r="E12358">
        <v>524.87</v>
      </c>
      <c r="F12358">
        <v>555.66</v>
      </c>
      <c r="G12358">
        <v>5256724</v>
      </c>
      <c r="H12358">
        <v>565.24</v>
      </c>
      <c r="I12358">
        <v>0</v>
      </c>
      <c r="J12358">
        <v>1</v>
      </c>
      <c r="K12358">
        <v>809.39727272727282</v>
      </c>
      <c r="L12358">
        <v>58.82</v>
      </c>
      <c r="M12358">
        <v>-253.74</v>
      </c>
      <c r="N12358">
        <v>1581.44</v>
      </c>
      <c r="O12358">
        <v>37.35</v>
      </c>
      <c r="P12358">
        <v>1499.94</v>
      </c>
      <c r="Q12358">
        <v>104.03</v>
      </c>
      <c r="R12358">
        <v>1.1100000000000001</v>
      </c>
      <c r="S12358">
        <v>2920951257.8400002</v>
      </c>
      <c r="T12358">
        <v>37.200000000000003</v>
      </c>
      <c r="U12358">
        <f t="shared" si="193"/>
        <v>1948</v>
      </c>
    </row>
    <row r="12359" spans="1:21" x14ac:dyDescent="0.35">
      <c r="A12359" s="1">
        <v>17644</v>
      </c>
      <c r="B12359" t="s">
        <v>24</v>
      </c>
      <c r="C12359">
        <v>767.89</v>
      </c>
      <c r="D12359">
        <v>782.71</v>
      </c>
      <c r="E12359">
        <v>727.13</v>
      </c>
      <c r="F12359">
        <v>759.24</v>
      </c>
      <c r="G12359">
        <v>7430386</v>
      </c>
      <c r="H12359">
        <v>752.05</v>
      </c>
      <c r="I12359">
        <v>0</v>
      </c>
      <c r="J12359">
        <v>1</v>
      </c>
      <c r="K12359">
        <v>819.87363636363636</v>
      </c>
      <c r="L12359">
        <v>31.69</v>
      </c>
      <c r="M12359">
        <v>-60.63</v>
      </c>
      <c r="N12359">
        <v>1591.92</v>
      </c>
      <c r="O12359">
        <v>47.83</v>
      </c>
      <c r="P12359">
        <v>1499.94</v>
      </c>
      <c r="Q12359">
        <v>104.03</v>
      </c>
      <c r="R12359">
        <v>1.48</v>
      </c>
      <c r="S12359">
        <v>5641446266.6400003</v>
      </c>
      <c r="T12359">
        <v>37.020000000000003</v>
      </c>
      <c r="U12359">
        <f t="shared" si="193"/>
        <v>1948</v>
      </c>
    </row>
    <row r="12360" spans="1:21" x14ac:dyDescent="0.35">
      <c r="A12360" s="1">
        <v>17643</v>
      </c>
      <c r="B12360" t="s">
        <v>24</v>
      </c>
      <c r="C12360">
        <v>335.55</v>
      </c>
      <c r="D12360">
        <v>378.62</v>
      </c>
      <c r="E12360">
        <v>331.54</v>
      </c>
      <c r="F12360">
        <v>362.94</v>
      </c>
      <c r="G12360">
        <v>7940587</v>
      </c>
      <c r="H12360">
        <v>365.8</v>
      </c>
      <c r="I12360">
        <v>0</v>
      </c>
      <c r="J12360">
        <v>1</v>
      </c>
      <c r="K12360">
        <v>743.39545454545453</v>
      </c>
      <c r="L12360">
        <v>49.32</v>
      </c>
      <c r="M12360">
        <v>-380.46</v>
      </c>
      <c r="N12360">
        <v>1515.44</v>
      </c>
      <c r="O12360">
        <v>-28.65</v>
      </c>
      <c r="P12360">
        <v>1499.94</v>
      </c>
      <c r="Q12360">
        <v>104.03</v>
      </c>
      <c r="R12360">
        <v>0.64</v>
      </c>
      <c r="S12360">
        <v>2881956645.7800002</v>
      </c>
      <c r="T12360">
        <v>94.74</v>
      </c>
      <c r="U12360">
        <f t="shared" si="193"/>
        <v>1948</v>
      </c>
    </row>
    <row r="12361" spans="1:21" x14ac:dyDescent="0.35">
      <c r="A12361" s="1">
        <v>17642</v>
      </c>
      <c r="B12361" t="s">
        <v>23</v>
      </c>
      <c r="C12361">
        <v>773.69</v>
      </c>
      <c r="D12361">
        <v>792.85</v>
      </c>
      <c r="E12361">
        <v>731.66</v>
      </c>
      <c r="F12361">
        <v>751.41</v>
      </c>
      <c r="G12361">
        <v>3288717</v>
      </c>
      <c r="H12361">
        <v>757.08</v>
      </c>
      <c r="I12361">
        <v>0</v>
      </c>
      <c r="J12361">
        <v>2</v>
      </c>
      <c r="K12361">
        <v>770.61454545454546</v>
      </c>
      <c r="L12361">
        <v>45.8</v>
      </c>
      <c r="M12361">
        <v>-19.2</v>
      </c>
      <c r="N12361">
        <v>1542.66</v>
      </c>
      <c r="O12361">
        <v>-1.43</v>
      </c>
      <c r="P12361">
        <v>1499.94</v>
      </c>
      <c r="Q12361">
        <v>104.03</v>
      </c>
      <c r="R12361">
        <v>0.51</v>
      </c>
      <c r="S12361">
        <v>2471174840.9699998</v>
      </c>
      <c r="T12361">
        <v>73.819999999999993</v>
      </c>
      <c r="U12361">
        <f t="shared" si="193"/>
        <v>1948</v>
      </c>
    </row>
    <row r="12362" spans="1:21" x14ac:dyDescent="0.35">
      <c r="A12362" s="1">
        <v>17641</v>
      </c>
      <c r="B12362" t="s">
        <v>23</v>
      </c>
      <c r="C12362">
        <v>1463.87</v>
      </c>
      <c r="D12362">
        <v>1472.24</v>
      </c>
      <c r="E12362">
        <v>1431.18</v>
      </c>
      <c r="F12362">
        <v>1449.67</v>
      </c>
      <c r="G12362">
        <v>7412197</v>
      </c>
      <c r="H12362">
        <v>1452.16</v>
      </c>
      <c r="I12362">
        <v>1</v>
      </c>
      <c r="J12362">
        <v>1</v>
      </c>
      <c r="K12362">
        <v>826.43363636363642</v>
      </c>
      <c r="L12362">
        <v>30.34</v>
      </c>
      <c r="M12362">
        <v>623.24</v>
      </c>
      <c r="N12362">
        <v>1598.48</v>
      </c>
      <c r="O12362">
        <v>54.39</v>
      </c>
      <c r="P12362">
        <v>1499.94</v>
      </c>
      <c r="Q12362">
        <v>104.03</v>
      </c>
      <c r="R12362">
        <v>0.67</v>
      </c>
      <c r="S12362">
        <v>10745239624.99</v>
      </c>
      <c r="T12362">
        <v>59.64</v>
      </c>
      <c r="U12362">
        <f t="shared" si="193"/>
        <v>1948</v>
      </c>
    </row>
    <row r="12363" spans="1:21" x14ac:dyDescent="0.35">
      <c r="A12363" s="1">
        <v>17640</v>
      </c>
      <c r="B12363" t="s">
        <v>21</v>
      </c>
      <c r="C12363">
        <v>1111.1400000000001</v>
      </c>
      <c r="D12363">
        <v>1157.4100000000001</v>
      </c>
      <c r="E12363">
        <v>1099.98</v>
      </c>
      <c r="F12363">
        <v>1136.07</v>
      </c>
      <c r="G12363">
        <v>7469285</v>
      </c>
      <c r="H12363">
        <v>1142.75</v>
      </c>
      <c r="I12363">
        <v>0</v>
      </c>
      <c r="J12363">
        <v>1</v>
      </c>
      <c r="K12363">
        <v>869.8599999999999</v>
      </c>
      <c r="L12363">
        <v>41.79</v>
      </c>
      <c r="M12363">
        <v>266.20999999999998</v>
      </c>
      <c r="N12363">
        <v>1641.91</v>
      </c>
      <c r="O12363">
        <v>97.81</v>
      </c>
      <c r="P12363">
        <v>1499.94</v>
      </c>
      <c r="Q12363">
        <v>104.03</v>
      </c>
      <c r="R12363">
        <v>1.45</v>
      </c>
      <c r="S12363">
        <v>8485630609.9499998</v>
      </c>
      <c r="T12363">
        <v>86.64</v>
      </c>
      <c r="U12363">
        <f t="shared" si="193"/>
        <v>1948</v>
      </c>
    </row>
    <row r="12364" spans="1:21" x14ac:dyDescent="0.35">
      <c r="A12364" s="1">
        <v>17639</v>
      </c>
      <c r="B12364" t="s">
        <v>24</v>
      </c>
      <c r="C12364">
        <v>1128.68</v>
      </c>
      <c r="D12364">
        <v>1147.6300000000001</v>
      </c>
      <c r="E12364">
        <v>1104.67</v>
      </c>
      <c r="F12364">
        <v>1131.19</v>
      </c>
      <c r="G12364">
        <v>7716783</v>
      </c>
      <c r="H12364">
        <v>1135.56</v>
      </c>
      <c r="I12364">
        <v>0</v>
      </c>
      <c r="J12364">
        <v>1</v>
      </c>
      <c r="K12364">
        <v>946.50363636363647</v>
      </c>
      <c r="L12364">
        <v>58.14</v>
      </c>
      <c r="M12364">
        <v>184.69</v>
      </c>
      <c r="N12364">
        <v>1718.55</v>
      </c>
      <c r="O12364">
        <v>174.46</v>
      </c>
      <c r="P12364">
        <v>1499.94</v>
      </c>
      <c r="Q12364">
        <v>104.03</v>
      </c>
      <c r="R12364">
        <v>0.85</v>
      </c>
      <c r="S12364">
        <v>8729147761.7700005</v>
      </c>
      <c r="T12364">
        <v>45.45</v>
      </c>
      <c r="U12364">
        <f t="shared" si="193"/>
        <v>1948</v>
      </c>
    </row>
    <row r="12365" spans="1:21" x14ac:dyDescent="0.35">
      <c r="A12365" s="1">
        <v>17638</v>
      </c>
      <c r="B12365" t="s">
        <v>23</v>
      </c>
      <c r="C12365">
        <v>1220.1199999999999</v>
      </c>
      <c r="D12365">
        <v>1225.8</v>
      </c>
      <c r="E12365">
        <v>1192.3800000000001</v>
      </c>
      <c r="F12365">
        <v>1195.79</v>
      </c>
      <c r="G12365">
        <v>9268362</v>
      </c>
      <c r="H12365">
        <v>1197.67</v>
      </c>
      <c r="I12365">
        <v>1</v>
      </c>
      <c r="J12365">
        <v>1.5</v>
      </c>
      <c r="K12365">
        <v>925.7672727272726</v>
      </c>
      <c r="L12365">
        <v>31.54</v>
      </c>
      <c r="M12365">
        <v>270.02</v>
      </c>
      <c r="N12365">
        <v>1697.81</v>
      </c>
      <c r="O12365">
        <v>153.72</v>
      </c>
      <c r="P12365">
        <v>1499.94</v>
      </c>
      <c r="Q12365">
        <v>104.03</v>
      </c>
      <c r="R12365">
        <v>1.45</v>
      </c>
      <c r="S12365">
        <v>11083014595.98</v>
      </c>
      <c r="T12365">
        <v>43.76</v>
      </c>
      <c r="U12365">
        <f t="shared" si="193"/>
        <v>1948</v>
      </c>
    </row>
    <row r="12366" spans="1:21" x14ac:dyDescent="0.35">
      <c r="A12366" s="1">
        <v>17637</v>
      </c>
      <c r="B12366" t="s">
        <v>22</v>
      </c>
      <c r="C12366">
        <v>1426.61</v>
      </c>
      <c r="D12366">
        <v>1445.65</v>
      </c>
      <c r="E12366">
        <v>1425.89</v>
      </c>
      <c r="F12366">
        <v>1429.98</v>
      </c>
      <c r="G12366">
        <v>7702551</v>
      </c>
      <c r="H12366">
        <v>1431.66</v>
      </c>
      <c r="I12366">
        <v>0.5</v>
      </c>
      <c r="J12366">
        <v>1</v>
      </c>
      <c r="K12366">
        <v>1012.614545454545</v>
      </c>
      <c r="L12366">
        <v>47.96</v>
      </c>
      <c r="M12366">
        <v>417.37</v>
      </c>
      <c r="N12366">
        <v>1784.66</v>
      </c>
      <c r="O12366">
        <v>240.57</v>
      </c>
      <c r="P12366">
        <v>1499.94</v>
      </c>
      <c r="Q12366">
        <v>104.03</v>
      </c>
      <c r="R12366">
        <v>1.04</v>
      </c>
      <c r="S12366">
        <v>11014493878.98</v>
      </c>
      <c r="T12366">
        <v>469.95</v>
      </c>
      <c r="U12366">
        <f t="shared" si="193"/>
        <v>1948</v>
      </c>
    </row>
    <row r="12367" spans="1:21" x14ac:dyDescent="0.35">
      <c r="A12367" s="1">
        <v>17636</v>
      </c>
      <c r="B12367" t="s">
        <v>24</v>
      </c>
      <c r="C12367">
        <v>854.07</v>
      </c>
      <c r="D12367">
        <v>895.25</v>
      </c>
      <c r="E12367">
        <v>835.38</v>
      </c>
      <c r="F12367">
        <v>855.35</v>
      </c>
      <c r="G12367">
        <v>8814006</v>
      </c>
      <c r="H12367">
        <v>846.37</v>
      </c>
      <c r="I12367">
        <v>0</v>
      </c>
      <c r="J12367">
        <v>2</v>
      </c>
      <c r="K12367">
        <v>954.01545454545453</v>
      </c>
      <c r="L12367">
        <v>38.619999999999997</v>
      </c>
      <c r="M12367">
        <v>-98.67</v>
      </c>
      <c r="N12367">
        <v>1726.06</v>
      </c>
      <c r="O12367">
        <v>181.97</v>
      </c>
      <c r="P12367">
        <v>1499.94</v>
      </c>
      <c r="Q12367">
        <v>104.03</v>
      </c>
      <c r="R12367">
        <v>1.1599999999999999</v>
      </c>
      <c r="S12367">
        <v>7539060032.1000004</v>
      </c>
      <c r="T12367">
        <v>64.16</v>
      </c>
      <c r="U12367">
        <f t="shared" si="193"/>
        <v>1948</v>
      </c>
    </row>
    <row r="12368" spans="1:21" x14ac:dyDescent="0.35">
      <c r="A12368" s="1">
        <v>17635</v>
      </c>
      <c r="B12368" t="s">
        <v>20</v>
      </c>
      <c r="C12368">
        <v>791.39</v>
      </c>
      <c r="D12368">
        <v>830.36</v>
      </c>
      <c r="E12368">
        <v>744.8</v>
      </c>
      <c r="F12368">
        <v>829.57</v>
      </c>
      <c r="G12368">
        <v>1571034</v>
      </c>
      <c r="H12368">
        <v>828.18</v>
      </c>
      <c r="I12368">
        <v>0.5</v>
      </c>
      <c r="J12368">
        <v>1</v>
      </c>
      <c r="K12368">
        <v>950.62454545454534</v>
      </c>
      <c r="L12368">
        <v>60.18</v>
      </c>
      <c r="M12368">
        <v>-121.05</v>
      </c>
      <c r="N12368">
        <v>1722.67</v>
      </c>
      <c r="O12368">
        <v>178.58</v>
      </c>
      <c r="P12368">
        <v>1499.94</v>
      </c>
      <c r="Q12368">
        <v>104.03</v>
      </c>
      <c r="R12368">
        <v>0.63</v>
      </c>
      <c r="S12368">
        <v>1303282675.3800001</v>
      </c>
      <c r="T12368">
        <v>55.16</v>
      </c>
      <c r="U12368">
        <f t="shared" si="193"/>
        <v>1948</v>
      </c>
    </row>
    <row r="12369" spans="1:21" x14ac:dyDescent="0.35">
      <c r="A12369" s="1">
        <v>17634</v>
      </c>
      <c r="B12369" t="s">
        <v>23</v>
      </c>
      <c r="C12369">
        <v>788.82</v>
      </c>
      <c r="D12369">
        <v>831.33</v>
      </c>
      <c r="E12369">
        <v>743.01</v>
      </c>
      <c r="F12369">
        <v>800.52</v>
      </c>
      <c r="G12369">
        <v>4430466</v>
      </c>
      <c r="H12369">
        <v>791.57</v>
      </c>
      <c r="I12369">
        <v>0</v>
      </c>
      <c r="J12369">
        <v>2</v>
      </c>
      <c r="K12369">
        <v>972.88454545454556</v>
      </c>
      <c r="L12369">
        <v>51.57</v>
      </c>
      <c r="M12369">
        <v>-172.36</v>
      </c>
      <c r="N12369">
        <v>1744.93</v>
      </c>
      <c r="O12369">
        <v>200.84</v>
      </c>
      <c r="P12369">
        <v>1499.94</v>
      </c>
      <c r="Q12369">
        <v>104.03</v>
      </c>
      <c r="R12369">
        <v>1.34</v>
      </c>
      <c r="S12369">
        <v>3546676642.3200002</v>
      </c>
      <c r="T12369">
        <v>46.39</v>
      </c>
      <c r="U12369">
        <f t="shared" si="193"/>
        <v>1948</v>
      </c>
    </row>
    <row r="12370" spans="1:21" x14ac:dyDescent="0.35">
      <c r="A12370" s="1">
        <v>17633</v>
      </c>
      <c r="B12370" t="s">
        <v>21</v>
      </c>
      <c r="C12370">
        <v>497.97</v>
      </c>
      <c r="D12370">
        <v>522.29</v>
      </c>
      <c r="E12370">
        <v>466.49</v>
      </c>
      <c r="F12370">
        <v>510.38</v>
      </c>
      <c r="G12370">
        <v>9330708</v>
      </c>
      <c r="H12370">
        <v>514.01</v>
      </c>
      <c r="I12370">
        <v>0</v>
      </c>
      <c r="J12370">
        <v>1</v>
      </c>
      <c r="K12370">
        <v>950.26090909090897</v>
      </c>
      <c r="L12370">
        <v>48.61</v>
      </c>
      <c r="M12370">
        <v>-439.88</v>
      </c>
      <c r="N12370">
        <v>1722.31</v>
      </c>
      <c r="O12370">
        <v>178.22</v>
      </c>
      <c r="P12370">
        <v>1499.94</v>
      </c>
      <c r="Q12370">
        <v>104.03</v>
      </c>
      <c r="R12370">
        <v>0.78</v>
      </c>
      <c r="S12370">
        <v>4762206749.04</v>
      </c>
      <c r="T12370">
        <v>20.81</v>
      </c>
      <c r="U12370">
        <f t="shared" si="193"/>
        <v>1948</v>
      </c>
    </row>
    <row r="12371" spans="1:21" x14ac:dyDescent="0.35">
      <c r="A12371" s="1">
        <v>17632</v>
      </c>
      <c r="B12371" t="s">
        <v>20</v>
      </c>
      <c r="C12371">
        <v>1026.5999999999999</v>
      </c>
      <c r="D12371">
        <v>1060.17</v>
      </c>
      <c r="E12371">
        <v>994.83</v>
      </c>
      <c r="F12371">
        <v>1037.8</v>
      </c>
      <c r="G12371">
        <v>1813190</v>
      </c>
      <c r="H12371">
        <v>1034.1500000000001</v>
      </c>
      <c r="I12371">
        <v>0</v>
      </c>
      <c r="J12371">
        <v>1</v>
      </c>
      <c r="K12371">
        <v>1011.611818181818</v>
      </c>
      <c r="L12371">
        <v>48.56</v>
      </c>
      <c r="M12371">
        <v>26.19</v>
      </c>
      <c r="N12371">
        <v>1783.66</v>
      </c>
      <c r="O12371">
        <v>239.57</v>
      </c>
      <c r="P12371">
        <v>1499.94</v>
      </c>
      <c r="Q12371">
        <v>104.03</v>
      </c>
      <c r="R12371">
        <v>1.01</v>
      </c>
      <c r="S12371">
        <v>1881728582</v>
      </c>
      <c r="T12371">
        <v>734.19</v>
      </c>
      <c r="U12371">
        <f t="shared" si="193"/>
        <v>1948</v>
      </c>
    </row>
    <row r="12372" spans="1:21" x14ac:dyDescent="0.35">
      <c r="A12372" s="1">
        <v>17631</v>
      </c>
      <c r="B12372" t="s">
        <v>21</v>
      </c>
      <c r="C12372">
        <v>1352.55</v>
      </c>
      <c r="D12372">
        <v>1364.79</v>
      </c>
      <c r="E12372">
        <v>1326.63</v>
      </c>
      <c r="F12372">
        <v>1342.43</v>
      </c>
      <c r="G12372">
        <v>1312535</v>
      </c>
      <c r="H12372">
        <v>1333.38</v>
      </c>
      <c r="I12372">
        <v>0</v>
      </c>
      <c r="J12372">
        <v>1</v>
      </c>
      <c r="K12372">
        <v>1065.340909090909</v>
      </c>
      <c r="L12372">
        <v>60.43</v>
      </c>
      <c r="M12372">
        <v>277.08999999999997</v>
      </c>
      <c r="N12372">
        <v>1837.39</v>
      </c>
      <c r="O12372">
        <v>293.3</v>
      </c>
      <c r="P12372">
        <v>1499.94</v>
      </c>
      <c r="Q12372">
        <v>104.03</v>
      </c>
      <c r="R12372">
        <v>1.37</v>
      </c>
      <c r="S12372">
        <v>1761986360.05</v>
      </c>
      <c r="T12372">
        <v>32.799999999999997</v>
      </c>
      <c r="U12372">
        <f t="shared" si="193"/>
        <v>1948</v>
      </c>
    </row>
    <row r="12373" spans="1:21" x14ac:dyDescent="0.35">
      <c r="A12373" s="1">
        <v>17630</v>
      </c>
      <c r="B12373" t="s">
        <v>22</v>
      </c>
      <c r="C12373">
        <v>1169.04</v>
      </c>
      <c r="D12373">
        <v>1177.69</v>
      </c>
      <c r="E12373">
        <v>1160.3399999999999</v>
      </c>
      <c r="F12373">
        <v>1163.79</v>
      </c>
      <c r="G12373">
        <v>8256492</v>
      </c>
      <c r="H12373">
        <v>1172.92</v>
      </c>
      <c r="I12373">
        <v>0</v>
      </c>
      <c r="J12373">
        <v>1</v>
      </c>
      <c r="K12373">
        <v>1039.3518181818181</v>
      </c>
      <c r="L12373">
        <v>41.09</v>
      </c>
      <c r="M12373">
        <v>124.44</v>
      </c>
      <c r="N12373">
        <v>1811.4</v>
      </c>
      <c r="O12373">
        <v>267.31</v>
      </c>
      <c r="P12373">
        <v>1499.94</v>
      </c>
      <c r="Q12373">
        <v>104.03</v>
      </c>
      <c r="R12373">
        <v>0.76</v>
      </c>
      <c r="S12373">
        <v>9608822824.6800003</v>
      </c>
      <c r="T12373">
        <v>263.64</v>
      </c>
      <c r="U12373">
        <f t="shared" si="193"/>
        <v>1948</v>
      </c>
    </row>
    <row r="12374" spans="1:21" x14ac:dyDescent="0.35">
      <c r="A12374" s="1">
        <v>17629</v>
      </c>
      <c r="B12374" t="s">
        <v>21</v>
      </c>
      <c r="C12374">
        <v>790.83</v>
      </c>
      <c r="D12374">
        <v>835.11</v>
      </c>
      <c r="E12374">
        <v>747.41</v>
      </c>
      <c r="F12374">
        <v>824.55</v>
      </c>
      <c r="G12374">
        <v>4158885</v>
      </c>
      <c r="H12374">
        <v>817.42</v>
      </c>
      <c r="I12374">
        <v>0</v>
      </c>
      <c r="J12374">
        <v>2</v>
      </c>
      <c r="K12374">
        <v>1011.031818181818</v>
      </c>
      <c r="L12374">
        <v>63.41</v>
      </c>
      <c r="M12374">
        <v>-186.48</v>
      </c>
      <c r="N12374">
        <v>1783.08</v>
      </c>
      <c r="O12374">
        <v>238.99</v>
      </c>
      <c r="P12374">
        <v>1499.94</v>
      </c>
      <c r="Q12374">
        <v>104.03</v>
      </c>
      <c r="R12374">
        <v>1.4</v>
      </c>
      <c r="S12374">
        <v>3429208626.75</v>
      </c>
      <c r="T12374">
        <v>23.9</v>
      </c>
      <c r="U12374">
        <f t="shared" si="193"/>
        <v>1948</v>
      </c>
    </row>
    <row r="12375" spans="1:21" x14ac:dyDescent="0.35">
      <c r="A12375" s="1">
        <v>17628</v>
      </c>
      <c r="B12375" t="s">
        <v>22</v>
      </c>
      <c r="C12375">
        <v>411.9</v>
      </c>
      <c r="D12375">
        <v>454.16</v>
      </c>
      <c r="E12375">
        <v>410.96</v>
      </c>
      <c r="F12375">
        <v>427.01</v>
      </c>
      <c r="G12375">
        <v>3142874</v>
      </c>
      <c r="H12375">
        <v>436.48</v>
      </c>
      <c r="I12375">
        <v>0</v>
      </c>
      <c r="J12375">
        <v>1</v>
      </c>
      <c r="K12375">
        <v>947.01545454545453</v>
      </c>
      <c r="L12375">
        <v>51.43</v>
      </c>
      <c r="M12375">
        <v>-520.01</v>
      </c>
      <c r="N12375">
        <v>1719.06</v>
      </c>
      <c r="O12375">
        <v>174.97</v>
      </c>
      <c r="P12375">
        <v>1499.94</v>
      </c>
      <c r="Q12375">
        <v>104.03</v>
      </c>
      <c r="R12375">
        <v>0.61</v>
      </c>
      <c r="S12375">
        <v>1342038626.74</v>
      </c>
      <c r="T12375">
        <v>21.6</v>
      </c>
      <c r="U12375">
        <f t="shared" si="193"/>
        <v>1948</v>
      </c>
    </row>
    <row r="12376" spans="1:21" x14ac:dyDescent="0.35">
      <c r="A12376" s="1">
        <v>14788</v>
      </c>
      <c r="B12376" t="s">
        <v>22</v>
      </c>
      <c r="C12376">
        <v>1490.35</v>
      </c>
      <c r="D12376">
        <v>1505.01</v>
      </c>
      <c r="E12376">
        <v>1486.84</v>
      </c>
      <c r="F12376">
        <v>1499.98</v>
      </c>
      <c r="G12376">
        <v>9187584</v>
      </c>
      <c r="H12376">
        <v>1498.49</v>
      </c>
      <c r="I12376">
        <v>0</v>
      </c>
      <c r="J12376">
        <v>1</v>
      </c>
      <c r="K12376">
        <v>1100.663636363636</v>
      </c>
      <c r="L12376">
        <v>41.31</v>
      </c>
      <c r="M12376">
        <v>399.32</v>
      </c>
      <c r="N12376">
        <v>1872.71</v>
      </c>
      <c r="O12376">
        <v>328.62</v>
      </c>
      <c r="P12376">
        <v>1499.98</v>
      </c>
      <c r="Q12376">
        <v>108.99</v>
      </c>
      <c r="R12376">
        <v>1.43</v>
      </c>
      <c r="S12376">
        <v>13781192248.32</v>
      </c>
      <c r="T12376">
        <v>41.92</v>
      </c>
      <c r="U12376">
        <f t="shared" si="193"/>
        <v>1940</v>
      </c>
    </row>
    <row r="12377" spans="1:21" x14ac:dyDescent="0.35">
      <c r="A12377" s="1">
        <v>14787</v>
      </c>
      <c r="B12377" t="s">
        <v>23</v>
      </c>
      <c r="C12377">
        <v>494.51</v>
      </c>
      <c r="D12377">
        <v>526.28</v>
      </c>
      <c r="E12377">
        <v>470.08</v>
      </c>
      <c r="F12377">
        <v>476.73</v>
      </c>
      <c r="G12377">
        <v>7347053</v>
      </c>
      <c r="H12377">
        <v>478.72</v>
      </c>
      <c r="I12377">
        <v>0</v>
      </c>
      <c r="J12377">
        <v>1</v>
      </c>
      <c r="K12377">
        <v>1010.919090909091</v>
      </c>
      <c r="L12377">
        <v>35.630000000000003</v>
      </c>
      <c r="M12377">
        <v>-534.19000000000005</v>
      </c>
      <c r="N12377">
        <v>1782.96</v>
      </c>
      <c r="O12377">
        <v>238.87</v>
      </c>
      <c r="P12377">
        <v>1499.98</v>
      </c>
      <c r="Q12377">
        <v>108.99</v>
      </c>
      <c r="R12377">
        <v>0.99</v>
      </c>
      <c r="S12377">
        <v>3502560576.6900001</v>
      </c>
      <c r="T12377">
        <v>11.33</v>
      </c>
      <c r="U12377">
        <f t="shared" si="193"/>
        <v>1940</v>
      </c>
    </row>
    <row r="12378" spans="1:21" x14ac:dyDescent="0.35">
      <c r="A12378" s="1">
        <v>14786</v>
      </c>
      <c r="B12378" t="s">
        <v>22</v>
      </c>
      <c r="C12378">
        <v>630.63</v>
      </c>
      <c r="D12378">
        <v>640.22</v>
      </c>
      <c r="E12378">
        <v>611.4</v>
      </c>
      <c r="F12378">
        <v>626.78</v>
      </c>
      <c r="G12378">
        <v>6164480</v>
      </c>
      <c r="H12378">
        <v>632.76</v>
      </c>
      <c r="I12378">
        <v>1</v>
      </c>
      <c r="J12378">
        <v>2</v>
      </c>
      <c r="K12378">
        <v>945.79272727272723</v>
      </c>
      <c r="L12378">
        <v>56.45</v>
      </c>
      <c r="M12378">
        <v>-319.01</v>
      </c>
      <c r="N12378">
        <v>1717.84</v>
      </c>
      <c r="O12378">
        <v>173.75</v>
      </c>
      <c r="P12378">
        <v>1499.98</v>
      </c>
      <c r="Q12378">
        <v>108.99</v>
      </c>
      <c r="R12378">
        <v>0.53</v>
      </c>
      <c r="S12378">
        <v>3863772774.4000001</v>
      </c>
      <c r="T12378">
        <v>45.65</v>
      </c>
      <c r="U12378">
        <f t="shared" si="193"/>
        <v>1940</v>
      </c>
    </row>
    <row r="12379" spans="1:21" x14ac:dyDescent="0.35">
      <c r="A12379" s="1">
        <v>14785</v>
      </c>
      <c r="B12379" t="s">
        <v>23</v>
      </c>
      <c r="C12379">
        <v>1188.73</v>
      </c>
      <c r="D12379">
        <v>1206.8599999999999</v>
      </c>
      <c r="E12379">
        <v>1150.3599999999999</v>
      </c>
      <c r="F12379">
        <v>1199.49</v>
      </c>
      <c r="G12379">
        <v>1485837</v>
      </c>
      <c r="H12379">
        <v>1189.82</v>
      </c>
      <c r="I12379">
        <v>0</v>
      </c>
      <c r="J12379">
        <v>1</v>
      </c>
      <c r="K12379">
        <v>981.02545454545441</v>
      </c>
      <c r="L12379">
        <v>65.73</v>
      </c>
      <c r="M12379">
        <v>218.46</v>
      </c>
      <c r="N12379">
        <v>1753.07</v>
      </c>
      <c r="O12379">
        <v>208.98</v>
      </c>
      <c r="P12379">
        <v>1499.98</v>
      </c>
      <c r="Q12379">
        <v>108.99</v>
      </c>
      <c r="R12379">
        <v>1.35</v>
      </c>
      <c r="S12379">
        <v>1782246623.1300001</v>
      </c>
      <c r="T12379">
        <v>949.1</v>
      </c>
      <c r="U12379">
        <f t="shared" si="193"/>
        <v>1940</v>
      </c>
    </row>
    <row r="12380" spans="1:21" x14ac:dyDescent="0.35">
      <c r="A12380" s="1">
        <v>14784</v>
      </c>
      <c r="B12380" t="s">
        <v>22</v>
      </c>
      <c r="C12380">
        <v>1283.51</v>
      </c>
      <c r="D12380">
        <v>1295.44</v>
      </c>
      <c r="E12380">
        <v>1254.98</v>
      </c>
      <c r="F12380">
        <v>1265.6300000000001</v>
      </c>
      <c r="G12380">
        <v>9818608</v>
      </c>
      <c r="H12380">
        <v>1264.49</v>
      </c>
      <c r="I12380">
        <v>1</v>
      </c>
      <c r="J12380">
        <v>2</v>
      </c>
      <c r="K12380">
        <v>962.08272727272731</v>
      </c>
      <c r="L12380">
        <v>40.229999999999997</v>
      </c>
      <c r="M12380">
        <v>303.55</v>
      </c>
      <c r="N12380">
        <v>1734.13</v>
      </c>
      <c r="O12380">
        <v>190.04</v>
      </c>
      <c r="P12380">
        <v>1499.98</v>
      </c>
      <c r="Q12380">
        <v>108.99</v>
      </c>
      <c r="R12380">
        <v>1.23</v>
      </c>
      <c r="S12380">
        <v>12426724843.040001</v>
      </c>
      <c r="T12380">
        <v>48.65</v>
      </c>
      <c r="U12380">
        <f t="shared" si="193"/>
        <v>1940</v>
      </c>
    </row>
    <row r="12381" spans="1:21" x14ac:dyDescent="0.35">
      <c r="A12381" s="1">
        <v>14783</v>
      </c>
      <c r="B12381" t="s">
        <v>24</v>
      </c>
      <c r="C12381">
        <v>849.01</v>
      </c>
      <c r="D12381">
        <v>889.31</v>
      </c>
      <c r="E12381">
        <v>845.63</v>
      </c>
      <c r="F12381">
        <v>870.68</v>
      </c>
      <c r="G12381">
        <v>3964958</v>
      </c>
      <c r="H12381">
        <v>864.27</v>
      </c>
      <c r="I12381">
        <v>1</v>
      </c>
      <c r="J12381">
        <v>1</v>
      </c>
      <c r="K12381">
        <v>997.00090909090932</v>
      </c>
      <c r="L12381">
        <v>56.43</v>
      </c>
      <c r="M12381">
        <v>-126.32</v>
      </c>
      <c r="N12381">
        <v>1769.05</v>
      </c>
      <c r="O12381">
        <v>224.96</v>
      </c>
      <c r="P12381">
        <v>1499.98</v>
      </c>
      <c r="Q12381">
        <v>108.99</v>
      </c>
      <c r="R12381">
        <v>0.65</v>
      </c>
      <c r="S12381">
        <v>3452209631.4400001</v>
      </c>
      <c r="T12381">
        <v>67.400000000000006</v>
      </c>
      <c r="U12381">
        <f t="shared" si="193"/>
        <v>1940</v>
      </c>
    </row>
    <row r="12382" spans="1:21" x14ac:dyDescent="0.35">
      <c r="A12382" s="1">
        <v>14782</v>
      </c>
      <c r="B12382" t="s">
        <v>20</v>
      </c>
      <c r="C12382">
        <v>1224.06</v>
      </c>
      <c r="D12382">
        <v>1250.1600000000001</v>
      </c>
      <c r="E12382">
        <v>1199.31</v>
      </c>
      <c r="F12382">
        <v>1218.53</v>
      </c>
      <c r="G12382">
        <v>2951052</v>
      </c>
      <c r="H12382">
        <v>1220.75</v>
      </c>
      <c r="I12382">
        <v>0</v>
      </c>
      <c r="J12382">
        <v>1.5</v>
      </c>
      <c r="K12382">
        <v>1006.412727272727</v>
      </c>
      <c r="L12382">
        <v>69.91</v>
      </c>
      <c r="M12382">
        <v>212.12</v>
      </c>
      <c r="N12382">
        <v>1778.46</v>
      </c>
      <c r="O12382">
        <v>234.37</v>
      </c>
      <c r="P12382">
        <v>1499.98</v>
      </c>
      <c r="Q12382">
        <v>108.99</v>
      </c>
      <c r="R12382">
        <v>0.93</v>
      </c>
      <c r="S12382">
        <v>3595945393.5599999</v>
      </c>
      <c r="T12382">
        <v>61.18</v>
      </c>
      <c r="U12382">
        <f t="shared" si="193"/>
        <v>1940</v>
      </c>
    </row>
    <row r="12383" spans="1:21" x14ac:dyDescent="0.35">
      <c r="A12383" s="1">
        <v>14781</v>
      </c>
      <c r="B12383" t="s">
        <v>21</v>
      </c>
      <c r="C12383">
        <v>461.06</v>
      </c>
      <c r="D12383">
        <v>501.21</v>
      </c>
      <c r="E12383">
        <v>450.37</v>
      </c>
      <c r="F12383">
        <v>457.99</v>
      </c>
      <c r="G12383">
        <v>9752711</v>
      </c>
      <c r="H12383">
        <v>456.57</v>
      </c>
      <c r="I12383">
        <v>0.5</v>
      </c>
      <c r="J12383">
        <v>1</v>
      </c>
      <c r="K12383">
        <v>961.20727272727277</v>
      </c>
      <c r="L12383">
        <v>36.6</v>
      </c>
      <c r="M12383">
        <v>-503.22</v>
      </c>
      <c r="N12383">
        <v>1733.25</v>
      </c>
      <c r="O12383">
        <v>189.16</v>
      </c>
      <c r="P12383">
        <v>1499.98</v>
      </c>
      <c r="Q12383">
        <v>108.99</v>
      </c>
      <c r="R12383">
        <v>0.78</v>
      </c>
      <c r="S12383">
        <v>4466644110.8900003</v>
      </c>
      <c r="T12383">
        <v>10.48</v>
      </c>
      <c r="U12383">
        <f t="shared" si="193"/>
        <v>1940</v>
      </c>
    </row>
    <row r="12384" spans="1:21" x14ac:dyDescent="0.35">
      <c r="A12384" s="1">
        <v>14780</v>
      </c>
      <c r="B12384" t="s">
        <v>23</v>
      </c>
      <c r="C12384">
        <v>1493.5</v>
      </c>
      <c r="D12384">
        <v>1504.27</v>
      </c>
      <c r="E12384">
        <v>1453.3</v>
      </c>
      <c r="F12384">
        <v>1484.32</v>
      </c>
      <c r="G12384">
        <v>8456972</v>
      </c>
      <c r="H12384">
        <v>1477.54</v>
      </c>
      <c r="I12384">
        <v>0.5</v>
      </c>
      <c r="J12384">
        <v>1</v>
      </c>
      <c r="K12384">
        <v>967.79818181818189</v>
      </c>
      <c r="L12384">
        <v>69.709999999999994</v>
      </c>
      <c r="M12384">
        <v>516.52</v>
      </c>
      <c r="N12384">
        <v>1739.84</v>
      </c>
      <c r="O12384">
        <v>195.75</v>
      </c>
      <c r="P12384">
        <v>1499.98</v>
      </c>
      <c r="Q12384">
        <v>108.99</v>
      </c>
      <c r="R12384">
        <v>0.6</v>
      </c>
      <c r="S12384">
        <v>12552852679.040001</v>
      </c>
      <c r="T12384">
        <v>34.33</v>
      </c>
      <c r="U12384">
        <f t="shared" si="193"/>
        <v>1940</v>
      </c>
    </row>
    <row r="12385" spans="1:21" x14ac:dyDescent="0.35">
      <c r="A12385" s="1">
        <v>14779</v>
      </c>
      <c r="B12385" t="s">
        <v>23</v>
      </c>
      <c r="C12385">
        <v>665.86</v>
      </c>
      <c r="D12385">
        <v>704.08</v>
      </c>
      <c r="E12385">
        <v>641.44000000000005</v>
      </c>
      <c r="F12385">
        <v>693.49</v>
      </c>
      <c r="G12385">
        <v>4906122</v>
      </c>
      <c r="H12385">
        <v>691.91</v>
      </c>
      <c r="I12385">
        <v>0</v>
      </c>
      <c r="J12385">
        <v>1</v>
      </c>
      <c r="K12385">
        <v>928.28181818181827</v>
      </c>
      <c r="L12385">
        <v>55.13</v>
      </c>
      <c r="M12385">
        <v>-234.79</v>
      </c>
      <c r="N12385">
        <v>1700.33</v>
      </c>
      <c r="O12385">
        <v>156.24</v>
      </c>
      <c r="P12385">
        <v>1499.98</v>
      </c>
      <c r="Q12385">
        <v>108.99</v>
      </c>
      <c r="R12385">
        <v>0.77</v>
      </c>
      <c r="S12385">
        <v>3402346545.7800002</v>
      </c>
      <c r="T12385">
        <v>25.97</v>
      </c>
      <c r="U12385">
        <f t="shared" si="193"/>
        <v>1940</v>
      </c>
    </row>
    <row r="12386" spans="1:21" x14ac:dyDescent="0.35">
      <c r="A12386" s="1">
        <v>14778</v>
      </c>
      <c r="B12386" t="s">
        <v>22</v>
      </c>
      <c r="C12386">
        <v>470.04</v>
      </c>
      <c r="D12386">
        <v>470.57</v>
      </c>
      <c r="E12386">
        <v>434.09</v>
      </c>
      <c r="F12386">
        <v>441.02</v>
      </c>
      <c r="G12386">
        <v>2842421</v>
      </c>
      <c r="H12386">
        <v>446.39</v>
      </c>
      <c r="I12386">
        <v>0</v>
      </c>
      <c r="J12386">
        <v>1</v>
      </c>
      <c r="K12386">
        <v>930.42181818181814</v>
      </c>
      <c r="L12386">
        <v>33.08</v>
      </c>
      <c r="M12386">
        <v>-489.4</v>
      </c>
      <c r="N12386">
        <v>1702.47</v>
      </c>
      <c r="O12386">
        <v>158.38</v>
      </c>
      <c r="P12386">
        <v>1499.98</v>
      </c>
      <c r="Q12386">
        <v>108.99</v>
      </c>
      <c r="R12386">
        <v>1.39</v>
      </c>
      <c r="S12386">
        <v>1253564509.4200001</v>
      </c>
      <c r="T12386">
        <v>9.74</v>
      </c>
      <c r="U12386">
        <f t="shared" si="193"/>
        <v>1940</v>
      </c>
    </row>
    <row r="12387" spans="1:21" x14ac:dyDescent="0.35">
      <c r="A12387" s="1">
        <v>14777</v>
      </c>
      <c r="B12387" t="s">
        <v>23</v>
      </c>
      <c r="C12387">
        <v>438.65</v>
      </c>
      <c r="D12387">
        <v>466.95</v>
      </c>
      <c r="E12387">
        <v>396.33</v>
      </c>
      <c r="F12387">
        <v>458.25</v>
      </c>
      <c r="G12387">
        <v>7318802</v>
      </c>
      <c r="H12387">
        <v>457.15</v>
      </c>
      <c r="I12387">
        <v>0</v>
      </c>
      <c r="J12387">
        <v>1</v>
      </c>
      <c r="K12387">
        <v>835.71909090909094</v>
      </c>
      <c r="L12387">
        <v>66.23</v>
      </c>
      <c r="M12387">
        <v>-377.47</v>
      </c>
      <c r="N12387">
        <v>1607.76</v>
      </c>
      <c r="O12387">
        <v>63.67</v>
      </c>
      <c r="P12387">
        <v>1499.98</v>
      </c>
      <c r="Q12387">
        <v>108.99</v>
      </c>
      <c r="R12387">
        <v>1.28</v>
      </c>
      <c r="S12387">
        <v>3353841016.5</v>
      </c>
      <c r="T12387">
        <v>9.7899999999999991</v>
      </c>
      <c r="U12387">
        <f t="shared" si="193"/>
        <v>1940</v>
      </c>
    </row>
    <row r="12388" spans="1:21" x14ac:dyDescent="0.35">
      <c r="A12388" s="1">
        <v>14776</v>
      </c>
      <c r="B12388" t="s">
        <v>21</v>
      </c>
      <c r="C12388">
        <v>1185.58</v>
      </c>
      <c r="D12388">
        <v>1219.8800000000001</v>
      </c>
      <c r="E12388">
        <v>1146.8499999999999</v>
      </c>
      <c r="F12388">
        <v>1217.71</v>
      </c>
      <c r="G12388">
        <v>5573962</v>
      </c>
      <c r="H12388">
        <v>1220.25</v>
      </c>
      <c r="I12388">
        <v>0.5</v>
      </c>
      <c r="J12388">
        <v>1</v>
      </c>
      <c r="K12388">
        <v>903.08090909090902</v>
      </c>
      <c r="L12388">
        <v>49.33</v>
      </c>
      <c r="M12388">
        <v>314.63</v>
      </c>
      <c r="N12388">
        <v>1675.13</v>
      </c>
      <c r="O12388">
        <v>131.04</v>
      </c>
      <c r="P12388">
        <v>1499.98</v>
      </c>
      <c r="Q12388">
        <v>108.99</v>
      </c>
      <c r="R12388">
        <v>1.26</v>
      </c>
      <c r="S12388">
        <v>6787469267.0200005</v>
      </c>
      <c r="T12388">
        <v>58.01</v>
      </c>
      <c r="U12388">
        <f t="shared" si="193"/>
        <v>1940</v>
      </c>
    </row>
    <row r="12389" spans="1:21" x14ac:dyDescent="0.35">
      <c r="A12389" s="1">
        <v>14775</v>
      </c>
      <c r="B12389" t="s">
        <v>24</v>
      </c>
      <c r="C12389">
        <v>774.04</v>
      </c>
      <c r="D12389">
        <v>777.96</v>
      </c>
      <c r="E12389">
        <v>755.19</v>
      </c>
      <c r="F12389">
        <v>765.57</v>
      </c>
      <c r="G12389">
        <v>6461507</v>
      </c>
      <c r="H12389">
        <v>755.81</v>
      </c>
      <c r="I12389">
        <v>0</v>
      </c>
      <c r="J12389">
        <v>1</v>
      </c>
      <c r="K12389">
        <v>915.69818181818187</v>
      </c>
      <c r="L12389">
        <v>49.18</v>
      </c>
      <c r="M12389">
        <v>-150.13</v>
      </c>
      <c r="N12389">
        <v>1687.74</v>
      </c>
      <c r="O12389">
        <v>143.65</v>
      </c>
      <c r="P12389">
        <v>1499.98</v>
      </c>
      <c r="Q12389">
        <v>108.99</v>
      </c>
      <c r="R12389">
        <v>0.63</v>
      </c>
      <c r="S12389">
        <v>4946735913.9899998</v>
      </c>
      <c r="T12389">
        <v>19.420000000000002</v>
      </c>
      <c r="U12389">
        <f t="shared" si="193"/>
        <v>1940</v>
      </c>
    </row>
    <row r="12390" spans="1:21" x14ac:dyDescent="0.35">
      <c r="A12390" s="1">
        <v>14774</v>
      </c>
      <c r="B12390" t="s">
        <v>20</v>
      </c>
      <c r="C12390">
        <v>300.10000000000002</v>
      </c>
      <c r="D12390">
        <v>310.14999999999998</v>
      </c>
      <c r="E12390">
        <v>283.66000000000003</v>
      </c>
      <c r="F12390">
        <v>285.01</v>
      </c>
      <c r="G12390">
        <v>2691340</v>
      </c>
      <c r="H12390">
        <v>282.32</v>
      </c>
      <c r="I12390">
        <v>0</v>
      </c>
      <c r="J12390">
        <v>1</v>
      </c>
      <c r="K12390">
        <v>832.56363636363642</v>
      </c>
      <c r="L12390">
        <v>44.36</v>
      </c>
      <c r="M12390">
        <v>-547.54999999999995</v>
      </c>
      <c r="N12390">
        <v>1604.61</v>
      </c>
      <c r="O12390">
        <v>60.52</v>
      </c>
      <c r="P12390">
        <v>1499.98</v>
      </c>
      <c r="Q12390">
        <v>108.99</v>
      </c>
      <c r="R12390">
        <v>1.22</v>
      </c>
      <c r="S12390">
        <v>767058813.39999998</v>
      </c>
      <c r="T12390">
        <v>8.6999999999999993</v>
      </c>
      <c r="U12390">
        <f t="shared" si="193"/>
        <v>1940</v>
      </c>
    </row>
    <row r="12391" spans="1:21" x14ac:dyDescent="0.35">
      <c r="A12391" s="1">
        <v>14773</v>
      </c>
      <c r="B12391" t="s">
        <v>24</v>
      </c>
      <c r="C12391">
        <v>816.69</v>
      </c>
      <c r="D12391">
        <v>821.89</v>
      </c>
      <c r="E12391">
        <v>800.77</v>
      </c>
      <c r="F12391">
        <v>812.69</v>
      </c>
      <c r="G12391">
        <v>4561263</v>
      </c>
      <c r="H12391">
        <v>813.56</v>
      </c>
      <c r="I12391">
        <v>0</v>
      </c>
      <c r="J12391">
        <v>1</v>
      </c>
      <c r="K12391">
        <v>791.38727272727272</v>
      </c>
      <c r="L12391">
        <v>31.89</v>
      </c>
      <c r="M12391">
        <v>21.3</v>
      </c>
      <c r="N12391">
        <v>1563.43</v>
      </c>
      <c r="O12391">
        <v>19.34</v>
      </c>
      <c r="P12391">
        <v>1499.98</v>
      </c>
      <c r="Q12391">
        <v>108.99</v>
      </c>
      <c r="R12391">
        <v>0.66</v>
      </c>
      <c r="S12391">
        <v>3706892827.4699998</v>
      </c>
      <c r="T12391">
        <v>80.680000000000007</v>
      </c>
      <c r="U12391">
        <f t="shared" si="193"/>
        <v>1940</v>
      </c>
    </row>
    <row r="12392" spans="1:21" x14ac:dyDescent="0.35">
      <c r="A12392" s="1">
        <v>14772</v>
      </c>
      <c r="B12392" t="s">
        <v>20</v>
      </c>
      <c r="C12392">
        <v>879.73</v>
      </c>
      <c r="D12392">
        <v>880.89</v>
      </c>
      <c r="E12392">
        <v>879.28</v>
      </c>
      <c r="F12392">
        <v>879.92</v>
      </c>
      <c r="G12392">
        <v>8030833</v>
      </c>
      <c r="H12392">
        <v>874.86</v>
      </c>
      <c r="I12392">
        <v>0</v>
      </c>
      <c r="J12392">
        <v>2</v>
      </c>
      <c r="K12392">
        <v>792.22727272727275</v>
      </c>
      <c r="L12392">
        <v>54.96</v>
      </c>
      <c r="M12392">
        <v>87.69</v>
      </c>
      <c r="N12392">
        <v>1564.27</v>
      </c>
      <c r="O12392">
        <v>20.18</v>
      </c>
      <c r="P12392">
        <v>1499.98</v>
      </c>
      <c r="Q12392">
        <v>108.99</v>
      </c>
      <c r="R12392">
        <v>0.76</v>
      </c>
      <c r="S12392">
        <v>7066490573.3599997</v>
      </c>
      <c r="T12392">
        <v>27.92</v>
      </c>
      <c r="U12392">
        <f t="shared" si="193"/>
        <v>1940</v>
      </c>
    </row>
    <row r="12393" spans="1:21" x14ac:dyDescent="0.35">
      <c r="A12393" s="1">
        <v>14771</v>
      </c>
      <c r="B12393" t="s">
        <v>22</v>
      </c>
      <c r="C12393">
        <v>413.55</v>
      </c>
      <c r="D12393">
        <v>438.07</v>
      </c>
      <c r="E12393">
        <v>386.1</v>
      </c>
      <c r="F12393">
        <v>390.44</v>
      </c>
      <c r="G12393">
        <v>5129421</v>
      </c>
      <c r="H12393">
        <v>395.03</v>
      </c>
      <c r="I12393">
        <v>0</v>
      </c>
      <c r="J12393">
        <v>2</v>
      </c>
      <c r="K12393">
        <v>716.94636363636357</v>
      </c>
      <c r="L12393">
        <v>55.58</v>
      </c>
      <c r="M12393">
        <v>-326.51</v>
      </c>
      <c r="N12393">
        <v>1488.99</v>
      </c>
      <c r="O12393">
        <v>-55.1</v>
      </c>
      <c r="P12393">
        <v>1499.98</v>
      </c>
      <c r="Q12393">
        <v>108.99</v>
      </c>
      <c r="R12393">
        <v>1.07</v>
      </c>
      <c r="S12393">
        <v>2002731135.24</v>
      </c>
      <c r="T12393">
        <v>160.5</v>
      </c>
      <c r="U12393">
        <f t="shared" si="193"/>
        <v>1940</v>
      </c>
    </row>
    <row r="12394" spans="1:21" x14ac:dyDescent="0.35">
      <c r="A12394" s="1">
        <v>14770</v>
      </c>
      <c r="B12394" t="s">
        <v>22</v>
      </c>
      <c r="C12394">
        <v>1145.27</v>
      </c>
      <c r="D12394">
        <v>1155.6500000000001</v>
      </c>
      <c r="E12394">
        <v>1142.58</v>
      </c>
      <c r="F12394">
        <v>1147.24</v>
      </c>
      <c r="G12394">
        <v>8287364</v>
      </c>
      <c r="H12394">
        <v>1149.23</v>
      </c>
      <c r="I12394">
        <v>0</v>
      </c>
      <c r="J12394">
        <v>1</v>
      </c>
      <c r="K12394">
        <v>779.60545454545456</v>
      </c>
      <c r="L12394">
        <v>67.150000000000006</v>
      </c>
      <c r="M12394">
        <v>367.63</v>
      </c>
      <c r="N12394">
        <v>1551.65</v>
      </c>
      <c r="O12394">
        <v>7.56</v>
      </c>
      <c r="P12394">
        <v>1499.98</v>
      </c>
      <c r="Q12394">
        <v>108.99</v>
      </c>
      <c r="R12394">
        <v>0.68</v>
      </c>
      <c r="S12394">
        <v>9507595475.3600006</v>
      </c>
      <c r="T12394">
        <v>43.88</v>
      </c>
      <c r="U12394">
        <f t="shared" si="193"/>
        <v>1940</v>
      </c>
    </row>
    <row r="12395" spans="1:21" x14ac:dyDescent="0.35">
      <c r="A12395" s="1">
        <v>14769</v>
      </c>
      <c r="B12395" t="s">
        <v>22</v>
      </c>
      <c r="C12395">
        <v>357.98</v>
      </c>
      <c r="D12395">
        <v>368.58</v>
      </c>
      <c r="E12395">
        <v>348.96</v>
      </c>
      <c r="F12395">
        <v>352.34</v>
      </c>
      <c r="G12395">
        <v>1845598</v>
      </c>
      <c r="H12395">
        <v>350.72</v>
      </c>
      <c r="I12395">
        <v>1</v>
      </c>
      <c r="J12395">
        <v>1</v>
      </c>
      <c r="K12395">
        <v>676.69818181818175</v>
      </c>
      <c r="L12395">
        <v>63.82</v>
      </c>
      <c r="M12395">
        <v>-324.36</v>
      </c>
      <c r="N12395">
        <v>1448.74</v>
      </c>
      <c r="O12395">
        <v>-95.35</v>
      </c>
      <c r="P12395">
        <v>1499.98</v>
      </c>
      <c r="Q12395">
        <v>108.99</v>
      </c>
      <c r="R12395">
        <v>1.27</v>
      </c>
      <c r="S12395">
        <v>650277999.32000005</v>
      </c>
      <c r="T12395">
        <v>23.47</v>
      </c>
      <c r="U12395">
        <f t="shared" si="193"/>
        <v>1940</v>
      </c>
    </row>
    <row r="12396" spans="1:21" x14ac:dyDescent="0.35">
      <c r="A12396" s="1">
        <v>14768</v>
      </c>
      <c r="B12396" t="s">
        <v>20</v>
      </c>
      <c r="C12396">
        <v>737.75</v>
      </c>
      <c r="D12396">
        <v>745.48</v>
      </c>
      <c r="E12396">
        <v>724.14</v>
      </c>
      <c r="F12396">
        <v>744.65</v>
      </c>
      <c r="G12396">
        <v>4326887</v>
      </c>
      <c r="H12396">
        <v>741.97</v>
      </c>
      <c r="I12396">
        <v>0</v>
      </c>
      <c r="J12396">
        <v>1.5</v>
      </c>
      <c r="K12396">
        <v>681.34909090909093</v>
      </c>
      <c r="L12396">
        <v>55.06</v>
      </c>
      <c r="M12396">
        <v>63.3</v>
      </c>
      <c r="N12396">
        <v>1453.39</v>
      </c>
      <c r="O12396">
        <v>-90.7</v>
      </c>
      <c r="P12396">
        <v>1499.98</v>
      </c>
      <c r="Q12396">
        <v>108.99</v>
      </c>
      <c r="R12396">
        <v>1.1299999999999999</v>
      </c>
      <c r="S12396">
        <v>3222016404.5500002</v>
      </c>
      <c r="T12396">
        <v>19.079999999999998</v>
      </c>
      <c r="U12396">
        <f t="shared" si="193"/>
        <v>1940</v>
      </c>
    </row>
    <row r="12397" spans="1:21" x14ac:dyDescent="0.35">
      <c r="A12397" s="1">
        <v>14767</v>
      </c>
      <c r="B12397" t="s">
        <v>22</v>
      </c>
      <c r="C12397">
        <v>1210.73</v>
      </c>
      <c r="D12397">
        <v>1230.47</v>
      </c>
      <c r="E12397">
        <v>1176.2</v>
      </c>
      <c r="F12397">
        <v>1188.28</v>
      </c>
      <c r="G12397">
        <v>9923533</v>
      </c>
      <c r="H12397">
        <v>1191.8</v>
      </c>
      <c r="I12397">
        <v>0.5</v>
      </c>
      <c r="J12397">
        <v>2</v>
      </c>
      <c r="K12397">
        <v>749.28181818181827</v>
      </c>
      <c r="L12397">
        <v>51.45</v>
      </c>
      <c r="M12397">
        <v>439</v>
      </c>
      <c r="N12397">
        <v>1521.33</v>
      </c>
      <c r="O12397">
        <v>-22.76</v>
      </c>
      <c r="P12397">
        <v>1499.98</v>
      </c>
      <c r="Q12397">
        <v>108.99</v>
      </c>
      <c r="R12397">
        <v>1.42</v>
      </c>
      <c r="S12397">
        <v>11791935793.24</v>
      </c>
      <c r="T12397">
        <v>224.52</v>
      </c>
      <c r="U12397">
        <f t="shared" si="193"/>
        <v>1940</v>
      </c>
    </row>
    <row r="12398" spans="1:21" x14ac:dyDescent="0.35">
      <c r="A12398" s="1">
        <v>14766</v>
      </c>
      <c r="B12398" t="s">
        <v>21</v>
      </c>
      <c r="C12398">
        <v>1258.0999999999999</v>
      </c>
      <c r="D12398">
        <v>1280.69</v>
      </c>
      <c r="E12398">
        <v>1234.18</v>
      </c>
      <c r="F12398">
        <v>1237.2</v>
      </c>
      <c r="G12398">
        <v>5697849</v>
      </c>
      <c r="H12398">
        <v>1230.6500000000001</v>
      </c>
      <c r="I12398">
        <v>0.5</v>
      </c>
      <c r="J12398">
        <v>1.5</v>
      </c>
      <c r="K12398">
        <v>820.09545454545446</v>
      </c>
      <c r="L12398">
        <v>34.28</v>
      </c>
      <c r="M12398">
        <v>417.1</v>
      </c>
      <c r="N12398">
        <v>1592.14</v>
      </c>
      <c r="O12398">
        <v>48.05</v>
      </c>
      <c r="P12398">
        <v>1499.98</v>
      </c>
      <c r="Q12398">
        <v>108.99</v>
      </c>
      <c r="R12398">
        <v>0.9</v>
      </c>
      <c r="S12398">
        <v>7049378782.8000002</v>
      </c>
      <c r="T12398">
        <v>62.14</v>
      </c>
      <c r="U12398">
        <f t="shared" si="193"/>
        <v>1940</v>
      </c>
    </row>
    <row r="12399" spans="1:21" x14ac:dyDescent="0.35">
      <c r="A12399" s="1">
        <v>14765</v>
      </c>
      <c r="B12399" t="s">
        <v>24</v>
      </c>
      <c r="C12399">
        <v>1023.61</v>
      </c>
      <c r="D12399">
        <v>1059.43</v>
      </c>
      <c r="E12399">
        <v>992.63</v>
      </c>
      <c r="F12399">
        <v>1057.44</v>
      </c>
      <c r="G12399">
        <v>4506955</v>
      </c>
      <c r="H12399">
        <v>1053.57</v>
      </c>
      <c r="I12399">
        <v>0</v>
      </c>
      <c r="J12399">
        <v>1</v>
      </c>
      <c r="K12399">
        <v>805.52545454545464</v>
      </c>
      <c r="L12399">
        <v>58.7</v>
      </c>
      <c r="M12399">
        <v>251.91</v>
      </c>
      <c r="N12399">
        <v>1577.57</v>
      </c>
      <c r="O12399">
        <v>33.479999999999997</v>
      </c>
      <c r="P12399">
        <v>1499.98</v>
      </c>
      <c r="Q12399">
        <v>108.99</v>
      </c>
      <c r="R12399">
        <v>0.59</v>
      </c>
      <c r="S12399">
        <v>4765834495.1999998</v>
      </c>
      <c r="T12399">
        <v>114.05</v>
      </c>
      <c r="U12399">
        <f t="shared" si="193"/>
        <v>1940</v>
      </c>
    </row>
    <row r="12400" spans="1:21" x14ac:dyDescent="0.35">
      <c r="A12400" s="1">
        <v>14764</v>
      </c>
      <c r="B12400" t="s">
        <v>22</v>
      </c>
      <c r="C12400">
        <v>1490.46</v>
      </c>
      <c r="D12400">
        <v>1524.86</v>
      </c>
      <c r="E12400">
        <v>1476.45</v>
      </c>
      <c r="F12400">
        <v>1479.96</v>
      </c>
      <c r="G12400">
        <v>7680204</v>
      </c>
      <c r="H12400">
        <v>1471.64</v>
      </c>
      <c r="I12400">
        <v>0</v>
      </c>
      <c r="J12400">
        <v>1</v>
      </c>
      <c r="K12400">
        <v>870.4699999999998</v>
      </c>
      <c r="L12400">
        <v>52.15</v>
      </c>
      <c r="M12400">
        <v>609.49</v>
      </c>
      <c r="N12400">
        <v>1642.52</v>
      </c>
      <c r="O12400">
        <v>98.42</v>
      </c>
      <c r="P12400">
        <v>1499.98</v>
      </c>
      <c r="Q12400">
        <v>108.99</v>
      </c>
      <c r="R12400">
        <v>1.1200000000000001</v>
      </c>
      <c r="S12400">
        <v>11366394711.84</v>
      </c>
      <c r="T12400">
        <v>36.99</v>
      </c>
      <c r="U12400">
        <f t="shared" si="193"/>
        <v>1940</v>
      </c>
    </row>
    <row r="12401" spans="1:21" x14ac:dyDescent="0.35">
      <c r="A12401" s="1">
        <v>14763</v>
      </c>
      <c r="B12401" t="s">
        <v>24</v>
      </c>
      <c r="C12401">
        <v>1281.6300000000001</v>
      </c>
      <c r="D12401">
        <v>1329.11</v>
      </c>
      <c r="E12401">
        <v>1279.43</v>
      </c>
      <c r="F12401">
        <v>1301.9000000000001</v>
      </c>
      <c r="G12401">
        <v>6094993</v>
      </c>
      <c r="H12401">
        <v>1303.8499999999999</v>
      </c>
      <c r="I12401">
        <v>0</v>
      </c>
      <c r="J12401">
        <v>1</v>
      </c>
      <c r="K12401">
        <v>962.91454545454542</v>
      </c>
      <c r="L12401">
        <v>68.33</v>
      </c>
      <c r="M12401">
        <v>338.99</v>
      </c>
      <c r="N12401">
        <v>1734.96</v>
      </c>
      <c r="O12401">
        <v>190.87</v>
      </c>
      <c r="P12401">
        <v>1499.98</v>
      </c>
      <c r="Q12401">
        <v>108.99</v>
      </c>
      <c r="R12401">
        <v>0.67</v>
      </c>
      <c r="S12401">
        <v>7935071386.6999998</v>
      </c>
      <c r="T12401">
        <v>35.89</v>
      </c>
      <c r="U12401">
        <f t="shared" si="193"/>
        <v>1940</v>
      </c>
    </row>
    <row r="12402" spans="1:21" x14ac:dyDescent="0.35">
      <c r="A12402" s="1">
        <v>13356</v>
      </c>
      <c r="B12402" t="s">
        <v>21</v>
      </c>
      <c r="C12402">
        <v>1490.44</v>
      </c>
      <c r="D12402">
        <v>1532.33</v>
      </c>
      <c r="E12402">
        <v>1452.3</v>
      </c>
      <c r="F12402">
        <v>1500.1</v>
      </c>
      <c r="G12402">
        <v>3067998</v>
      </c>
      <c r="H12402">
        <v>1494.12</v>
      </c>
      <c r="I12402">
        <v>1</v>
      </c>
      <c r="J12402">
        <v>1</v>
      </c>
      <c r="K12402">
        <v>954.62818181818182</v>
      </c>
      <c r="L12402">
        <v>34.700000000000003</v>
      </c>
      <c r="M12402">
        <v>545.47</v>
      </c>
      <c r="N12402">
        <v>1726.67</v>
      </c>
      <c r="O12402">
        <v>182.58</v>
      </c>
      <c r="P12402">
        <v>1500.1</v>
      </c>
      <c r="Q12402">
        <v>95.18</v>
      </c>
      <c r="R12402">
        <v>1.32</v>
      </c>
      <c r="S12402">
        <v>4602303799.8000002</v>
      </c>
      <c r="T12402">
        <v>415.58</v>
      </c>
      <c r="U12402">
        <f t="shared" si="193"/>
        <v>1936</v>
      </c>
    </row>
    <row r="12403" spans="1:21" x14ac:dyDescent="0.35">
      <c r="A12403" s="1">
        <v>13355</v>
      </c>
      <c r="B12403" t="s">
        <v>21</v>
      </c>
      <c r="C12403">
        <v>1159.7</v>
      </c>
      <c r="D12403">
        <v>1185.45</v>
      </c>
      <c r="E12403">
        <v>1120.53</v>
      </c>
      <c r="F12403">
        <v>1176.1199999999999</v>
      </c>
      <c r="G12403">
        <v>6302485</v>
      </c>
      <c r="H12403">
        <v>1176.77</v>
      </c>
      <c r="I12403">
        <v>0</v>
      </c>
      <c r="J12403">
        <v>1</v>
      </c>
      <c r="K12403">
        <v>958.40636363636372</v>
      </c>
      <c r="L12403">
        <v>45.22</v>
      </c>
      <c r="M12403">
        <v>217.71</v>
      </c>
      <c r="N12403">
        <v>1730.45</v>
      </c>
      <c r="O12403">
        <v>186.36</v>
      </c>
      <c r="P12403">
        <v>1500.1</v>
      </c>
      <c r="Q12403">
        <v>95.18</v>
      </c>
      <c r="R12403">
        <v>1.38</v>
      </c>
      <c r="S12403">
        <v>7412478658.1999998</v>
      </c>
      <c r="T12403">
        <v>60.31</v>
      </c>
      <c r="U12403">
        <f t="shared" si="193"/>
        <v>1936</v>
      </c>
    </row>
    <row r="12404" spans="1:21" x14ac:dyDescent="0.35">
      <c r="A12404" s="1">
        <v>13354</v>
      </c>
      <c r="B12404" t="s">
        <v>23</v>
      </c>
      <c r="C12404">
        <v>1234.01</v>
      </c>
      <c r="D12404">
        <v>1280.4100000000001</v>
      </c>
      <c r="E12404">
        <v>1200.1199999999999</v>
      </c>
      <c r="F12404">
        <v>1229.1600000000001</v>
      </c>
      <c r="G12404">
        <v>2416377</v>
      </c>
      <c r="H12404">
        <v>1228.8900000000001</v>
      </c>
      <c r="I12404">
        <v>1</v>
      </c>
      <c r="J12404">
        <v>1</v>
      </c>
      <c r="K12404">
        <v>980.09363636363628</v>
      </c>
      <c r="L12404">
        <v>65.489999999999995</v>
      </c>
      <c r="M12404">
        <v>249.07</v>
      </c>
      <c r="N12404">
        <v>1752.14</v>
      </c>
      <c r="O12404">
        <v>208.05</v>
      </c>
      <c r="P12404">
        <v>1500.1</v>
      </c>
      <c r="Q12404">
        <v>95.18</v>
      </c>
      <c r="R12404">
        <v>1.2</v>
      </c>
      <c r="S12404">
        <v>2970113953.3200002</v>
      </c>
      <c r="T12404">
        <v>40.83</v>
      </c>
      <c r="U12404">
        <f t="shared" si="193"/>
        <v>1936</v>
      </c>
    </row>
    <row r="12405" spans="1:21" x14ac:dyDescent="0.35">
      <c r="A12405" s="1">
        <v>13353</v>
      </c>
      <c r="B12405" t="s">
        <v>23</v>
      </c>
      <c r="C12405">
        <v>794.67</v>
      </c>
      <c r="D12405">
        <v>800.11</v>
      </c>
      <c r="E12405">
        <v>750.72</v>
      </c>
      <c r="F12405">
        <v>789.85</v>
      </c>
      <c r="G12405">
        <v>9110844</v>
      </c>
      <c r="H12405">
        <v>793.9</v>
      </c>
      <c r="I12405">
        <v>0.5</v>
      </c>
      <c r="J12405">
        <v>2</v>
      </c>
      <c r="K12405">
        <v>917.07636363636368</v>
      </c>
      <c r="L12405">
        <v>56.28</v>
      </c>
      <c r="M12405">
        <v>-127.23</v>
      </c>
      <c r="N12405">
        <v>1689.12</v>
      </c>
      <c r="O12405">
        <v>145.03</v>
      </c>
      <c r="P12405">
        <v>1500.1</v>
      </c>
      <c r="Q12405">
        <v>95.18</v>
      </c>
      <c r="R12405">
        <v>0.56999999999999995</v>
      </c>
      <c r="S12405">
        <v>7196200133.3999996</v>
      </c>
      <c r="T12405">
        <v>16.989999999999998</v>
      </c>
      <c r="U12405">
        <f t="shared" si="193"/>
        <v>1936</v>
      </c>
    </row>
    <row r="12406" spans="1:21" x14ac:dyDescent="0.35">
      <c r="A12406" s="1">
        <v>13352</v>
      </c>
      <c r="B12406" t="s">
        <v>22</v>
      </c>
      <c r="C12406">
        <v>852.35</v>
      </c>
      <c r="D12406">
        <v>865.67</v>
      </c>
      <c r="E12406">
        <v>812.51</v>
      </c>
      <c r="F12406">
        <v>863.56</v>
      </c>
      <c r="G12406">
        <v>3278447</v>
      </c>
      <c r="H12406">
        <v>866.96</v>
      </c>
      <c r="I12406">
        <v>1</v>
      </c>
      <c r="J12406">
        <v>1</v>
      </c>
      <c r="K12406">
        <v>886.34727272727275</v>
      </c>
      <c r="L12406">
        <v>67.510000000000005</v>
      </c>
      <c r="M12406">
        <v>-22.79</v>
      </c>
      <c r="N12406">
        <v>1658.39</v>
      </c>
      <c r="O12406">
        <v>114.3</v>
      </c>
      <c r="P12406">
        <v>1500.1</v>
      </c>
      <c r="Q12406">
        <v>95.18</v>
      </c>
      <c r="R12406">
        <v>1.01</v>
      </c>
      <c r="S12406">
        <v>2831135691.3200002</v>
      </c>
      <c r="T12406">
        <v>116.25</v>
      </c>
      <c r="U12406">
        <f t="shared" si="193"/>
        <v>1936</v>
      </c>
    </row>
    <row r="12407" spans="1:21" x14ac:dyDescent="0.35">
      <c r="A12407" s="1">
        <v>13351</v>
      </c>
      <c r="B12407" t="s">
        <v>21</v>
      </c>
      <c r="C12407">
        <v>1026.74</v>
      </c>
      <c r="D12407">
        <v>1073.28</v>
      </c>
      <c r="E12407">
        <v>984.89</v>
      </c>
      <c r="F12407">
        <v>987.69</v>
      </c>
      <c r="G12407">
        <v>3666781</v>
      </c>
      <c r="H12407">
        <v>991.56</v>
      </c>
      <c r="I12407">
        <v>0.5</v>
      </c>
      <c r="J12407">
        <v>1</v>
      </c>
      <c r="K12407">
        <v>919.53454545454542</v>
      </c>
      <c r="L12407">
        <v>40.549999999999997</v>
      </c>
      <c r="M12407">
        <v>68.16</v>
      </c>
      <c r="N12407">
        <v>1691.58</v>
      </c>
      <c r="O12407">
        <v>147.49</v>
      </c>
      <c r="P12407">
        <v>1500.1</v>
      </c>
      <c r="Q12407">
        <v>95.18</v>
      </c>
      <c r="R12407">
        <v>0.56000000000000005</v>
      </c>
      <c r="S12407">
        <v>3621642925.8899999</v>
      </c>
      <c r="T12407">
        <v>476.85</v>
      </c>
      <c r="U12407">
        <f t="shared" si="193"/>
        <v>1936</v>
      </c>
    </row>
    <row r="12408" spans="1:21" x14ac:dyDescent="0.35">
      <c r="A12408" s="1">
        <v>13350</v>
      </c>
      <c r="B12408" t="s">
        <v>24</v>
      </c>
      <c r="C12408">
        <v>1342.48</v>
      </c>
      <c r="D12408">
        <v>1378.85</v>
      </c>
      <c r="E12408">
        <v>1327.58</v>
      </c>
      <c r="F12408">
        <v>1348.95</v>
      </c>
      <c r="G12408">
        <v>6094931</v>
      </c>
      <c r="H12408">
        <v>1345.12</v>
      </c>
      <c r="I12408">
        <v>0</v>
      </c>
      <c r="J12408">
        <v>1</v>
      </c>
      <c r="K12408">
        <v>1032.413636363636</v>
      </c>
      <c r="L12408">
        <v>61.94</v>
      </c>
      <c r="M12408">
        <v>316.54000000000002</v>
      </c>
      <c r="N12408">
        <v>1804.46</v>
      </c>
      <c r="O12408">
        <v>260.37</v>
      </c>
      <c r="P12408">
        <v>1500.1</v>
      </c>
      <c r="Q12408">
        <v>95.18</v>
      </c>
      <c r="R12408">
        <v>0.98</v>
      </c>
      <c r="S12408">
        <v>8221757172.4499998</v>
      </c>
      <c r="T12408">
        <v>36.200000000000003</v>
      </c>
      <c r="U12408">
        <f t="shared" si="193"/>
        <v>1936</v>
      </c>
    </row>
    <row r="12409" spans="1:21" x14ac:dyDescent="0.35">
      <c r="A12409" s="1">
        <v>13349</v>
      </c>
      <c r="B12409" t="s">
        <v>24</v>
      </c>
      <c r="C12409">
        <v>153.71</v>
      </c>
      <c r="D12409">
        <v>169.66</v>
      </c>
      <c r="E12409">
        <v>140.24</v>
      </c>
      <c r="F12409">
        <v>155.76</v>
      </c>
      <c r="G12409">
        <v>7864076</v>
      </c>
      <c r="H12409">
        <v>149.44</v>
      </c>
      <c r="I12409">
        <v>0</v>
      </c>
      <c r="J12409">
        <v>2</v>
      </c>
      <c r="K12409">
        <v>1034.0536363636361</v>
      </c>
      <c r="L12409">
        <v>58.97</v>
      </c>
      <c r="M12409">
        <v>-878.29</v>
      </c>
      <c r="N12409">
        <v>1806.1</v>
      </c>
      <c r="O12409">
        <v>262.01</v>
      </c>
      <c r="P12409">
        <v>1500.1</v>
      </c>
      <c r="Q12409">
        <v>95.18</v>
      </c>
      <c r="R12409">
        <v>0.72</v>
      </c>
      <c r="S12409">
        <v>1224908477.76</v>
      </c>
      <c r="T12409">
        <v>4.1900000000000004</v>
      </c>
      <c r="U12409">
        <f t="shared" si="193"/>
        <v>1936</v>
      </c>
    </row>
    <row r="12410" spans="1:21" x14ac:dyDescent="0.35">
      <c r="A12410" s="1">
        <v>13348</v>
      </c>
      <c r="B12410" t="s">
        <v>20</v>
      </c>
      <c r="C12410">
        <v>1407.48</v>
      </c>
      <c r="D12410">
        <v>1448.43</v>
      </c>
      <c r="E12410">
        <v>1387.69</v>
      </c>
      <c r="F12410">
        <v>1422.9</v>
      </c>
      <c r="G12410">
        <v>9712846</v>
      </c>
      <c r="H12410">
        <v>1420.18</v>
      </c>
      <c r="I12410">
        <v>0</v>
      </c>
      <c r="J12410">
        <v>1</v>
      </c>
      <c r="K12410">
        <v>1046.5109090909091</v>
      </c>
      <c r="L12410">
        <v>43.05</v>
      </c>
      <c r="M12410">
        <v>376.39</v>
      </c>
      <c r="N12410">
        <v>1818.56</v>
      </c>
      <c r="O12410">
        <v>274.47000000000003</v>
      </c>
      <c r="P12410">
        <v>1500.1</v>
      </c>
      <c r="Q12410">
        <v>95.18</v>
      </c>
      <c r="R12410">
        <v>0.68</v>
      </c>
      <c r="S12410">
        <v>13820408573.4</v>
      </c>
      <c r="T12410">
        <v>49.85</v>
      </c>
      <c r="U12410">
        <f t="shared" si="193"/>
        <v>1936</v>
      </c>
    </row>
    <row r="12411" spans="1:21" x14ac:dyDescent="0.35">
      <c r="A12411" s="1">
        <v>13347</v>
      </c>
      <c r="B12411" t="s">
        <v>21</v>
      </c>
      <c r="C12411">
        <v>568.97</v>
      </c>
      <c r="D12411">
        <v>579.20000000000005</v>
      </c>
      <c r="E12411">
        <v>541.17999999999995</v>
      </c>
      <c r="F12411">
        <v>561.22</v>
      </c>
      <c r="G12411">
        <v>5100238</v>
      </c>
      <c r="H12411">
        <v>563.37</v>
      </c>
      <c r="I12411">
        <v>0</v>
      </c>
      <c r="J12411">
        <v>1</v>
      </c>
      <c r="K12411">
        <v>970.6845454545454</v>
      </c>
      <c r="L12411">
        <v>67.42</v>
      </c>
      <c r="M12411">
        <v>-409.46</v>
      </c>
      <c r="N12411">
        <v>1742.73</v>
      </c>
      <c r="O12411">
        <v>198.64</v>
      </c>
      <c r="P12411">
        <v>1500.1</v>
      </c>
      <c r="Q12411">
        <v>95.18</v>
      </c>
      <c r="R12411">
        <v>1.1299999999999999</v>
      </c>
      <c r="S12411">
        <v>2862355570.3600001</v>
      </c>
      <c r="T12411">
        <v>14.28</v>
      </c>
      <c r="U12411">
        <f t="shared" si="193"/>
        <v>1936</v>
      </c>
    </row>
    <row r="12412" spans="1:21" x14ac:dyDescent="0.35">
      <c r="A12412" s="1">
        <v>13346</v>
      </c>
      <c r="B12412" t="s">
        <v>21</v>
      </c>
      <c r="C12412">
        <v>1238.1099999999999</v>
      </c>
      <c r="D12412">
        <v>1264.04</v>
      </c>
      <c r="E12412">
        <v>1224.3900000000001</v>
      </c>
      <c r="F12412">
        <v>1237.1099999999999</v>
      </c>
      <c r="G12412">
        <v>4159879</v>
      </c>
      <c r="H12412">
        <v>1234.4100000000001</v>
      </c>
      <c r="I12412">
        <v>0</v>
      </c>
      <c r="J12412">
        <v>1</v>
      </c>
      <c r="K12412">
        <v>1024.765454545455</v>
      </c>
      <c r="L12412">
        <v>37.17</v>
      </c>
      <c r="M12412">
        <v>212.34</v>
      </c>
      <c r="N12412">
        <v>1796.81</v>
      </c>
      <c r="O12412">
        <v>252.72</v>
      </c>
      <c r="P12412">
        <v>1500.1</v>
      </c>
      <c r="Q12412">
        <v>95.18</v>
      </c>
      <c r="R12412">
        <v>0.75</v>
      </c>
      <c r="S12412">
        <v>5146227909.6899996</v>
      </c>
      <c r="T12412">
        <v>68.13</v>
      </c>
      <c r="U12412">
        <f t="shared" si="193"/>
        <v>1936</v>
      </c>
    </row>
    <row r="12413" spans="1:21" x14ac:dyDescent="0.35">
      <c r="A12413" s="1">
        <v>13345</v>
      </c>
      <c r="B12413" t="s">
        <v>22</v>
      </c>
      <c r="C12413">
        <v>1416.6</v>
      </c>
      <c r="D12413">
        <v>1438.24</v>
      </c>
      <c r="E12413">
        <v>1415.64</v>
      </c>
      <c r="F12413">
        <v>1436.78</v>
      </c>
      <c r="G12413">
        <v>8806170</v>
      </c>
      <c r="H12413">
        <v>1442.53</v>
      </c>
      <c r="I12413">
        <v>0</v>
      </c>
      <c r="J12413">
        <v>2</v>
      </c>
      <c r="K12413">
        <v>1019.009090909091</v>
      </c>
      <c r="L12413">
        <v>59.67</v>
      </c>
      <c r="M12413">
        <v>417.77</v>
      </c>
      <c r="N12413">
        <v>1791.05</v>
      </c>
      <c r="O12413">
        <v>246.96</v>
      </c>
      <c r="P12413">
        <v>1500.1</v>
      </c>
      <c r="Q12413">
        <v>95.18</v>
      </c>
      <c r="R12413">
        <v>1.21</v>
      </c>
      <c r="S12413">
        <v>12652528932.6</v>
      </c>
      <c r="T12413">
        <v>92.45</v>
      </c>
      <c r="U12413">
        <f t="shared" si="193"/>
        <v>1936</v>
      </c>
    </row>
    <row r="12414" spans="1:21" x14ac:dyDescent="0.35">
      <c r="A12414" s="1">
        <v>13344</v>
      </c>
      <c r="B12414" t="s">
        <v>23</v>
      </c>
      <c r="C12414">
        <v>634.24</v>
      </c>
      <c r="D12414">
        <v>677.28</v>
      </c>
      <c r="E12414">
        <v>598.82000000000005</v>
      </c>
      <c r="F12414">
        <v>672.34</v>
      </c>
      <c r="G12414">
        <v>7703477</v>
      </c>
      <c r="H12414">
        <v>665.73</v>
      </c>
      <c r="I12414">
        <v>0</v>
      </c>
      <c r="J12414">
        <v>1</v>
      </c>
      <c r="K12414">
        <v>973.21090909090924</v>
      </c>
      <c r="L12414">
        <v>45.96</v>
      </c>
      <c r="M12414">
        <v>-300.87</v>
      </c>
      <c r="N12414">
        <v>1745.26</v>
      </c>
      <c r="O12414">
        <v>201.17</v>
      </c>
      <c r="P12414">
        <v>1500.1</v>
      </c>
      <c r="Q12414">
        <v>95.18</v>
      </c>
      <c r="R12414">
        <v>0.63</v>
      </c>
      <c r="S12414">
        <v>5179355726.1800003</v>
      </c>
      <c r="T12414">
        <v>13.73</v>
      </c>
      <c r="U12414">
        <f t="shared" si="193"/>
        <v>1936</v>
      </c>
    </row>
    <row r="12415" spans="1:21" x14ac:dyDescent="0.35">
      <c r="A12415" s="1">
        <v>13343</v>
      </c>
      <c r="B12415" t="s">
        <v>22</v>
      </c>
      <c r="C12415">
        <v>1047.94</v>
      </c>
      <c r="D12415">
        <v>1062.05</v>
      </c>
      <c r="E12415">
        <v>1019.9</v>
      </c>
      <c r="F12415">
        <v>1046.75</v>
      </c>
      <c r="G12415">
        <v>6024320</v>
      </c>
      <c r="H12415">
        <v>1040.22</v>
      </c>
      <c r="I12415">
        <v>0</v>
      </c>
      <c r="J12415">
        <v>2</v>
      </c>
      <c r="K12415">
        <v>956.62818181818182</v>
      </c>
      <c r="L12415">
        <v>62.58</v>
      </c>
      <c r="M12415">
        <v>90.12</v>
      </c>
      <c r="N12415">
        <v>1728.67</v>
      </c>
      <c r="O12415">
        <v>184.58</v>
      </c>
      <c r="P12415">
        <v>1500.1</v>
      </c>
      <c r="Q12415">
        <v>95.18</v>
      </c>
      <c r="R12415">
        <v>1.19</v>
      </c>
      <c r="S12415">
        <v>6305956960</v>
      </c>
      <c r="T12415">
        <v>28.02</v>
      </c>
      <c r="U12415">
        <f t="shared" si="193"/>
        <v>1936</v>
      </c>
    </row>
    <row r="12416" spans="1:21" x14ac:dyDescent="0.35">
      <c r="A12416" s="1">
        <v>13342</v>
      </c>
      <c r="B12416" t="s">
        <v>23</v>
      </c>
      <c r="C12416">
        <v>591.51</v>
      </c>
      <c r="D12416">
        <v>614.41</v>
      </c>
      <c r="E12416">
        <v>589.16</v>
      </c>
      <c r="F12416">
        <v>605.47</v>
      </c>
      <c r="G12416">
        <v>9536016</v>
      </c>
      <c r="H12416">
        <v>600.19000000000005</v>
      </c>
      <c r="I12416">
        <v>0.5</v>
      </c>
      <c r="J12416">
        <v>2</v>
      </c>
      <c r="K12416">
        <v>939.86636363636353</v>
      </c>
      <c r="L12416">
        <v>42.23</v>
      </c>
      <c r="M12416">
        <v>-334.4</v>
      </c>
      <c r="N12416">
        <v>1711.91</v>
      </c>
      <c r="O12416">
        <v>167.82</v>
      </c>
      <c r="P12416">
        <v>1500.1</v>
      </c>
      <c r="Q12416">
        <v>95.18</v>
      </c>
      <c r="R12416">
        <v>1</v>
      </c>
      <c r="S12416">
        <v>5773771607.5200005</v>
      </c>
      <c r="T12416">
        <v>19.579999999999998</v>
      </c>
      <c r="U12416">
        <f t="shared" si="193"/>
        <v>1936</v>
      </c>
    </row>
    <row r="12417" spans="1:21" x14ac:dyDescent="0.35">
      <c r="A12417" s="1">
        <v>13341</v>
      </c>
      <c r="B12417" t="s">
        <v>21</v>
      </c>
      <c r="C12417">
        <v>948.61</v>
      </c>
      <c r="D12417">
        <v>967</v>
      </c>
      <c r="E12417">
        <v>914.76</v>
      </c>
      <c r="F12417">
        <v>922.79</v>
      </c>
      <c r="G12417">
        <v>2574889</v>
      </c>
      <c r="H12417">
        <v>921.43</v>
      </c>
      <c r="I12417">
        <v>0</v>
      </c>
      <c r="J12417">
        <v>1</v>
      </c>
      <c r="K12417">
        <v>945.25090909090898</v>
      </c>
      <c r="L12417">
        <v>63.6</v>
      </c>
      <c r="M12417">
        <v>-22.46</v>
      </c>
      <c r="N12417">
        <v>1717.3</v>
      </c>
      <c r="O12417">
        <v>173.21</v>
      </c>
      <c r="P12417">
        <v>1500.1</v>
      </c>
      <c r="Q12417">
        <v>95.18</v>
      </c>
      <c r="R12417">
        <v>1.24</v>
      </c>
      <c r="S12417">
        <v>2376081820.3099999</v>
      </c>
      <c r="T12417">
        <v>144</v>
      </c>
      <c r="U12417">
        <f t="shared" si="193"/>
        <v>1936</v>
      </c>
    </row>
    <row r="12418" spans="1:21" x14ac:dyDescent="0.35">
      <c r="A12418" s="1">
        <v>13340</v>
      </c>
      <c r="B12418" t="s">
        <v>22</v>
      </c>
      <c r="C12418">
        <v>653.11</v>
      </c>
      <c r="D12418">
        <v>653.17999999999995</v>
      </c>
      <c r="E12418">
        <v>633.51</v>
      </c>
      <c r="F12418">
        <v>634.79</v>
      </c>
      <c r="G12418">
        <v>7916770</v>
      </c>
      <c r="H12418">
        <v>641.03</v>
      </c>
      <c r="I12418">
        <v>0</v>
      </c>
      <c r="J12418">
        <v>1</v>
      </c>
      <c r="K12418">
        <v>913.16909090909098</v>
      </c>
      <c r="L12418">
        <v>50.85</v>
      </c>
      <c r="M12418">
        <v>-278.38</v>
      </c>
      <c r="N12418">
        <v>1685.21</v>
      </c>
      <c r="O12418">
        <v>141.12</v>
      </c>
      <c r="P12418">
        <v>1500.1</v>
      </c>
      <c r="Q12418">
        <v>95.18</v>
      </c>
      <c r="R12418">
        <v>1.0900000000000001</v>
      </c>
      <c r="S12418">
        <v>5025486428.3000002</v>
      </c>
      <c r="T12418">
        <v>12.96</v>
      </c>
      <c r="U12418">
        <f t="shared" ref="U12418:U12481" si="194">YEAR(A12418)</f>
        <v>1936</v>
      </c>
    </row>
    <row r="12419" spans="1:21" x14ac:dyDescent="0.35">
      <c r="A12419" s="1">
        <v>13339</v>
      </c>
      <c r="B12419" t="s">
        <v>21</v>
      </c>
      <c r="C12419">
        <v>1347.16</v>
      </c>
      <c r="D12419">
        <v>1362.86</v>
      </c>
      <c r="E12419">
        <v>1347.13</v>
      </c>
      <c r="F12419">
        <v>1347.95</v>
      </c>
      <c r="G12419">
        <v>6599493</v>
      </c>
      <c r="H12419">
        <v>1338.72</v>
      </c>
      <c r="I12419">
        <v>0</v>
      </c>
      <c r="J12419">
        <v>2</v>
      </c>
      <c r="K12419">
        <v>913.07818181818186</v>
      </c>
      <c r="L12419">
        <v>32.119999999999997</v>
      </c>
      <c r="M12419">
        <v>434.87</v>
      </c>
      <c r="N12419">
        <v>1685.12</v>
      </c>
      <c r="O12419">
        <v>141.03</v>
      </c>
      <c r="P12419">
        <v>1500.1</v>
      </c>
      <c r="Q12419">
        <v>95.18</v>
      </c>
      <c r="R12419">
        <v>1.1599999999999999</v>
      </c>
      <c r="S12419">
        <v>8895786589.3500004</v>
      </c>
      <c r="T12419">
        <v>776.44</v>
      </c>
      <c r="U12419">
        <f t="shared" si="194"/>
        <v>1936</v>
      </c>
    </row>
    <row r="12420" spans="1:21" x14ac:dyDescent="0.35">
      <c r="A12420" s="1">
        <v>13338</v>
      </c>
      <c r="B12420" t="s">
        <v>24</v>
      </c>
      <c r="C12420">
        <v>1045.6300000000001</v>
      </c>
      <c r="D12420">
        <v>1076.3</v>
      </c>
      <c r="E12420">
        <v>999.01</v>
      </c>
      <c r="F12420">
        <v>1049.21</v>
      </c>
      <c r="G12420">
        <v>9826519</v>
      </c>
      <c r="H12420">
        <v>1054.4100000000001</v>
      </c>
      <c r="I12420">
        <v>0</v>
      </c>
      <c r="J12420">
        <v>1</v>
      </c>
      <c r="K12420">
        <v>994.30090909090916</v>
      </c>
      <c r="L12420">
        <v>44.61</v>
      </c>
      <c r="M12420">
        <v>54.91</v>
      </c>
      <c r="N12420">
        <v>1766.35</v>
      </c>
      <c r="O12420">
        <v>222.26</v>
      </c>
      <c r="P12420">
        <v>1500.1</v>
      </c>
      <c r="Q12420">
        <v>95.18</v>
      </c>
      <c r="R12420">
        <v>0.98</v>
      </c>
      <c r="S12420">
        <v>10310081999.99</v>
      </c>
      <c r="T12420">
        <v>107.02</v>
      </c>
      <c r="U12420">
        <f t="shared" si="194"/>
        <v>1936</v>
      </c>
    </row>
    <row r="12421" spans="1:21" x14ac:dyDescent="0.35">
      <c r="A12421" s="1">
        <v>13337</v>
      </c>
      <c r="B12421" t="s">
        <v>20</v>
      </c>
      <c r="C12421">
        <v>714.49</v>
      </c>
      <c r="D12421">
        <v>727.78</v>
      </c>
      <c r="E12421">
        <v>689.48</v>
      </c>
      <c r="F12421">
        <v>710.98</v>
      </c>
      <c r="G12421">
        <v>1216695</v>
      </c>
      <c r="H12421">
        <v>703.6</v>
      </c>
      <c r="I12421">
        <v>0.5</v>
      </c>
      <c r="J12421">
        <v>1.5</v>
      </c>
      <c r="K12421">
        <v>929.58090909090902</v>
      </c>
      <c r="L12421">
        <v>49.89</v>
      </c>
      <c r="M12421">
        <v>-218.6</v>
      </c>
      <c r="N12421">
        <v>1701.63</v>
      </c>
      <c r="O12421">
        <v>157.54</v>
      </c>
      <c r="P12421">
        <v>1500.1</v>
      </c>
      <c r="Q12421">
        <v>95.18</v>
      </c>
      <c r="R12421">
        <v>0.67</v>
      </c>
      <c r="S12421">
        <v>865045811.10000002</v>
      </c>
      <c r="T12421">
        <v>86.86</v>
      </c>
      <c r="U12421">
        <f t="shared" si="194"/>
        <v>1936</v>
      </c>
    </row>
    <row r="12422" spans="1:21" x14ac:dyDescent="0.35">
      <c r="A12422" s="1">
        <v>13336</v>
      </c>
      <c r="B12422" t="s">
        <v>24</v>
      </c>
      <c r="C12422">
        <v>1362.83</v>
      </c>
      <c r="D12422">
        <v>1411.34</v>
      </c>
      <c r="E12422">
        <v>1346.63</v>
      </c>
      <c r="F12422">
        <v>1377.25</v>
      </c>
      <c r="G12422">
        <v>6981245</v>
      </c>
      <c r="H12422">
        <v>1367.35</v>
      </c>
      <c r="I12422">
        <v>0</v>
      </c>
      <c r="J12422">
        <v>1.5</v>
      </c>
      <c r="K12422">
        <v>1003.765454545454</v>
      </c>
      <c r="L12422">
        <v>43.25</v>
      </c>
      <c r="M12422">
        <v>373.48</v>
      </c>
      <c r="N12422">
        <v>1775.81</v>
      </c>
      <c r="O12422">
        <v>231.72</v>
      </c>
      <c r="P12422">
        <v>1500.1</v>
      </c>
      <c r="Q12422">
        <v>95.18</v>
      </c>
      <c r="R12422">
        <v>0.75</v>
      </c>
      <c r="S12422">
        <v>9614919676.25</v>
      </c>
      <c r="T12422">
        <v>133.47999999999999</v>
      </c>
      <c r="U12422">
        <f t="shared" si="194"/>
        <v>1936</v>
      </c>
    </row>
    <row r="12423" spans="1:21" x14ac:dyDescent="0.35">
      <c r="A12423" s="1">
        <v>13335</v>
      </c>
      <c r="B12423" t="s">
        <v>24</v>
      </c>
      <c r="C12423">
        <v>457.81</v>
      </c>
      <c r="D12423">
        <v>502.52</v>
      </c>
      <c r="E12423">
        <v>420.81</v>
      </c>
      <c r="F12423">
        <v>426.23</v>
      </c>
      <c r="G12423">
        <v>4299095</v>
      </c>
      <c r="H12423">
        <v>430.03</v>
      </c>
      <c r="I12423">
        <v>0</v>
      </c>
      <c r="J12423">
        <v>1</v>
      </c>
      <c r="K12423">
        <v>930.04909090909086</v>
      </c>
      <c r="L12423">
        <v>58.88</v>
      </c>
      <c r="M12423">
        <v>-503.82</v>
      </c>
      <c r="N12423">
        <v>1702.09</v>
      </c>
      <c r="O12423">
        <v>158</v>
      </c>
      <c r="P12423">
        <v>1500.1</v>
      </c>
      <c r="Q12423">
        <v>95.18</v>
      </c>
      <c r="R12423">
        <v>1.36</v>
      </c>
      <c r="S12423">
        <v>1832403261.8499999</v>
      </c>
      <c r="T12423">
        <v>14.72</v>
      </c>
      <c r="U12423">
        <f t="shared" si="194"/>
        <v>1936</v>
      </c>
    </row>
    <row r="12424" spans="1:21" x14ac:dyDescent="0.35">
      <c r="A12424" s="1">
        <v>13334</v>
      </c>
      <c r="B12424" t="s">
        <v>21</v>
      </c>
      <c r="C12424">
        <v>282.27999999999997</v>
      </c>
      <c r="D12424">
        <v>294.7</v>
      </c>
      <c r="E12424">
        <v>235.96</v>
      </c>
      <c r="F12424">
        <v>236.47</v>
      </c>
      <c r="G12424">
        <v>3347884</v>
      </c>
      <c r="H12424">
        <v>232.17</v>
      </c>
      <c r="I12424">
        <v>0</v>
      </c>
      <c r="J12424">
        <v>1.5</v>
      </c>
      <c r="K12424">
        <v>820.93</v>
      </c>
      <c r="L12424">
        <v>48.75</v>
      </c>
      <c r="M12424">
        <v>-584.46</v>
      </c>
      <c r="N12424">
        <v>1592.98</v>
      </c>
      <c r="O12424">
        <v>48.88</v>
      </c>
      <c r="P12424">
        <v>1500.1</v>
      </c>
      <c r="Q12424">
        <v>95.18</v>
      </c>
      <c r="R12424">
        <v>0.83</v>
      </c>
      <c r="S12424">
        <v>791674129.48000002</v>
      </c>
      <c r="T12424">
        <v>13.38</v>
      </c>
      <c r="U12424">
        <f t="shared" si="194"/>
        <v>1936</v>
      </c>
    </row>
    <row r="12425" spans="1:21" x14ac:dyDescent="0.35">
      <c r="A12425" s="1">
        <v>13333</v>
      </c>
      <c r="B12425" t="s">
        <v>23</v>
      </c>
      <c r="C12425">
        <v>1143.29</v>
      </c>
      <c r="D12425">
        <v>1181</v>
      </c>
      <c r="E12425">
        <v>1094.57</v>
      </c>
      <c r="F12425">
        <v>1109.3</v>
      </c>
      <c r="G12425">
        <v>7685297</v>
      </c>
      <c r="H12425">
        <v>1118.97</v>
      </c>
      <c r="I12425">
        <v>0</v>
      </c>
      <c r="J12425">
        <v>1</v>
      </c>
      <c r="K12425">
        <v>860.65363636363622</v>
      </c>
      <c r="L12425">
        <v>56.63</v>
      </c>
      <c r="M12425">
        <v>248.65</v>
      </c>
      <c r="N12425">
        <v>1632.7</v>
      </c>
      <c r="O12425">
        <v>88.61</v>
      </c>
      <c r="P12425">
        <v>1500.1</v>
      </c>
      <c r="Q12425">
        <v>95.18</v>
      </c>
      <c r="R12425">
        <v>1.21</v>
      </c>
      <c r="S12425">
        <v>8525299962.1000004</v>
      </c>
      <c r="T12425">
        <v>85.95</v>
      </c>
      <c r="U12425">
        <f t="shared" si="194"/>
        <v>1936</v>
      </c>
    </row>
    <row r="12426" spans="1:21" x14ac:dyDescent="0.35">
      <c r="A12426" s="1">
        <v>13332</v>
      </c>
      <c r="B12426" t="s">
        <v>21</v>
      </c>
      <c r="C12426">
        <v>1200.3599999999999</v>
      </c>
      <c r="D12426">
        <v>1202.1300000000001</v>
      </c>
      <c r="E12426">
        <v>1195.77</v>
      </c>
      <c r="F12426">
        <v>1196.52</v>
      </c>
      <c r="G12426">
        <v>8988953</v>
      </c>
      <c r="H12426">
        <v>1188.79</v>
      </c>
      <c r="I12426">
        <v>0</v>
      </c>
      <c r="J12426">
        <v>2</v>
      </c>
      <c r="K12426">
        <v>874.26909090909101</v>
      </c>
      <c r="L12426">
        <v>63.98</v>
      </c>
      <c r="M12426">
        <v>322.25</v>
      </c>
      <c r="N12426">
        <v>1646.31</v>
      </c>
      <c r="O12426">
        <v>102.22</v>
      </c>
      <c r="P12426">
        <v>1500.1</v>
      </c>
      <c r="Q12426">
        <v>95.18</v>
      </c>
      <c r="R12426">
        <v>0.94</v>
      </c>
      <c r="S12426">
        <v>10755462043.559999</v>
      </c>
      <c r="T12426">
        <v>35.08</v>
      </c>
      <c r="U12426">
        <f t="shared" si="194"/>
        <v>1936</v>
      </c>
    </row>
    <row r="12427" spans="1:21" x14ac:dyDescent="0.35">
      <c r="A12427" s="1">
        <v>13331</v>
      </c>
      <c r="B12427" t="s">
        <v>22</v>
      </c>
      <c r="C12427">
        <v>1043.3499999999999</v>
      </c>
      <c r="D12427">
        <v>1083.6199999999999</v>
      </c>
      <c r="E12427">
        <v>1021.75</v>
      </c>
      <c r="F12427">
        <v>1030.6500000000001</v>
      </c>
      <c r="G12427">
        <v>8249308</v>
      </c>
      <c r="H12427">
        <v>1034.24</v>
      </c>
      <c r="I12427">
        <v>1</v>
      </c>
      <c r="J12427">
        <v>1</v>
      </c>
      <c r="K12427">
        <v>912.92181818181814</v>
      </c>
      <c r="L12427">
        <v>31.2</v>
      </c>
      <c r="M12427">
        <v>117.73</v>
      </c>
      <c r="N12427">
        <v>1684.97</v>
      </c>
      <c r="O12427">
        <v>140.88</v>
      </c>
      <c r="P12427">
        <v>1500.1</v>
      </c>
      <c r="Q12427">
        <v>95.18</v>
      </c>
      <c r="R12427">
        <v>0.78</v>
      </c>
      <c r="S12427">
        <v>8502149290.1999998</v>
      </c>
      <c r="T12427">
        <v>69.239999999999995</v>
      </c>
      <c r="U12427">
        <f t="shared" si="194"/>
        <v>1936</v>
      </c>
    </row>
    <row r="12428" spans="1:21" x14ac:dyDescent="0.35">
      <c r="A12428" s="1">
        <v>13330</v>
      </c>
      <c r="B12428" t="s">
        <v>24</v>
      </c>
      <c r="C12428">
        <v>982.3</v>
      </c>
      <c r="D12428">
        <v>1018.3</v>
      </c>
      <c r="E12428">
        <v>981.83</v>
      </c>
      <c r="F12428">
        <v>1017.08</v>
      </c>
      <c r="G12428">
        <v>9516812</v>
      </c>
      <c r="H12428">
        <v>1019.63</v>
      </c>
      <c r="I12428">
        <v>0</v>
      </c>
      <c r="J12428">
        <v>1.5</v>
      </c>
      <c r="K12428">
        <v>921.49363636363637</v>
      </c>
      <c r="L12428">
        <v>68.7</v>
      </c>
      <c r="M12428">
        <v>95.59</v>
      </c>
      <c r="N12428">
        <v>1693.54</v>
      </c>
      <c r="O12428">
        <v>149.44999999999999</v>
      </c>
      <c r="P12428">
        <v>1500.1</v>
      </c>
      <c r="Q12428">
        <v>95.18</v>
      </c>
      <c r="R12428">
        <v>0.81</v>
      </c>
      <c r="S12428">
        <v>9679359148.9599991</v>
      </c>
      <c r="T12428">
        <v>23.75</v>
      </c>
      <c r="U12428">
        <f t="shared" si="194"/>
        <v>1936</v>
      </c>
    </row>
    <row r="12429" spans="1:21" x14ac:dyDescent="0.35">
      <c r="A12429" s="1">
        <v>13329</v>
      </c>
      <c r="B12429" t="s">
        <v>21</v>
      </c>
      <c r="C12429">
        <v>1475.44</v>
      </c>
      <c r="D12429">
        <v>1487.8</v>
      </c>
      <c r="E12429">
        <v>1446.36</v>
      </c>
      <c r="F12429">
        <v>1481.41</v>
      </c>
      <c r="G12429">
        <v>1712333</v>
      </c>
      <c r="H12429">
        <v>1473.07</v>
      </c>
      <c r="I12429">
        <v>1</v>
      </c>
      <c r="J12429">
        <v>1</v>
      </c>
      <c r="K12429">
        <v>998.45909090909083</v>
      </c>
      <c r="L12429">
        <v>55.83</v>
      </c>
      <c r="M12429">
        <v>482.95</v>
      </c>
      <c r="N12429">
        <v>1770.5</v>
      </c>
      <c r="O12429">
        <v>226.41</v>
      </c>
      <c r="P12429">
        <v>1500.1</v>
      </c>
      <c r="Q12429">
        <v>95.18</v>
      </c>
      <c r="R12429">
        <v>0.76</v>
      </c>
      <c r="S12429">
        <v>2536667229.5300002</v>
      </c>
      <c r="T12429">
        <v>63.53</v>
      </c>
      <c r="U12429">
        <f t="shared" si="194"/>
        <v>1936</v>
      </c>
    </row>
    <row r="12430" spans="1:21" x14ac:dyDescent="0.35">
      <c r="A12430" s="1">
        <v>13328</v>
      </c>
      <c r="B12430" t="s">
        <v>24</v>
      </c>
      <c r="C12430">
        <v>282.26</v>
      </c>
      <c r="D12430">
        <v>310.55</v>
      </c>
      <c r="E12430">
        <v>277.63</v>
      </c>
      <c r="F12430">
        <v>294.41000000000003</v>
      </c>
      <c r="G12430">
        <v>9764062</v>
      </c>
      <c r="H12430">
        <v>298.87</v>
      </c>
      <c r="I12430">
        <v>0</v>
      </c>
      <c r="J12430">
        <v>1</v>
      </c>
      <c r="K12430">
        <v>902.68272727272733</v>
      </c>
      <c r="L12430">
        <v>34.6</v>
      </c>
      <c r="M12430">
        <v>-608.27</v>
      </c>
      <c r="N12430">
        <v>1674.73</v>
      </c>
      <c r="O12430">
        <v>130.63999999999999</v>
      </c>
      <c r="P12430">
        <v>1500.1</v>
      </c>
      <c r="Q12430">
        <v>95.18</v>
      </c>
      <c r="R12430">
        <v>0.89</v>
      </c>
      <c r="S12430">
        <v>2874637493.4200001</v>
      </c>
      <c r="T12430">
        <v>44.82</v>
      </c>
      <c r="U12430">
        <f t="shared" si="194"/>
        <v>1936</v>
      </c>
    </row>
    <row r="12431" spans="1:21" x14ac:dyDescent="0.35">
      <c r="A12431" s="1">
        <v>13327</v>
      </c>
      <c r="B12431" t="s">
        <v>21</v>
      </c>
      <c r="C12431">
        <v>955.86</v>
      </c>
      <c r="D12431">
        <v>978.57</v>
      </c>
      <c r="E12431">
        <v>937.29</v>
      </c>
      <c r="F12431">
        <v>959.87</v>
      </c>
      <c r="G12431">
        <v>9510059</v>
      </c>
      <c r="H12431">
        <v>952.96</v>
      </c>
      <c r="I12431">
        <v>0.5</v>
      </c>
      <c r="J12431">
        <v>2</v>
      </c>
      <c r="K12431">
        <v>894.56090909090915</v>
      </c>
      <c r="L12431">
        <v>59.34</v>
      </c>
      <c r="M12431">
        <v>65.31</v>
      </c>
      <c r="N12431">
        <v>1666.61</v>
      </c>
      <c r="O12431">
        <v>122.52</v>
      </c>
      <c r="P12431">
        <v>1500.1</v>
      </c>
      <c r="Q12431">
        <v>95.18</v>
      </c>
      <c r="R12431">
        <v>0.92</v>
      </c>
      <c r="S12431">
        <v>9128420332.3299999</v>
      </c>
      <c r="T12431">
        <v>30.46</v>
      </c>
      <c r="U12431">
        <f t="shared" si="194"/>
        <v>1936</v>
      </c>
    </row>
    <row r="12432" spans="1:21" x14ac:dyDescent="0.35">
      <c r="A12432" s="1">
        <v>13326</v>
      </c>
      <c r="B12432" t="s">
        <v>24</v>
      </c>
      <c r="C12432">
        <v>807.43</v>
      </c>
      <c r="D12432">
        <v>824.78</v>
      </c>
      <c r="E12432">
        <v>795.51</v>
      </c>
      <c r="F12432">
        <v>821.53</v>
      </c>
      <c r="G12432">
        <v>9014453</v>
      </c>
      <c r="H12432">
        <v>830.23</v>
      </c>
      <c r="I12432">
        <v>0</v>
      </c>
      <c r="J12432">
        <v>1</v>
      </c>
      <c r="K12432">
        <v>904.61090909090922</v>
      </c>
      <c r="L12432">
        <v>33.81</v>
      </c>
      <c r="M12432">
        <v>-83.08</v>
      </c>
      <c r="N12432">
        <v>1676.66</v>
      </c>
      <c r="O12432">
        <v>132.57</v>
      </c>
      <c r="P12432">
        <v>1500.1</v>
      </c>
      <c r="Q12432">
        <v>95.18</v>
      </c>
      <c r="R12432">
        <v>1.34</v>
      </c>
      <c r="S12432">
        <v>7405643573.0900002</v>
      </c>
      <c r="T12432">
        <v>18.190000000000001</v>
      </c>
      <c r="U12432">
        <f t="shared" si="194"/>
        <v>1936</v>
      </c>
    </row>
    <row r="12433" spans="1:21" x14ac:dyDescent="0.35">
      <c r="A12433" s="1">
        <v>13325</v>
      </c>
      <c r="B12433" t="s">
        <v>20</v>
      </c>
      <c r="C12433">
        <v>1059.1500000000001</v>
      </c>
      <c r="D12433">
        <v>1085.33</v>
      </c>
      <c r="E12433">
        <v>1021.69</v>
      </c>
      <c r="F12433">
        <v>1042.0999999999999</v>
      </c>
      <c r="G12433">
        <v>6273400</v>
      </c>
      <c r="H12433">
        <v>1050.19</v>
      </c>
      <c r="I12433">
        <v>0</v>
      </c>
      <c r="J12433">
        <v>1</v>
      </c>
      <c r="K12433">
        <v>874.14272727272726</v>
      </c>
      <c r="L12433">
        <v>41.77</v>
      </c>
      <c r="M12433">
        <v>167.96</v>
      </c>
      <c r="N12433">
        <v>1646.19</v>
      </c>
      <c r="O12433">
        <v>102.1</v>
      </c>
      <c r="P12433">
        <v>1500.1</v>
      </c>
      <c r="Q12433">
        <v>95.18</v>
      </c>
      <c r="R12433">
        <v>0.76</v>
      </c>
      <c r="S12433">
        <v>6537510140</v>
      </c>
      <c r="T12433">
        <v>150.34</v>
      </c>
      <c r="U12433">
        <f t="shared" si="194"/>
        <v>1936</v>
      </c>
    </row>
    <row r="12434" spans="1:21" x14ac:dyDescent="0.35">
      <c r="A12434" s="1">
        <v>13324</v>
      </c>
      <c r="B12434" t="s">
        <v>22</v>
      </c>
      <c r="C12434">
        <v>271.02</v>
      </c>
      <c r="D12434">
        <v>312.33999999999997</v>
      </c>
      <c r="E12434">
        <v>244.46</v>
      </c>
      <c r="F12434">
        <v>256.47000000000003</v>
      </c>
      <c r="G12434">
        <v>9001820</v>
      </c>
      <c r="H12434">
        <v>261.42</v>
      </c>
      <c r="I12434">
        <v>1</v>
      </c>
      <c r="J12434">
        <v>1</v>
      </c>
      <c r="K12434">
        <v>858.70999999999992</v>
      </c>
      <c r="L12434">
        <v>38.65</v>
      </c>
      <c r="M12434">
        <v>-602.24</v>
      </c>
      <c r="N12434">
        <v>1630.76</v>
      </c>
      <c r="O12434">
        <v>86.66</v>
      </c>
      <c r="P12434">
        <v>1500.1</v>
      </c>
      <c r="Q12434">
        <v>95.18</v>
      </c>
      <c r="R12434">
        <v>0.81</v>
      </c>
      <c r="S12434">
        <v>2308696775.4000001</v>
      </c>
      <c r="T12434">
        <v>53.1</v>
      </c>
      <c r="U12434">
        <f t="shared" si="194"/>
        <v>1936</v>
      </c>
    </row>
    <row r="12435" spans="1:21" x14ac:dyDescent="0.35">
      <c r="A12435" s="1">
        <v>13323</v>
      </c>
      <c r="B12435" t="s">
        <v>24</v>
      </c>
      <c r="C12435">
        <v>652.66999999999996</v>
      </c>
      <c r="D12435">
        <v>696.35</v>
      </c>
      <c r="E12435">
        <v>625.71</v>
      </c>
      <c r="F12435">
        <v>666.39</v>
      </c>
      <c r="G12435">
        <v>8625158</v>
      </c>
      <c r="H12435">
        <v>659.83</v>
      </c>
      <c r="I12435">
        <v>0</v>
      </c>
      <c r="J12435">
        <v>1</v>
      </c>
      <c r="K12435">
        <v>897.79363636363621</v>
      </c>
      <c r="L12435">
        <v>47.21</v>
      </c>
      <c r="M12435">
        <v>-231.4</v>
      </c>
      <c r="N12435">
        <v>1669.84</v>
      </c>
      <c r="O12435">
        <v>125.75</v>
      </c>
      <c r="P12435">
        <v>1500.1</v>
      </c>
      <c r="Q12435">
        <v>95.18</v>
      </c>
      <c r="R12435">
        <v>0.66</v>
      </c>
      <c r="S12435">
        <v>5747719039.6199999</v>
      </c>
      <c r="T12435">
        <v>47.6</v>
      </c>
      <c r="U12435">
        <f t="shared" si="194"/>
        <v>1936</v>
      </c>
    </row>
    <row r="12436" spans="1:21" x14ac:dyDescent="0.35">
      <c r="A12436" s="1">
        <v>13322</v>
      </c>
      <c r="B12436" t="s">
        <v>22</v>
      </c>
      <c r="C12436">
        <v>423.03</v>
      </c>
      <c r="D12436">
        <v>470.73</v>
      </c>
      <c r="E12436">
        <v>387.75</v>
      </c>
      <c r="F12436">
        <v>396.62</v>
      </c>
      <c r="G12436">
        <v>1046497</v>
      </c>
      <c r="H12436">
        <v>402.19</v>
      </c>
      <c r="I12436">
        <v>0</v>
      </c>
      <c r="J12436">
        <v>1.5</v>
      </c>
      <c r="K12436">
        <v>833.00454545454556</v>
      </c>
      <c r="L12436">
        <v>42.57</v>
      </c>
      <c r="M12436">
        <v>-436.38</v>
      </c>
      <c r="N12436">
        <v>1605.05</v>
      </c>
      <c r="O12436">
        <v>60.96</v>
      </c>
      <c r="P12436">
        <v>1500.1</v>
      </c>
      <c r="Q12436">
        <v>95.18</v>
      </c>
      <c r="R12436">
        <v>1.07</v>
      </c>
      <c r="S12436">
        <v>415061640.13999999</v>
      </c>
      <c r="T12436">
        <v>26.11</v>
      </c>
      <c r="U12436">
        <f t="shared" si="194"/>
        <v>1936</v>
      </c>
    </row>
    <row r="12437" spans="1:21" x14ac:dyDescent="0.35">
      <c r="A12437" s="1">
        <v>13321</v>
      </c>
      <c r="B12437" t="s">
        <v>21</v>
      </c>
      <c r="C12437">
        <v>170.35</v>
      </c>
      <c r="D12437">
        <v>184.31</v>
      </c>
      <c r="E12437">
        <v>165.32</v>
      </c>
      <c r="F12437">
        <v>169.93</v>
      </c>
      <c r="G12437">
        <v>4261408</v>
      </c>
      <c r="H12437">
        <v>178.48</v>
      </c>
      <c r="I12437">
        <v>1</v>
      </c>
      <c r="J12437">
        <v>1</v>
      </c>
      <c r="K12437">
        <v>739.67818181818188</v>
      </c>
      <c r="L12437">
        <v>32.270000000000003</v>
      </c>
      <c r="M12437">
        <v>-569.75</v>
      </c>
      <c r="N12437">
        <v>1511.72</v>
      </c>
      <c r="O12437">
        <v>-32.369999999999997</v>
      </c>
      <c r="P12437">
        <v>1500.1</v>
      </c>
      <c r="Q12437">
        <v>95.18</v>
      </c>
      <c r="R12437">
        <v>0.91</v>
      </c>
      <c r="S12437">
        <v>724141061.44000006</v>
      </c>
      <c r="T12437">
        <v>4.9000000000000004</v>
      </c>
      <c r="U12437">
        <f t="shared" si="194"/>
        <v>1936</v>
      </c>
    </row>
    <row r="12438" spans="1:21" x14ac:dyDescent="0.35">
      <c r="A12438" s="1">
        <v>13320</v>
      </c>
      <c r="B12438" t="s">
        <v>22</v>
      </c>
      <c r="C12438">
        <v>1099.6199999999999</v>
      </c>
      <c r="D12438">
        <v>1143</v>
      </c>
      <c r="E12438">
        <v>1076.1099999999999</v>
      </c>
      <c r="F12438">
        <v>1086.5</v>
      </c>
      <c r="G12438">
        <v>3424155</v>
      </c>
      <c r="H12438">
        <v>1082.69</v>
      </c>
      <c r="I12438">
        <v>1</v>
      </c>
      <c r="J12438">
        <v>1</v>
      </c>
      <c r="K12438">
        <v>744.75545454545465</v>
      </c>
      <c r="L12438">
        <v>34.64</v>
      </c>
      <c r="M12438">
        <v>341.74</v>
      </c>
      <c r="N12438">
        <v>1516.8</v>
      </c>
      <c r="O12438">
        <v>-27.29</v>
      </c>
      <c r="P12438">
        <v>1500.1</v>
      </c>
      <c r="Q12438">
        <v>95.18</v>
      </c>
      <c r="R12438">
        <v>1.2</v>
      </c>
      <c r="S12438">
        <v>3720344407.5</v>
      </c>
      <c r="T12438">
        <v>137.80000000000001</v>
      </c>
      <c r="U12438">
        <f t="shared" si="194"/>
        <v>1936</v>
      </c>
    </row>
    <row r="12439" spans="1:21" x14ac:dyDescent="0.35">
      <c r="A12439" s="1">
        <v>13319</v>
      </c>
      <c r="B12439" t="s">
        <v>21</v>
      </c>
      <c r="C12439">
        <v>530.96</v>
      </c>
      <c r="D12439">
        <v>546.24</v>
      </c>
      <c r="E12439">
        <v>485.28</v>
      </c>
      <c r="F12439">
        <v>512.74</v>
      </c>
      <c r="G12439">
        <v>4794572</v>
      </c>
      <c r="H12439">
        <v>509.59</v>
      </c>
      <c r="I12439">
        <v>0</v>
      </c>
      <c r="J12439">
        <v>1</v>
      </c>
      <c r="K12439">
        <v>698.90636363636361</v>
      </c>
      <c r="L12439">
        <v>36.57</v>
      </c>
      <c r="M12439">
        <v>-186.17</v>
      </c>
      <c r="N12439">
        <v>1470.95</v>
      </c>
      <c r="O12439">
        <v>-73.14</v>
      </c>
      <c r="P12439">
        <v>1500.1</v>
      </c>
      <c r="Q12439">
        <v>95.18</v>
      </c>
      <c r="R12439">
        <v>1.1100000000000001</v>
      </c>
      <c r="S12439">
        <v>2458368847.2800002</v>
      </c>
      <c r="T12439">
        <v>11.86</v>
      </c>
      <c r="U12439">
        <f t="shared" si="194"/>
        <v>1936</v>
      </c>
    </row>
    <row r="12440" spans="1:21" x14ac:dyDescent="0.35">
      <c r="A12440" s="1">
        <v>13318</v>
      </c>
      <c r="B12440" t="s">
        <v>24</v>
      </c>
      <c r="C12440">
        <v>1141.8</v>
      </c>
      <c r="D12440">
        <v>1162.49</v>
      </c>
      <c r="E12440">
        <v>1111.94</v>
      </c>
      <c r="F12440">
        <v>1115.77</v>
      </c>
      <c r="G12440">
        <v>9347485</v>
      </c>
      <c r="H12440">
        <v>1115.8499999999999</v>
      </c>
      <c r="I12440">
        <v>0</v>
      </c>
      <c r="J12440">
        <v>2</v>
      </c>
      <c r="K12440">
        <v>665.6663636363636</v>
      </c>
      <c r="L12440">
        <v>55.87</v>
      </c>
      <c r="M12440">
        <v>450.1</v>
      </c>
      <c r="N12440">
        <v>1437.71</v>
      </c>
      <c r="O12440">
        <v>-106.38</v>
      </c>
      <c r="P12440">
        <v>1500.1</v>
      </c>
      <c r="Q12440">
        <v>95.18</v>
      </c>
      <c r="R12440">
        <v>0.93</v>
      </c>
      <c r="S12440">
        <v>10429643338.450001</v>
      </c>
      <c r="T12440">
        <v>37.15</v>
      </c>
      <c r="U12440">
        <f t="shared" si="194"/>
        <v>1936</v>
      </c>
    </row>
    <row r="12441" spans="1:21" x14ac:dyDescent="0.35">
      <c r="A12441" s="1">
        <v>13317</v>
      </c>
      <c r="B12441" t="s">
        <v>21</v>
      </c>
      <c r="C12441">
        <v>532.49</v>
      </c>
      <c r="D12441">
        <v>559.87</v>
      </c>
      <c r="E12441">
        <v>489.98</v>
      </c>
      <c r="F12441">
        <v>511.32</v>
      </c>
      <c r="G12441">
        <v>6626436</v>
      </c>
      <c r="H12441">
        <v>504.4</v>
      </c>
      <c r="I12441">
        <v>0</v>
      </c>
      <c r="J12441">
        <v>1</v>
      </c>
      <c r="K12441">
        <v>685.38545454545454</v>
      </c>
      <c r="L12441">
        <v>57.64</v>
      </c>
      <c r="M12441">
        <v>-174.07</v>
      </c>
      <c r="N12441">
        <v>1457.43</v>
      </c>
      <c r="O12441">
        <v>-86.66</v>
      </c>
      <c r="P12441">
        <v>1500.1</v>
      </c>
      <c r="Q12441">
        <v>95.18</v>
      </c>
      <c r="R12441">
        <v>1.2</v>
      </c>
      <c r="S12441">
        <v>3388229255.52</v>
      </c>
      <c r="T12441">
        <v>26.57</v>
      </c>
      <c r="U12441">
        <f t="shared" si="194"/>
        <v>1936</v>
      </c>
    </row>
    <row r="12442" spans="1:21" x14ac:dyDescent="0.35">
      <c r="A12442" s="1">
        <v>13316</v>
      </c>
      <c r="B12442" t="s">
        <v>23</v>
      </c>
      <c r="C12442">
        <v>528.49</v>
      </c>
      <c r="D12442">
        <v>556.08000000000004</v>
      </c>
      <c r="E12442">
        <v>522.76</v>
      </c>
      <c r="F12442">
        <v>546.48</v>
      </c>
      <c r="G12442">
        <v>1910225</v>
      </c>
      <c r="H12442">
        <v>540.71</v>
      </c>
      <c r="I12442">
        <v>0.5</v>
      </c>
      <c r="J12442">
        <v>1</v>
      </c>
      <c r="K12442">
        <v>647.80454545454529</v>
      </c>
      <c r="L12442">
        <v>36.659999999999997</v>
      </c>
      <c r="M12442">
        <v>-101.32</v>
      </c>
      <c r="N12442">
        <v>1419.85</v>
      </c>
      <c r="O12442">
        <v>-124.24</v>
      </c>
      <c r="P12442">
        <v>1500.1</v>
      </c>
      <c r="Q12442">
        <v>95.18</v>
      </c>
      <c r="R12442">
        <v>0.89</v>
      </c>
      <c r="S12442">
        <v>1043899758</v>
      </c>
      <c r="T12442">
        <v>16.04</v>
      </c>
      <c r="U12442">
        <f t="shared" si="194"/>
        <v>1936</v>
      </c>
    </row>
    <row r="12443" spans="1:21" x14ac:dyDescent="0.35">
      <c r="A12443" s="1">
        <v>13315</v>
      </c>
      <c r="B12443" t="s">
        <v>21</v>
      </c>
      <c r="C12443">
        <v>1458.1</v>
      </c>
      <c r="D12443">
        <v>1467.77</v>
      </c>
      <c r="E12443">
        <v>1439.7</v>
      </c>
      <c r="F12443">
        <v>1454.65</v>
      </c>
      <c r="G12443">
        <v>9154043</v>
      </c>
      <c r="H12443">
        <v>1445.12</v>
      </c>
      <c r="I12443">
        <v>0.5</v>
      </c>
      <c r="J12443">
        <v>2</v>
      </c>
      <c r="K12443">
        <v>705.36090909090899</v>
      </c>
      <c r="L12443">
        <v>66.19</v>
      </c>
      <c r="M12443">
        <v>749.29</v>
      </c>
      <c r="N12443">
        <v>1477.41</v>
      </c>
      <c r="O12443">
        <v>-66.680000000000007</v>
      </c>
      <c r="P12443">
        <v>1500.1</v>
      </c>
      <c r="Q12443">
        <v>95.18</v>
      </c>
      <c r="R12443">
        <v>1.1399999999999999</v>
      </c>
      <c r="S12443">
        <v>13315928649.950001</v>
      </c>
      <c r="T12443">
        <v>32.79</v>
      </c>
      <c r="U12443">
        <f t="shared" si="194"/>
        <v>1936</v>
      </c>
    </row>
    <row r="12444" spans="1:21" x14ac:dyDescent="0.35">
      <c r="A12444" s="1">
        <v>13314</v>
      </c>
      <c r="B12444" t="s">
        <v>24</v>
      </c>
      <c r="C12444">
        <v>1185.73</v>
      </c>
      <c r="D12444">
        <v>1200.42</v>
      </c>
      <c r="E12444">
        <v>1143.96</v>
      </c>
      <c r="F12444">
        <v>1186.52</v>
      </c>
      <c r="G12444">
        <v>1523164</v>
      </c>
      <c r="H12444">
        <v>1184.06</v>
      </c>
      <c r="I12444">
        <v>0</v>
      </c>
      <c r="J12444">
        <v>1</v>
      </c>
      <c r="K12444">
        <v>718.4899999999999</v>
      </c>
      <c r="L12444">
        <v>58.16</v>
      </c>
      <c r="M12444">
        <v>468.03</v>
      </c>
      <c r="N12444">
        <v>1490.54</v>
      </c>
      <c r="O12444">
        <v>-53.56</v>
      </c>
      <c r="P12444">
        <v>1500.1</v>
      </c>
      <c r="Q12444">
        <v>95.18</v>
      </c>
      <c r="R12444">
        <v>0.94</v>
      </c>
      <c r="S12444">
        <v>1807264549.28</v>
      </c>
      <c r="T12444">
        <v>30.15</v>
      </c>
      <c r="U12444">
        <f t="shared" si="194"/>
        <v>1936</v>
      </c>
    </row>
    <row r="12445" spans="1:21" x14ac:dyDescent="0.35">
      <c r="A12445" s="1">
        <v>13313</v>
      </c>
      <c r="B12445" t="s">
        <v>23</v>
      </c>
      <c r="C12445">
        <v>1416.35</v>
      </c>
      <c r="D12445">
        <v>1456.15</v>
      </c>
      <c r="E12445">
        <v>1379.29</v>
      </c>
      <c r="F12445">
        <v>1405.41</v>
      </c>
      <c r="G12445">
        <v>5590582</v>
      </c>
      <c r="H12445">
        <v>1401.98</v>
      </c>
      <c r="I12445">
        <v>0.5</v>
      </c>
      <c r="J12445">
        <v>1</v>
      </c>
      <c r="K12445">
        <v>822.93909090909085</v>
      </c>
      <c r="L12445">
        <v>50.22</v>
      </c>
      <c r="M12445">
        <v>582.47</v>
      </c>
      <c r="N12445">
        <v>1594.98</v>
      </c>
      <c r="O12445">
        <v>50.89</v>
      </c>
      <c r="P12445">
        <v>1500.1</v>
      </c>
      <c r="Q12445">
        <v>95.18</v>
      </c>
      <c r="R12445">
        <v>0.54</v>
      </c>
      <c r="S12445">
        <v>7857059848.6199999</v>
      </c>
      <c r="T12445">
        <v>52.14</v>
      </c>
      <c r="U12445">
        <f t="shared" si="194"/>
        <v>1936</v>
      </c>
    </row>
    <row r="12446" spans="1:21" x14ac:dyDescent="0.35">
      <c r="A12446" s="1">
        <v>13312</v>
      </c>
      <c r="B12446" t="s">
        <v>23</v>
      </c>
      <c r="C12446">
        <v>1233.0999999999999</v>
      </c>
      <c r="D12446">
        <v>1237.57</v>
      </c>
      <c r="E12446">
        <v>1189.48</v>
      </c>
      <c r="F12446">
        <v>1235.3900000000001</v>
      </c>
      <c r="G12446">
        <v>6025493</v>
      </c>
      <c r="H12446">
        <v>1240.48</v>
      </c>
      <c r="I12446">
        <v>0.5</v>
      </c>
      <c r="J12446">
        <v>1.5</v>
      </c>
      <c r="K12446">
        <v>874.6663636363636</v>
      </c>
      <c r="L12446">
        <v>48.47</v>
      </c>
      <c r="M12446">
        <v>360.72</v>
      </c>
      <c r="N12446">
        <v>1646.71</v>
      </c>
      <c r="O12446">
        <v>102.62</v>
      </c>
      <c r="P12446">
        <v>1500.1</v>
      </c>
      <c r="Q12446">
        <v>95.18</v>
      </c>
      <c r="R12446">
        <v>1.03</v>
      </c>
      <c r="S12446">
        <v>7443833797.2700005</v>
      </c>
      <c r="T12446">
        <v>26.75</v>
      </c>
      <c r="U12446">
        <f t="shared" si="194"/>
        <v>1936</v>
      </c>
    </row>
    <row r="12447" spans="1:21" x14ac:dyDescent="0.35">
      <c r="A12447" s="1">
        <v>13311</v>
      </c>
      <c r="B12447" t="s">
        <v>24</v>
      </c>
      <c r="C12447">
        <v>943.33</v>
      </c>
      <c r="D12447">
        <v>955.98</v>
      </c>
      <c r="E12447">
        <v>937.95</v>
      </c>
      <c r="F12447">
        <v>938</v>
      </c>
      <c r="G12447">
        <v>1100036</v>
      </c>
      <c r="H12447">
        <v>937.64</v>
      </c>
      <c r="I12447">
        <v>1</v>
      </c>
      <c r="J12447">
        <v>1</v>
      </c>
      <c r="K12447">
        <v>923.88272727272715</v>
      </c>
      <c r="L12447">
        <v>35.979999999999997</v>
      </c>
      <c r="M12447">
        <v>14.12</v>
      </c>
      <c r="N12447">
        <v>1695.93</v>
      </c>
      <c r="O12447">
        <v>151.84</v>
      </c>
      <c r="P12447">
        <v>1500.1</v>
      </c>
      <c r="Q12447">
        <v>95.18</v>
      </c>
      <c r="R12447">
        <v>1.0900000000000001</v>
      </c>
      <c r="S12447">
        <v>1031833768</v>
      </c>
      <c r="T12447">
        <v>19.2</v>
      </c>
      <c r="U12447">
        <f t="shared" si="194"/>
        <v>1936</v>
      </c>
    </row>
    <row r="12448" spans="1:21" x14ac:dyDescent="0.35">
      <c r="A12448" s="1">
        <v>13310</v>
      </c>
      <c r="B12448" t="s">
        <v>20</v>
      </c>
      <c r="C12448">
        <v>674.94</v>
      </c>
      <c r="D12448">
        <v>713.38</v>
      </c>
      <c r="E12448">
        <v>659.5</v>
      </c>
      <c r="F12448">
        <v>659.9</v>
      </c>
      <c r="G12448">
        <v>4418110</v>
      </c>
      <c r="H12448">
        <v>658.58</v>
      </c>
      <c r="I12448">
        <v>0</v>
      </c>
      <c r="J12448">
        <v>2</v>
      </c>
      <c r="K12448">
        <v>968.42545454545461</v>
      </c>
      <c r="L12448">
        <v>56.56</v>
      </c>
      <c r="M12448">
        <v>-308.52999999999997</v>
      </c>
      <c r="N12448">
        <v>1740.47</v>
      </c>
      <c r="O12448">
        <v>196.38</v>
      </c>
      <c r="P12448">
        <v>1500.1</v>
      </c>
      <c r="Q12448">
        <v>95.18</v>
      </c>
      <c r="R12448">
        <v>1.05</v>
      </c>
      <c r="S12448">
        <v>2915510789</v>
      </c>
      <c r="T12448">
        <v>19.86</v>
      </c>
      <c r="U12448">
        <f t="shared" si="194"/>
        <v>1936</v>
      </c>
    </row>
    <row r="12449" spans="1:21" x14ac:dyDescent="0.35">
      <c r="A12449" s="1">
        <v>13309</v>
      </c>
      <c r="B12449" t="s">
        <v>23</v>
      </c>
      <c r="C12449">
        <v>1082.1300000000001</v>
      </c>
      <c r="D12449">
        <v>1091.04</v>
      </c>
      <c r="E12449">
        <v>1059.6099999999999</v>
      </c>
      <c r="F12449">
        <v>1079.3800000000001</v>
      </c>
      <c r="G12449">
        <v>6881956</v>
      </c>
      <c r="H12449">
        <v>1077.52</v>
      </c>
      <c r="I12449">
        <v>0</v>
      </c>
      <c r="J12449">
        <v>1</v>
      </c>
      <c r="K12449">
        <v>967.77818181818191</v>
      </c>
      <c r="L12449">
        <v>59.64</v>
      </c>
      <c r="M12449">
        <v>111.6</v>
      </c>
      <c r="N12449">
        <v>1739.82</v>
      </c>
      <c r="O12449">
        <v>195.73</v>
      </c>
      <c r="P12449">
        <v>1500.1</v>
      </c>
      <c r="Q12449">
        <v>95.18</v>
      </c>
      <c r="R12449">
        <v>1.48</v>
      </c>
      <c r="S12449">
        <v>7428245667.2799997</v>
      </c>
      <c r="T12449">
        <v>25.23</v>
      </c>
      <c r="U12449">
        <f t="shared" si="194"/>
        <v>1936</v>
      </c>
    </row>
    <row r="12450" spans="1:21" x14ac:dyDescent="0.35">
      <c r="A12450" s="1">
        <v>13308</v>
      </c>
      <c r="B12450" t="s">
        <v>20</v>
      </c>
      <c r="C12450">
        <v>790.67</v>
      </c>
      <c r="D12450">
        <v>813.35</v>
      </c>
      <c r="E12450">
        <v>778.74</v>
      </c>
      <c r="F12450">
        <v>792.94</v>
      </c>
      <c r="G12450">
        <v>8132696</v>
      </c>
      <c r="H12450">
        <v>786.87</v>
      </c>
      <c r="I12450">
        <v>1</v>
      </c>
      <c r="J12450">
        <v>1</v>
      </c>
      <c r="K12450">
        <v>993.25090909090909</v>
      </c>
      <c r="L12450">
        <v>58.22</v>
      </c>
      <c r="M12450">
        <v>-200.31</v>
      </c>
      <c r="N12450">
        <v>1765.3</v>
      </c>
      <c r="O12450">
        <v>221.21</v>
      </c>
      <c r="P12450">
        <v>1500.1</v>
      </c>
      <c r="Q12450">
        <v>95.18</v>
      </c>
      <c r="R12450">
        <v>0.56000000000000005</v>
      </c>
      <c r="S12450">
        <v>6448739966.2399998</v>
      </c>
      <c r="T12450">
        <v>40.590000000000003</v>
      </c>
      <c r="U12450">
        <f t="shared" si="194"/>
        <v>1936</v>
      </c>
    </row>
    <row r="12451" spans="1:21" x14ac:dyDescent="0.35">
      <c r="A12451" s="1">
        <v>13307</v>
      </c>
      <c r="B12451" t="s">
        <v>24</v>
      </c>
      <c r="C12451">
        <v>1337.8</v>
      </c>
      <c r="D12451">
        <v>1373.77</v>
      </c>
      <c r="E12451">
        <v>1303.7</v>
      </c>
      <c r="F12451">
        <v>1326.2</v>
      </c>
      <c r="G12451">
        <v>7077720</v>
      </c>
      <c r="H12451">
        <v>1324</v>
      </c>
      <c r="I12451">
        <v>1</v>
      </c>
      <c r="J12451">
        <v>1</v>
      </c>
      <c r="K12451">
        <v>1012.380909090909</v>
      </c>
      <c r="L12451">
        <v>52.45</v>
      </c>
      <c r="M12451">
        <v>313.82</v>
      </c>
      <c r="N12451">
        <v>1784.43</v>
      </c>
      <c r="O12451">
        <v>240.34</v>
      </c>
      <c r="P12451">
        <v>1500.1</v>
      </c>
      <c r="Q12451">
        <v>95.18</v>
      </c>
      <c r="R12451">
        <v>0.81</v>
      </c>
      <c r="S12451">
        <v>9386472264</v>
      </c>
      <c r="T12451">
        <v>89.91</v>
      </c>
      <c r="U12451">
        <f t="shared" si="194"/>
        <v>1936</v>
      </c>
    </row>
    <row r="12452" spans="1:21" x14ac:dyDescent="0.35">
      <c r="A12452" s="1">
        <v>13306</v>
      </c>
      <c r="B12452" t="s">
        <v>24</v>
      </c>
      <c r="C12452">
        <v>719.21</v>
      </c>
      <c r="D12452">
        <v>761.32</v>
      </c>
      <c r="E12452">
        <v>684.65</v>
      </c>
      <c r="F12452">
        <v>743.11</v>
      </c>
      <c r="G12452">
        <v>3577964</v>
      </c>
      <c r="H12452">
        <v>739.73</v>
      </c>
      <c r="I12452">
        <v>0</v>
      </c>
      <c r="J12452">
        <v>1</v>
      </c>
      <c r="K12452">
        <v>1033.452727272728</v>
      </c>
      <c r="L12452">
        <v>60.15</v>
      </c>
      <c r="M12452">
        <v>-290.33999999999997</v>
      </c>
      <c r="N12452">
        <v>1805.5</v>
      </c>
      <c r="O12452">
        <v>261.41000000000003</v>
      </c>
      <c r="P12452">
        <v>1500.1</v>
      </c>
      <c r="Q12452">
        <v>95.18</v>
      </c>
      <c r="R12452">
        <v>1.41</v>
      </c>
      <c r="S12452">
        <v>2658820828.04</v>
      </c>
      <c r="T12452">
        <v>102.17</v>
      </c>
      <c r="U12452">
        <f t="shared" si="194"/>
        <v>1936</v>
      </c>
    </row>
    <row r="12453" spans="1:21" x14ac:dyDescent="0.35">
      <c r="A12453" s="1">
        <v>13305</v>
      </c>
      <c r="B12453" t="s">
        <v>22</v>
      </c>
      <c r="C12453">
        <v>120.47</v>
      </c>
      <c r="D12453">
        <v>151.37</v>
      </c>
      <c r="E12453">
        <v>120.38</v>
      </c>
      <c r="F12453">
        <v>141.85</v>
      </c>
      <c r="G12453">
        <v>9546608</v>
      </c>
      <c r="H12453">
        <v>137.04</v>
      </c>
      <c r="I12453">
        <v>0</v>
      </c>
      <c r="J12453">
        <v>1</v>
      </c>
      <c r="K12453">
        <v>996.66818181818201</v>
      </c>
      <c r="L12453">
        <v>32.93</v>
      </c>
      <c r="M12453">
        <v>-854.82</v>
      </c>
      <c r="N12453">
        <v>1768.71</v>
      </c>
      <c r="O12453">
        <v>224.62</v>
      </c>
      <c r="P12453">
        <v>1500.1</v>
      </c>
      <c r="Q12453">
        <v>95.18</v>
      </c>
      <c r="R12453">
        <v>0.73</v>
      </c>
      <c r="S12453">
        <v>1354186344.8</v>
      </c>
      <c r="T12453">
        <v>6.23</v>
      </c>
      <c r="U12453">
        <f t="shared" si="194"/>
        <v>1936</v>
      </c>
    </row>
    <row r="12454" spans="1:21" x14ac:dyDescent="0.35">
      <c r="A12454" s="1">
        <v>13304</v>
      </c>
      <c r="B12454" t="s">
        <v>20</v>
      </c>
      <c r="C12454">
        <v>426.98</v>
      </c>
      <c r="D12454">
        <v>447.82</v>
      </c>
      <c r="E12454">
        <v>401.54</v>
      </c>
      <c r="F12454">
        <v>421.13</v>
      </c>
      <c r="G12454">
        <v>7269562</v>
      </c>
      <c r="H12454">
        <v>420.01</v>
      </c>
      <c r="I12454">
        <v>0</v>
      </c>
      <c r="J12454">
        <v>1.5</v>
      </c>
      <c r="K12454">
        <v>902.71181818181833</v>
      </c>
      <c r="L12454">
        <v>37.36</v>
      </c>
      <c r="M12454">
        <v>-481.58</v>
      </c>
      <c r="N12454">
        <v>1674.76</v>
      </c>
      <c r="O12454">
        <v>130.66999999999999</v>
      </c>
      <c r="P12454">
        <v>1500.1</v>
      </c>
      <c r="Q12454">
        <v>95.18</v>
      </c>
      <c r="R12454">
        <v>1.31</v>
      </c>
      <c r="S12454">
        <v>3061430645.0599999</v>
      </c>
      <c r="T12454">
        <v>11.77</v>
      </c>
      <c r="U12454">
        <f t="shared" si="194"/>
        <v>1936</v>
      </c>
    </row>
    <row r="12455" spans="1:21" x14ac:dyDescent="0.35">
      <c r="A12455" s="1">
        <v>13303</v>
      </c>
      <c r="B12455" t="s">
        <v>21</v>
      </c>
      <c r="C12455">
        <v>576.51</v>
      </c>
      <c r="D12455">
        <v>605.17999999999995</v>
      </c>
      <c r="E12455">
        <v>556.48</v>
      </c>
      <c r="F12455">
        <v>593.32000000000005</v>
      </c>
      <c r="G12455">
        <v>4674960</v>
      </c>
      <c r="H12455">
        <v>592.49</v>
      </c>
      <c r="I12455">
        <v>0</v>
      </c>
      <c r="J12455">
        <v>1</v>
      </c>
      <c r="K12455">
        <v>848.78454545454542</v>
      </c>
      <c r="L12455">
        <v>62.18</v>
      </c>
      <c r="M12455">
        <v>-255.46</v>
      </c>
      <c r="N12455">
        <v>1620.83</v>
      </c>
      <c r="O12455">
        <v>76.739999999999995</v>
      </c>
      <c r="P12455">
        <v>1500.1</v>
      </c>
      <c r="Q12455">
        <v>95.18</v>
      </c>
      <c r="R12455">
        <v>0.93</v>
      </c>
      <c r="S12455">
        <v>2773747267.1999998</v>
      </c>
      <c r="T12455">
        <v>27.14</v>
      </c>
      <c r="U12455">
        <f t="shared" si="194"/>
        <v>1936</v>
      </c>
    </row>
    <row r="12456" spans="1:21" x14ac:dyDescent="0.35">
      <c r="A12456" s="1">
        <v>13302</v>
      </c>
      <c r="B12456" t="s">
        <v>22</v>
      </c>
      <c r="C12456">
        <v>586.79</v>
      </c>
      <c r="D12456">
        <v>630.63</v>
      </c>
      <c r="E12456">
        <v>546.35</v>
      </c>
      <c r="F12456">
        <v>609.91999999999996</v>
      </c>
      <c r="G12456">
        <v>1160580</v>
      </c>
      <c r="H12456">
        <v>607.26</v>
      </c>
      <c r="I12456">
        <v>1</v>
      </c>
      <c r="J12456">
        <v>1</v>
      </c>
      <c r="K12456">
        <v>776.46727272727264</v>
      </c>
      <c r="L12456">
        <v>62.4</v>
      </c>
      <c r="M12456">
        <v>-166.55</v>
      </c>
      <c r="N12456">
        <v>1548.51</v>
      </c>
      <c r="O12456">
        <v>4.42</v>
      </c>
      <c r="P12456">
        <v>1500.1</v>
      </c>
      <c r="Q12456">
        <v>95.18</v>
      </c>
      <c r="R12456">
        <v>0.66</v>
      </c>
      <c r="S12456">
        <v>707860953.60000002</v>
      </c>
      <c r="T12456">
        <v>28.43</v>
      </c>
      <c r="U12456">
        <f t="shared" si="194"/>
        <v>1936</v>
      </c>
    </row>
    <row r="12457" spans="1:21" x14ac:dyDescent="0.35">
      <c r="A12457" s="1">
        <v>13301</v>
      </c>
      <c r="B12457" t="s">
        <v>20</v>
      </c>
      <c r="C12457">
        <v>629.37</v>
      </c>
      <c r="D12457">
        <v>635.39</v>
      </c>
      <c r="E12457">
        <v>605.98</v>
      </c>
      <c r="F12457">
        <v>619.66</v>
      </c>
      <c r="G12457">
        <v>9619331</v>
      </c>
      <c r="H12457">
        <v>628.22</v>
      </c>
      <c r="I12457">
        <v>0</v>
      </c>
      <c r="J12457">
        <v>2</v>
      </c>
      <c r="K12457">
        <v>720.49181818181819</v>
      </c>
      <c r="L12457">
        <v>30.94</v>
      </c>
      <c r="M12457">
        <v>-100.83</v>
      </c>
      <c r="N12457">
        <v>1492.54</v>
      </c>
      <c r="O12457">
        <v>-51.55</v>
      </c>
      <c r="P12457">
        <v>1500.1</v>
      </c>
      <c r="Q12457">
        <v>95.18</v>
      </c>
      <c r="R12457">
        <v>0.82</v>
      </c>
      <c r="S12457">
        <v>5960714647.46</v>
      </c>
      <c r="T12457">
        <v>14.68</v>
      </c>
      <c r="U12457">
        <f t="shared" si="194"/>
        <v>1936</v>
      </c>
    </row>
    <row r="12458" spans="1:21" x14ac:dyDescent="0.35">
      <c r="A12458" s="1">
        <v>13300</v>
      </c>
      <c r="B12458" t="s">
        <v>20</v>
      </c>
      <c r="C12458">
        <v>579.12</v>
      </c>
      <c r="D12458">
        <v>616.38</v>
      </c>
      <c r="E12458">
        <v>535.51</v>
      </c>
      <c r="F12458">
        <v>597.79999999999995</v>
      </c>
      <c r="G12458">
        <v>9550928</v>
      </c>
      <c r="H12458">
        <v>601.98</v>
      </c>
      <c r="I12458">
        <v>1</v>
      </c>
      <c r="J12458">
        <v>2</v>
      </c>
      <c r="K12458">
        <v>689.56454545454551</v>
      </c>
      <c r="L12458">
        <v>69.260000000000005</v>
      </c>
      <c r="M12458">
        <v>-91.76</v>
      </c>
      <c r="N12458">
        <v>1461.61</v>
      </c>
      <c r="O12458">
        <v>-82.48</v>
      </c>
      <c r="P12458">
        <v>1500.1</v>
      </c>
      <c r="Q12458">
        <v>95.18</v>
      </c>
      <c r="R12458">
        <v>1.3</v>
      </c>
      <c r="S12458">
        <v>5709544758.3999996</v>
      </c>
      <c r="T12458">
        <v>23.26</v>
      </c>
      <c r="U12458">
        <f t="shared" si="194"/>
        <v>1936</v>
      </c>
    </row>
    <row r="12459" spans="1:21" x14ac:dyDescent="0.35">
      <c r="A12459" s="1">
        <v>13299</v>
      </c>
      <c r="B12459" t="s">
        <v>23</v>
      </c>
      <c r="C12459">
        <v>946.13</v>
      </c>
      <c r="D12459">
        <v>988.13</v>
      </c>
      <c r="E12459">
        <v>923.32</v>
      </c>
      <c r="F12459">
        <v>949.14</v>
      </c>
      <c r="G12459">
        <v>6411487</v>
      </c>
      <c r="H12459">
        <v>940.89</v>
      </c>
      <c r="I12459">
        <v>0</v>
      </c>
      <c r="J12459">
        <v>1</v>
      </c>
      <c r="K12459">
        <v>715.85909090909092</v>
      </c>
      <c r="L12459">
        <v>64.010000000000005</v>
      </c>
      <c r="M12459">
        <v>233.28</v>
      </c>
      <c r="N12459">
        <v>1487.9</v>
      </c>
      <c r="O12459">
        <v>-56.19</v>
      </c>
      <c r="P12459">
        <v>1500.1</v>
      </c>
      <c r="Q12459">
        <v>95.18</v>
      </c>
      <c r="R12459">
        <v>1.29</v>
      </c>
      <c r="S12459">
        <v>6085398771.1800003</v>
      </c>
      <c r="T12459">
        <v>843.27</v>
      </c>
      <c r="U12459">
        <f t="shared" si="194"/>
        <v>1936</v>
      </c>
    </row>
    <row r="12460" spans="1:21" x14ac:dyDescent="0.35">
      <c r="A12460" s="1">
        <v>13298</v>
      </c>
      <c r="B12460" t="s">
        <v>22</v>
      </c>
      <c r="C12460">
        <v>522.47</v>
      </c>
      <c r="D12460">
        <v>572.16</v>
      </c>
      <c r="E12460">
        <v>515.63</v>
      </c>
      <c r="F12460">
        <v>536.5</v>
      </c>
      <c r="G12460">
        <v>2310628</v>
      </c>
      <c r="H12460">
        <v>532.54999999999995</v>
      </c>
      <c r="I12460">
        <v>0</v>
      </c>
      <c r="J12460">
        <v>2</v>
      </c>
      <c r="K12460">
        <v>666.50636363636374</v>
      </c>
      <c r="L12460">
        <v>52.46</v>
      </c>
      <c r="M12460">
        <v>-130.01</v>
      </c>
      <c r="N12460">
        <v>1438.55</v>
      </c>
      <c r="O12460">
        <v>-105.54</v>
      </c>
      <c r="P12460">
        <v>1500.1</v>
      </c>
      <c r="Q12460">
        <v>95.18</v>
      </c>
      <c r="R12460">
        <v>1.0900000000000001</v>
      </c>
      <c r="S12460">
        <v>1239651922</v>
      </c>
      <c r="T12460">
        <v>34.04</v>
      </c>
      <c r="U12460">
        <f t="shared" si="194"/>
        <v>1936</v>
      </c>
    </row>
    <row r="12461" spans="1:21" x14ac:dyDescent="0.35">
      <c r="A12461" s="1">
        <v>13297</v>
      </c>
      <c r="B12461" t="s">
        <v>20</v>
      </c>
      <c r="C12461">
        <v>1232.58</v>
      </c>
      <c r="D12461">
        <v>1253.8900000000001</v>
      </c>
      <c r="E12461">
        <v>1230.06</v>
      </c>
      <c r="F12461">
        <v>1235.9100000000001</v>
      </c>
      <c r="G12461">
        <v>5655986</v>
      </c>
      <c r="H12461">
        <v>1232.25</v>
      </c>
      <c r="I12461">
        <v>0</v>
      </c>
      <c r="J12461">
        <v>1</v>
      </c>
      <c r="K12461">
        <v>706.77636363636361</v>
      </c>
      <c r="L12461">
        <v>35.159999999999997</v>
      </c>
      <c r="M12461">
        <v>529.13</v>
      </c>
      <c r="N12461">
        <v>1478.82</v>
      </c>
      <c r="O12461">
        <v>-65.27</v>
      </c>
      <c r="P12461">
        <v>1500.1</v>
      </c>
      <c r="Q12461">
        <v>95.18</v>
      </c>
      <c r="R12461">
        <v>0.6</v>
      </c>
      <c r="S12461">
        <v>6990289657.2600002</v>
      </c>
      <c r="T12461">
        <v>24.96</v>
      </c>
      <c r="U12461">
        <f t="shared" si="194"/>
        <v>1936</v>
      </c>
    </row>
    <row r="12462" spans="1:21" x14ac:dyDescent="0.35">
      <c r="A12462" s="1">
        <v>13296</v>
      </c>
      <c r="B12462" t="s">
        <v>20</v>
      </c>
      <c r="C12462">
        <v>830.64</v>
      </c>
      <c r="D12462">
        <v>865.55</v>
      </c>
      <c r="E12462">
        <v>830.64</v>
      </c>
      <c r="F12462">
        <v>864.33</v>
      </c>
      <c r="G12462">
        <v>4807845</v>
      </c>
      <c r="H12462">
        <v>856.19</v>
      </c>
      <c r="I12462">
        <v>0</v>
      </c>
      <c r="J12462">
        <v>2</v>
      </c>
      <c r="K12462">
        <v>664.78818181818178</v>
      </c>
      <c r="L12462">
        <v>49.86</v>
      </c>
      <c r="M12462">
        <v>199.54</v>
      </c>
      <c r="N12462">
        <v>1436.83</v>
      </c>
      <c r="O12462">
        <v>-107.26</v>
      </c>
      <c r="P12462">
        <v>1500.1</v>
      </c>
      <c r="Q12462">
        <v>95.18</v>
      </c>
      <c r="R12462">
        <v>0.97</v>
      </c>
      <c r="S12462">
        <v>4155564668.8499999</v>
      </c>
      <c r="T12462">
        <v>35.32</v>
      </c>
      <c r="U12462">
        <f t="shared" si="194"/>
        <v>1936</v>
      </c>
    </row>
    <row r="12463" spans="1:21" x14ac:dyDescent="0.35">
      <c r="A12463" s="1">
        <v>13295</v>
      </c>
      <c r="B12463" t="s">
        <v>21</v>
      </c>
      <c r="C12463">
        <v>518.65</v>
      </c>
      <c r="D12463">
        <v>560.35</v>
      </c>
      <c r="E12463">
        <v>510.39</v>
      </c>
      <c r="F12463">
        <v>523.82000000000005</v>
      </c>
      <c r="G12463">
        <v>7090874</v>
      </c>
      <c r="H12463">
        <v>520.04999999999995</v>
      </c>
      <c r="I12463">
        <v>0</v>
      </c>
      <c r="J12463">
        <v>1</v>
      </c>
      <c r="K12463">
        <v>644.85272727272718</v>
      </c>
      <c r="L12463">
        <v>43.63</v>
      </c>
      <c r="M12463">
        <v>-121.03</v>
      </c>
      <c r="N12463">
        <v>1416.9</v>
      </c>
      <c r="O12463">
        <v>-127.19</v>
      </c>
      <c r="P12463">
        <v>1500.1</v>
      </c>
      <c r="Q12463">
        <v>95.18</v>
      </c>
      <c r="R12463">
        <v>1.23</v>
      </c>
      <c r="S12463">
        <v>3714341618.6799998</v>
      </c>
      <c r="T12463">
        <v>16.61</v>
      </c>
      <c r="U12463">
        <f t="shared" si="194"/>
        <v>1936</v>
      </c>
    </row>
    <row r="12464" spans="1:21" x14ac:dyDescent="0.35">
      <c r="A12464" s="1">
        <v>13294</v>
      </c>
      <c r="B12464" t="s">
        <v>22</v>
      </c>
      <c r="C12464">
        <v>502.52</v>
      </c>
      <c r="D12464">
        <v>530.04999999999995</v>
      </c>
      <c r="E12464">
        <v>469.55</v>
      </c>
      <c r="F12464">
        <v>518.99</v>
      </c>
      <c r="G12464">
        <v>5746694</v>
      </c>
      <c r="H12464">
        <v>518.74</v>
      </c>
      <c r="I12464">
        <v>0</v>
      </c>
      <c r="J12464">
        <v>1</v>
      </c>
      <c r="K12464">
        <v>679.13818181818181</v>
      </c>
      <c r="L12464">
        <v>53.97</v>
      </c>
      <c r="M12464">
        <v>-160.15</v>
      </c>
      <c r="N12464">
        <v>1451.18</v>
      </c>
      <c r="O12464">
        <v>-92.91</v>
      </c>
      <c r="P12464">
        <v>1500.1</v>
      </c>
      <c r="Q12464">
        <v>95.18</v>
      </c>
      <c r="R12464">
        <v>1.32</v>
      </c>
      <c r="S12464">
        <v>2982476719.0599999</v>
      </c>
      <c r="T12464">
        <v>15.27</v>
      </c>
      <c r="U12464">
        <f t="shared" si="194"/>
        <v>1936</v>
      </c>
    </row>
    <row r="12465" spans="1:21" x14ac:dyDescent="0.35">
      <c r="A12465" s="1">
        <v>13293</v>
      </c>
      <c r="B12465" t="s">
        <v>22</v>
      </c>
      <c r="C12465">
        <v>1328.47</v>
      </c>
      <c r="D12465">
        <v>1342.03</v>
      </c>
      <c r="E12465">
        <v>1293.69</v>
      </c>
      <c r="F12465">
        <v>1311.2</v>
      </c>
      <c r="G12465">
        <v>8680630</v>
      </c>
      <c r="H12465">
        <v>1316.66</v>
      </c>
      <c r="I12465">
        <v>0.5</v>
      </c>
      <c r="J12465">
        <v>2</v>
      </c>
      <c r="K12465">
        <v>760.05363636363643</v>
      </c>
      <c r="L12465">
        <v>66.78</v>
      </c>
      <c r="M12465">
        <v>551.15</v>
      </c>
      <c r="N12465">
        <v>1532.1</v>
      </c>
      <c r="O12465">
        <v>-11.99</v>
      </c>
      <c r="P12465">
        <v>1500.1</v>
      </c>
      <c r="Q12465">
        <v>95.18</v>
      </c>
      <c r="R12465">
        <v>1.45</v>
      </c>
      <c r="S12465">
        <v>11382042056</v>
      </c>
      <c r="T12465">
        <v>385.77</v>
      </c>
      <c r="U12465">
        <f t="shared" si="194"/>
        <v>1936</v>
      </c>
    </row>
    <row r="12466" spans="1:21" x14ac:dyDescent="0.35">
      <c r="A12466" s="1">
        <v>13292</v>
      </c>
      <c r="B12466" t="s">
        <v>23</v>
      </c>
      <c r="C12466">
        <v>891.26</v>
      </c>
      <c r="D12466">
        <v>938</v>
      </c>
      <c r="E12466">
        <v>866.73</v>
      </c>
      <c r="F12466">
        <v>874.66</v>
      </c>
      <c r="G12466">
        <v>8288922</v>
      </c>
      <c r="H12466">
        <v>869.04</v>
      </c>
      <c r="I12466">
        <v>1</v>
      </c>
      <c r="J12466">
        <v>1</v>
      </c>
      <c r="K12466">
        <v>785.63</v>
      </c>
      <c r="L12466">
        <v>61.8</v>
      </c>
      <c r="M12466">
        <v>89.03</v>
      </c>
      <c r="N12466">
        <v>1557.68</v>
      </c>
      <c r="O12466">
        <v>13.58</v>
      </c>
      <c r="P12466">
        <v>1500.1</v>
      </c>
      <c r="Q12466">
        <v>95.18</v>
      </c>
      <c r="R12466">
        <v>0.61</v>
      </c>
      <c r="S12466">
        <v>7249988516.5200005</v>
      </c>
      <c r="T12466">
        <v>156.62</v>
      </c>
      <c r="U12466">
        <f t="shared" si="194"/>
        <v>1936</v>
      </c>
    </row>
    <row r="12467" spans="1:21" x14ac:dyDescent="0.35">
      <c r="A12467" s="1">
        <v>13291</v>
      </c>
      <c r="B12467" t="s">
        <v>22</v>
      </c>
      <c r="C12467">
        <v>1186.71</v>
      </c>
      <c r="D12467">
        <v>1197.05</v>
      </c>
      <c r="E12467">
        <v>1166.3399999999999</v>
      </c>
      <c r="F12467">
        <v>1167.23</v>
      </c>
      <c r="G12467">
        <v>2692464</v>
      </c>
      <c r="H12467">
        <v>1175.95</v>
      </c>
      <c r="I12467">
        <v>0.5</v>
      </c>
      <c r="J12467">
        <v>1</v>
      </c>
      <c r="K12467">
        <v>836.29454545454541</v>
      </c>
      <c r="L12467">
        <v>44.35</v>
      </c>
      <c r="M12467">
        <v>330.94</v>
      </c>
      <c r="N12467">
        <v>1608.34</v>
      </c>
      <c r="O12467">
        <v>64.25</v>
      </c>
      <c r="P12467">
        <v>1500.1</v>
      </c>
      <c r="Q12467">
        <v>95.18</v>
      </c>
      <c r="R12467">
        <v>0.59</v>
      </c>
      <c r="S12467">
        <v>3142724754.7199998</v>
      </c>
      <c r="T12467">
        <v>48.18</v>
      </c>
      <c r="U12467">
        <f t="shared" si="194"/>
        <v>1936</v>
      </c>
    </row>
    <row r="12468" spans="1:21" x14ac:dyDescent="0.35">
      <c r="A12468" s="1">
        <v>13290</v>
      </c>
      <c r="B12468" t="s">
        <v>21</v>
      </c>
      <c r="C12468">
        <v>1288.06</v>
      </c>
      <c r="D12468">
        <v>1329.06</v>
      </c>
      <c r="E12468">
        <v>1246.3499999999999</v>
      </c>
      <c r="F12468">
        <v>1276.53</v>
      </c>
      <c r="G12468">
        <v>6889317</v>
      </c>
      <c r="H12468">
        <v>1280.96</v>
      </c>
      <c r="I12468">
        <v>0</v>
      </c>
      <c r="J12468">
        <v>2</v>
      </c>
      <c r="K12468">
        <v>896.0100000000001</v>
      </c>
      <c r="L12468">
        <v>66.06</v>
      </c>
      <c r="M12468">
        <v>380.52</v>
      </c>
      <c r="N12468">
        <v>1668.06</v>
      </c>
      <c r="O12468">
        <v>123.96</v>
      </c>
      <c r="P12468">
        <v>1500.1</v>
      </c>
      <c r="Q12468">
        <v>95.18</v>
      </c>
      <c r="R12468">
        <v>0.81</v>
      </c>
      <c r="S12468">
        <v>8794419830.0100002</v>
      </c>
      <c r="T12468">
        <v>72.91</v>
      </c>
      <c r="U12468">
        <f t="shared" si="194"/>
        <v>1936</v>
      </c>
    </row>
    <row r="12469" spans="1:21" x14ac:dyDescent="0.35">
      <c r="A12469" s="1">
        <v>13289</v>
      </c>
      <c r="B12469" t="s">
        <v>21</v>
      </c>
      <c r="C12469">
        <v>330.51</v>
      </c>
      <c r="D12469">
        <v>332.73</v>
      </c>
      <c r="E12469">
        <v>321.92</v>
      </c>
      <c r="F12469">
        <v>329.69</v>
      </c>
      <c r="G12469">
        <v>2300328</v>
      </c>
      <c r="H12469">
        <v>326.7</v>
      </c>
      <c r="I12469">
        <v>0</v>
      </c>
      <c r="J12469">
        <v>2</v>
      </c>
      <c r="K12469">
        <v>871.63636363636385</v>
      </c>
      <c r="L12469">
        <v>33.15</v>
      </c>
      <c r="M12469">
        <v>-541.95000000000005</v>
      </c>
      <c r="N12469">
        <v>1643.68</v>
      </c>
      <c r="O12469">
        <v>99.59</v>
      </c>
      <c r="P12469">
        <v>1500.1</v>
      </c>
      <c r="Q12469">
        <v>95.18</v>
      </c>
      <c r="R12469">
        <v>1.33</v>
      </c>
      <c r="S12469">
        <v>758395138.32000005</v>
      </c>
      <c r="T12469">
        <v>11.26</v>
      </c>
      <c r="U12469">
        <f t="shared" si="194"/>
        <v>1936</v>
      </c>
    </row>
    <row r="12470" spans="1:21" x14ac:dyDescent="0.35">
      <c r="A12470" s="1">
        <v>13288</v>
      </c>
      <c r="B12470" t="s">
        <v>24</v>
      </c>
      <c r="C12470">
        <v>584.85</v>
      </c>
      <c r="D12470">
        <v>600.86</v>
      </c>
      <c r="E12470">
        <v>548.86</v>
      </c>
      <c r="F12470">
        <v>569.98</v>
      </c>
      <c r="G12470">
        <v>2512392</v>
      </c>
      <c r="H12470">
        <v>570.62</v>
      </c>
      <c r="I12470">
        <v>1</v>
      </c>
      <c r="J12470">
        <v>1.5</v>
      </c>
      <c r="K12470">
        <v>837.16727272727269</v>
      </c>
      <c r="L12470">
        <v>67.790000000000006</v>
      </c>
      <c r="M12470">
        <v>-267.19</v>
      </c>
      <c r="N12470">
        <v>1609.21</v>
      </c>
      <c r="O12470">
        <v>65.12</v>
      </c>
      <c r="P12470">
        <v>1500.1</v>
      </c>
      <c r="Q12470">
        <v>95.18</v>
      </c>
      <c r="R12470">
        <v>0.56999999999999995</v>
      </c>
      <c r="S12470">
        <v>1432013192.1600001</v>
      </c>
      <c r="T12470">
        <v>11.53</v>
      </c>
      <c r="U12470">
        <f t="shared" si="194"/>
        <v>1936</v>
      </c>
    </row>
    <row r="12471" spans="1:21" x14ac:dyDescent="0.35">
      <c r="A12471" s="1">
        <v>13287</v>
      </c>
      <c r="B12471" t="s">
        <v>20</v>
      </c>
      <c r="C12471">
        <v>877.61</v>
      </c>
      <c r="D12471">
        <v>909.62</v>
      </c>
      <c r="E12471">
        <v>857.5</v>
      </c>
      <c r="F12471">
        <v>865.74</v>
      </c>
      <c r="G12471">
        <v>8611745</v>
      </c>
      <c r="H12471">
        <v>870.7</v>
      </c>
      <c r="I12471">
        <v>0</v>
      </c>
      <c r="J12471">
        <v>2</v>
      </c>
      <c r="K12471">
        <v>867.09818181818184</v>
      </c>
      <c r="L12471">
        <v>39.1</v>
      </c>
      <c r="M12471">
        <v>-1.36</v>
      </c>
      <c r="N12471">
        <v>1639.14</v>
      </c>
      <c r="O12471">
        <v>95.05</v>
      </c>
      <c r="P12471">
        <v>1500.1</v>
      </c>
      <c r="Q12471">
        <v>95.18</v>
      </c>
      <c r="R12471">
        <v>1.08</v>
      </c>
      <c r="S12471">
        <v>7455532116.3000002</v>
      </c>
      <c r="T12471">
        <v>19.350000000000001</v>
      </c>
      <c r="U12471">
        <f t="shared" si="194"/>
        <v>1936</v>
      </c>
    </row>
    <row r="12472" spans="1:21" x14ac:dyDescent="0.35">
      <c r="A12472" s="1">
        <v>13286</v>
      </c>
      <c r="B12472" t="s">
        <v>22</v>
      </c>
      <c r="C12472">
        <v>259.52999999999997</v>
      </c>
      <c r="D12472">
        <v>290.54000000000002</v>
      </c>
      <c r="E12472">
        <v>224.05</v>
      </c>
      <c r="F12472">
        <v>254.95</v>
      </c>
      <c r="G12472">
        <v>1838218</v>
      </c>
      <c r="H12472">
        <v>264.04000000000002</v>
      </c>
      <c r="I12472">
        <v>0.5</v>
      </c>
      <c r="J12472">
        <v>1.5</v>
      </c>
      <c r="K12472">
        <v>777.92000000000007</v>
      </c>
      <c r="L12472">
        <v>38.57</v>
      </c>
      <c r="M12472">
        <v>-522.97</v>
      </c>
      <c r="N12472">
        <v>1549.97</v>
      </c>
      <c r="O12472">
        <v>5.87</v>
      </c>
      <c r="P12472">
        <v>1500.1</v>
      </c>
      <c r="Q12472">
        <v>95.18</v>
      </c>
      <c r="R12472">
        <v>0.85</v>
      </c>
      <c r="S12472">
        <v>468653679.10000002</v>
      </c>
      <c r="T12472">
        <v>27.68</v>
      </c>
      <c r="U12472">
        <f t="shared" si="194"/>
        <v>1936</v>
      </c>
    </row>
    <row r="12473" spans="1:21" x14ac:dyDescent="0.35">
      <c r="A12473" s="1">
        <v>13285</v>
      </c>
      <c r="B12473" t="s">
        <v>22</v>
      </c>
      <c r="C12473">
        <v>193</v>
      </c>
      <c r="D12473">
        <v>202.44</v>
      </c>
      <c r="E12473">
        <v>192.08</v>
      </c>
      <c r="F12473">
        <v>202.28</v>
      </c>
      <c r="G12473">
        <v>3340266</v>
      </c>
      <c r="H12473">
        <v>193.52</v>
      </c>
      <c r="I12473">
        <v>0</v>
      </c>
      <c r="J12473">
        <v>1.5</v>
      </c>
      <c r="K12473">
        <v>717.73363636363638</v>
      </c>
      <c r="L12473">
        <v>66.33</v>
      </c>
      <c r="M12473">
        <v>-515.45000000000005</v>
      </c>
      <c r="N12473">
        <v>1489.78</v>
      </c>
      <c r="O12473">
        <v>-54.31</v>
      </c>
      <c r="P12473">
        <v>1500.1</v>
      </c>
      <c r="Q12473">
        <v>95.18</v>
      </c>
      <c r="R12473">
        <v>1.1000000000000001</v>
      </c>
      <c r="S12473">
        <v>675669006.48000002</v>
      </c>
      <c r="T12473">
        <v>9.17</v>
      </c>
      <c r="U12473">
        <f t="shared" si="194"/>
        <v>1936</v>
      </c>
    </row>
    <row r="12474" spans="1:21" x14ac:dyDescent="0.35">
      <c r="A12474" s="1">
        <v>13284</v>
      </c>
      <c r="B12474" t="s">
        <v>20</v>
      </c>
      <c r="C12474">
        <v>260.52999999999997</v>
      </c>
      <c r="D12474">
        <v>297.38</v>
      </c>
      <c r="E12474">
        <v>239.73</v>
      </c>
      <c r="F12474">
        <v>267.5</v>
      </c>
      <c r="G12474">
        <v>1175550</v>
      </c>
      <c r="H12474">
        <v>259.64</v>
      </c>
      <c r="I12474">
        <v>1</v>
      </c>
      <c r="J12474">
        <v>2</v>
      </c>
      <c r="K12474">
        <v>694.43181818181813</v>
      </c>
      <c r="L12474">
        <v>59.89</v>
      </c>
      <c r="M12474">
        <v>-426.93</v>
      </c>
      <c r="N12474">
        <v>1466.48</v>
      </c>
      <c r="O12474">
        <v>-77.61</v>
      </c>
      <c r="P12474">
        <v>1500.1</v>
      </c>
      <c r="Q12474">
        <v>95.18</v>
      </c>
      <c r="R12474">
        <v>0.79</v>
      </c>
      <c r="S12474">
        <v>314459625</v>
      </c>
      <c r="T12474">
        <v>5.47</v>
      </c>
      <c r="U12474">
        <f t="shared" si="194"/>
        <v>1936</v>
      </c>
    </row>
    <row r="12475" spans="1:21" x14ac:dyDescent="0.35">
      <c r="A12475" s="1">
        <v>13283</v>
      </c>
      <c r="B12475" t="s">
        <v>20</v>
      </c>
      <c r="C12475">
        <v>396.46</v>
      </c>
      <c r="D12475">
        <v>414.21</v>
      </c>
      <c r="E12475">
        <v>392.71</v>
      </c>
      <c r="F12475">
        <v>403.35</v>
      </c>
      <c r="G12475">
        <v>2817606</v>
      </c>
      <c r="H12475">
        <v>409.81</v>
      </c>
      <c r="I12475">
        <v>0.5</v>
      </c>
      <c r="J12475">
        <v>1.5</v>
      </c>
      <c r="K12475">
        <v>683.9190909090911</v>
      </c>
      <c r="L12475">
        <v>40.97</v>
      </c>
      <c r="M12475">
        <v>-280.57</v>
      </c>
      <c r="N12475">
        <v>1455.96</v>
      </c>
      <c r="O12475">
        <v>-88.13</v>
      </c>
      <c r="P12475">
        <v>1500.1</v>
      </c>
      <c r="Q12475">
        <v>95.18</v>
      </c>
      <c r="R12475">
        <v>1.43</v>
      </c>
      <c r="S12475">
        <v>1136481380.0999999</v>
      </c>
      <c r="T12475">
        <v>145.69</v>
      </c>
      <c r="U12475">
        <f t="shared" si="194"/>
        <v>1936</v>
      </c>
    </row>
    <row r="12476" spans="1:21" x14ac:dyDescent="0.35">
      <c r="A12476" s="1">
        <v>13282</v>
      </c>
      <c r="B12476" t="s">
        <v>21</v>
      </c>
      <c r="C12476">
        <v>830.03</v>
      </c>
      <c r="D12476">
        <v>860.9</v>
      </c>
      <c r="E12476">
        <v>809.51</v>
      </c>
      <c r="F12476">
        <v>814.64</v>
      </c>
      <c r="G12476">
        <v>5182175</v>
      </c>
      <c r="H12476">
        <v>812.44</v>
      </c>
      <c r="I12476">
        <v>0</v>
      </c>
      <c r="J12476">
        <v>1</v>
      </c>
      <c r="K12476">
        <v>638.7772727272727</v>
      </c>
      <c r="L12476">
        <v>54.63</v>
      </c>
      <c r="M12476">
        <v>175.86</v>
      </c>
      <c r="N12476">
        <v>1410.82</v>
      </c>
      <c r="O12476">
        <v>-133.27000000000001</v>
      </c>
      <c r="P12476">
        <v>1500.1</v>
      </c>
      <c r="Q12476">
        <v>95.18</v>
      </c>
      <c r="R12476">
        <v>0.65</v>
      </c>
      <c r="S12476">
        <v>4221607042</v>
      </c>
      <c r="T12476">
        <v>18.98</v>
      </c>
      <c r="U12476">
        <f t="shared" si="194"/>
        <v>1936</v>
      </c>
    </row>
    <row r="12477" spans="1:21" x14ac:dyDescent="0.35">
      <c r="A12477" s="1">
        <v>13281</v>
      </c>
      <c r="B12477" t="s">
        <v>24</v>
      </c>
      <c r="C12477">
        <v>926.09</v>
      </c>
      <c r="D12477">
        <v>964.27</v>
      </c>
      <c r="E12477">
        <v>894.9</v>
      </c>
      <c r="F12477">
        <v>956.15</v>
      </c>
      <c r="G12477">
        <v>2814146</v>
      </c>
      <c r="H12477">
        <v>955.28</v>
      </c>
      <c r="I12477">
        <v>0.5</v>
      </c>
      <c r="J12477">
        <v>1</v>
      </c>
      <c r="K12477">
        <v>646.1854545454546</v>
      </c>
      <c r="L12477">
        <v>41.03</v>
      </c>
      <c r="M12477">
        <v>309.95999999999998</v>
      </c>
      <c r="N12477">
        <v>1418.23</v>
      </c>
      <c r="O12477">
        <v>-125.86</v>
      </c>
      <c r="P12477">
        <v>1500.1</v>
      </c>
      <c r="Q12477">
        <v>95.18</v>
      </c>
      <c r="R12477">
        <v>1.36</v>
      </c>
      <c r="S12477">
        <v>2690745697.9000001</v>
      </c>
      <c r="T12477">
        <v>60.68</v>
      </c>
      <c r="U12477">
        <f t="shared" si="194"/>
        <v>1936</v>
      </c>
    </row>
    <row r="12478" spans="1:21" x14ac:dyDescent="0.35">
      <c r="A12478" s="1">
        <v>13280</v>
      </c>
      <c r="B12478" t="s">
        <v>22</v>
      </c>
      <c r="C12478">
        <v>1394.65</v>
      </c>
      <c r="D12478">
        <v>1403.88</v>
      </c>
      <c r="E12478">
        <v>1376.52</v>
      </c>
      <c r="F12478">
        <v>1383.72</v>
      </c>
      <c r="G12478">
        <v>4528349</v>
      </c>
      <c r="H12478">
        <v>1390.13</v>
      </c>
      <c r="I12478">
        <v>0</v>
      </c>
      <c r="J12478">
        <v>1.5</v>
      </c>
      <c r="K12478">
        <v>665.86636363636364</v>
      </c>
      <c r="L12478">
        <v>64.319999999999993</v>
      </c>
      <c r="M12478">
        <v>717.85</v>
      </c>
      <c r="N12478">
        <v>1437.91</v>
      </c>
      <c r="O12478">
        <v>-106.18</v>
      </c>
      <c r="P12478">
        <v>1500.1</v>
      </c>
      <c r="Q12478">
        <v>95.18</v>
      </c>
      <c r="R12478">
        <v>0.69</v>
      </c>
      <c r="S12478">
        <v>6265967078.2799997</v>
      </c>
      <c r="T12478">
        <v>30.12</v>
      </c>
      <c r="U12478">
        <f t="shared" si="194"/>
        <v>1936</v>
      </c>
    </row>
    <row r="12479" spans="1:21" x14ac:dyDescent="0.35">
      <c r="A12479" s="1">
        <v>13279</v>
      </c>
      <c r="B12479" t="s">
        <v>21</v>
      </c>
      <c r="C12479">
        <v>804.2</v>
      </c>
      <c r="D12479">
        <v>831.89</v>
      </c>
      <c r="E12479">
        <v>762.52</v>
      </c>
      <c r="F12479">
        <v>776.31</v>
      </c>
      <c r="G12479">
        <v>2899684</v>
      </c>
      <c r="H12479">
        <v>775.11</v>
      </c>
      <c r="I12479">
        <v>0.5</v>
      </c>
      <c r="J12479">
        <v>1</v>
      </c>
      <c r="K12479">
        <v>620.39181818181817</v>
      </c>
      <c r="L12479">
        <v>34.72</v>
      </c>
      <c r="M12479">
        <v>155.91999999999999</v>
      </c>
      <c r="N12479">
        <v>1392.44</v>
      </c>
      <c r="O12479">
        <v>-151.65</v>
      </c>
      <c r="P12479">
        <v>1500.1</v>
      </c>
      <c r="Q12479">
        <v>95.18</v>
      </c>
      <c r="R12479">
        <v>1.48</v>
      </c>
      <c r="S12479">
        <v>2251053686.04</v>
      </c>
      <c r="T12479">
        <v>33.93</v>
      </c>
      <c r="U12479">
        <f t="shared" si="194"/>
        <v>1936</v>
      </c>
    </row>
    <row r="12480" spans="1:21" x14ac:dyDescent="0.35">
      <c r="A12480" s="1">
        <v>13278</v>
      </c>
      <c r="B12480" t="s">
        <v>20</v>
      </c>
      <c r="C12480">
        <v>1425.66</v>
      </c>
      <c r="D12480">
        <v>1435.05</v>
      </c>
      <c r="E12480">
        <v>1386.94</v>
      </c>
      <c r="F12480">
        <v>1392.95</v>
      </c>
      <c r="G12480">
        <v>4017293</v>
      </c>
      <c r="H12480">
        <v>1384.04</v>
      </c>
      <c r="I12480">
        <v>0</v>
      </c>
      <c r="J12480">
        <v>1</v>
      </c>
      <c r="K12480">
        <v>717.05181818181825</v>
      </c>
      <c r="L12480">
        <v>66.88</v>
      </c>
      <c r="M12480">
        <v>675.9</v>
      </c>
      <c r="N12480">
        <v>1489.1</v>
      </c>
      <c r="O12480">
        <v>-54.99</v>
      </c>
      <c r="P12480">
        <v>1500.1</v>
      </c>
      <c r="Q12480">
        <v>95.18</v>
      </c>
      <c r="R12480">
        <v>1.43</v>
      </c>
      <c r="S12480">
        <v>5595888284.3500004</v>
      </c>
      <c r="T12480">
        <v>699.91</v>
      </c>
      <c r="U12480">
        <f t="shared" si="194"/>
        <v>1936</v>
      </c>
    </row>
    <row r="12481" spans="1:21" x14ac:dyDescent="0.35">
      <c r="A12481" s="1">
        <v>13277</v>
      </c>
      <c r="B12481" t="s">
        <v>23</v>
      </c>
      <c r="C12481">
        <v>316.44</v>
      </c>
      <c r="D12481">
        <v>320.7</v>
      </c>
      <c r="E12481">
        <v>287.97000000000003</v>
      </c>
      <c r="F12481">
        <v>290.7</v>
      </c>
      <c r="G12481">
        <v>4363226</v>
      </c>
      <c r="H12481">
        <v>297.41000000000003</v>
      </c>
      <c r="I12481">
        <v>0</v>
      </c>
      <c r="J12481">
        <v>2</v>
      </c>
      <c r="K12481">
        <v>691.66272727272724</v>
      </c>
      <c r="L12481">
        <v>34.96</v>
      </c>
      <c r="M12481">
        <v>-400.96</v>
      </c>
      <c r="N12481">
        <v>1463.71</v>
      </c>
      <c r="O12481">
        <v>-80.38</v>
      </c>
      <c r="P12481">
        <v>1500.1</v>
      </c>
      <c r="Q12481">
        <v>95.18</v>
      </c>
      <c r="R12481">
        <v>1.32</v>
      </c>
      <c r="S12481">
        <v>1268389798.2</v>
      </c>
      <c r="T12481">
        <v>108.01</v>
      </c>
      <c r="U12481">
        <f t="shared" si="194"/>
        <v>1936</v>
      </c>
    </row>
    <row r="12482" spans="1:21" x14ac:dyDescent="0.35">
      <c r="A12482" s="1">
        <v>13276</v>
      </c>
      <c r="B12482" t="s">
        <v>21</v>
      </c>
      <c r="C12482">
        <v>1388.58</v>
      </c>
      <c r="D12482">
        <v>1427.91</v>
      </c>
      <c r="E12482">
        <v>1368.53</v>
      </c>
      <c r="F12482">
        <v>1394.7</v>
      </c>
      <c r="G12482">
        <v>4878905</v>
      </c>
      <c r="H12482">
        <v>1402.86</v>
      </c>
      <c r="I12482">
        <v>0</v>
      </c>
      <c r="J12482">
        <v>1</v>
      </c>
      <c r="K12482">
        <v>739.74999999999989</v>
      </c>
      <c r="L12482">
        <v>36.409999999999997</v>
      </c>
      <c r="M12482">
        <v>654.95000000000005</v>
      </c>
      <c r="N12482">
        <v>1511.8</v>
      </c>
      <c r="O12482">
        <v>-32.299999999999997</v>
      </c>
      <c r="P12482">
        <v>1500.1</v>
      </c>
      <c r="Q12482">
        <v>95.18</v>
      </c>
      <c r="R12482">
        <v>1.35</v>
      </c>
      <c r="S12482">
        <v>6804608803.5</v>
      </c>
      <c r="T12482">
        <v>51.68</v>
      </c>
      <c r="U12482">
        <f t="shared" ref="U12482:U12545" si="195">YEAR(A12482)</f>
        <v>1936</v>
      </c>
    </row>
    <row r="12483" spans="1:21" x14ac:dyDescent="0.35">
      <c r="A12483" s="1">
        <v>13275</v>
      </c>
      <c r="B12483" t="s">
        <v>21</v>
      </c>
      <c r="C12483">
        <v>1112.1300000000001</v>
      </c>
      <c r="D12483">
        <v>1116.01</v>
      </c>
      <c r="E12483">
        <v>1105.75</v>
      </c>
      <c r="F12483">
        <v>1108.06</v>
      </c>
      <c r="G12483">
        <v>5248378</v>
      </c>
      <c r="H12483">
        <v>1101.0999999999999</v>
      </c>
      <c r="I12483">
        <v>0.5</v>
      </c>
      <c r="J12483">
        <v>1</v>
      </c>
      <c r="K12483">
        <v>817.30545454545438</v>
      </c>
      <c r="L12483">
        <v>43.38</v>
      </c>
      <c r="M12483">
        <v>290.75</v>
      </c>
      <c r="N12483">
        <v>1589.35</v>
      </c>
      <c r="O12483">
        <v>45.26</v>
      </c>
      <c r="P12483">
        <v>1500.1</v>
      </c>
      <c r="Q12483">
        <v>95.18</v>
      </c>
      <c r="R12483">
        <v>0.63</v>
      </c>
      <c r="S12483">
        <v>5815517726.6800003</v>
      </c>
      <c r="T12483">
        <v>45.09</v>
      </c>
      <c r="U12483">
        <f t="shared" si="195"/>
        <v>1936</v>
      </c>
    </row>
    <row r="12484" spans="1:21" x14ac:dyDescent="0.35">
      <c r="A12484" s="1">
        <v>13274</v>
      </c>
      <c r="B12484" t="s">
        <v>20</v>
      </c>
      <c r="C12484">
        <v>348.37</v>
      </c>
      <c r="D12484">
        <v>387.82</v>
      </c>
      <c r="E12484">
        <v>311.64</v>
      </c>
      <c r="F12484">
        <v>335.69</v>
      </c>
      <c r="G12484">
        <v>2616050</v>
      </c>
      <c r="H12484">
        <v>339.65</v>
      </c>
      <c r="I12484">
        <v>1</v>
      </c>
      <c r="J12484">
        <v>2</v>
      </c>
      <c r="K12484">
        <v>829.43363636363642</v>
      </c>
      <c r="L12484">
        <v>35.42</v>
      </c>
      <c r="M12484">
        <v>-493.74</v>
      </c>
      <c r="N12484">
        <v>1601.48</v>
      </c>
      <c r="O12484">
        <v>57.39</v>
      </c>
      <c r="P12484">
        <v>1500.1</v>
      </c>
      <c r="Q12484">
        <v>95.18</v>
      </c>
      <c r="R12484">
        <v>1.23</v>
      </c>
      <c r="S12484">
        <v>878181824.5</v>
      </c>
      <c r="T12484">
        <v>6.88</v>
      </c>
      <c r="U12484">
        <f t="shared" si="195"/>
        <v>1936</v>
      </c>
    </row>
    <row r="12485" spans="1:21" x14ac:dyDescent="0.35">
      <c r="A12485" s="1">
        <v>13273</v>
      </c>
      <c r="B12485" t="s">
        <v>24</v>
      </c>
      <c r="C12485">
        <v>804.47</v>
      </c>
      <c r="D12485">
        <v>833.27</v>
      </c>
      <c r="E12485">
        <v>779.89</v>
      </c>
      <c r="F12485">
        <v>805.73</v>
      </c>
      <c r="G12485">
        <v>9939114</v>
      </c>
      <c r="H12485">
        <v>796.06</v>
      </c>
      <c r="I12485">
        <v>1</v>
      </c>
      <c r="J12485">
        <v>1.5</v>
      </c>
      <c r="K12485">
        <v>878.36363636363637</v>
      </c>
      <c r="L12485">
        <v>51.78</v>
      </c>
      <c r="M12485">
        <v>-72.63</v>
      </c>
      <c r="N12485">
        <v>1650.41</v>
      </c>
      <c r="O12485">
        <v>106.32</v>
      </c>
      <c r="P12485">
        <v>1500.1</v>
      </c>
      <c r="Q12485">
        <v>95.18</v>
      </c>
      <c r="R12485">
        <v>1.43</v>
      </c>
      <c r="S12485">
        <v>8008242323.2200003</v>
      </c>
      <c r="T12485">
        <v>303.2</v>
      </c>
      <c r="U12485">
        <f t="shared" si="195"/>
        <v>1936</v>
      </c>
    </row>
    <row r="12486" spans="1:21" x14ac:dyDescent="0.35">
      <c r="A12486" s="1">
        <v>13272</v>
      </c>
      <c r="B12486" t="s">
        <v>24</v>
      </c>
      <c r="C12486">
        <v>524.24</v>
      </c>
      <c r="D12486">
        <v>547.05999999999995</v>
      </c>
      <c r="E12486">
        <v>484.28</v>
      </c>
      <c r="F12486">
        <v>509.39</v>
      </c>
      <c r="G12486">
        <v>1493879</v>
      </c>
      <c r="H12486">
        <v>508.7</v>
      </c>
      <c r="I12486">
        <v>0</v>
      </c>
      <c r="J12486">
        <v>1</v>
      </c>
      <c r="K12486">
        <v>888.00363636363625</v>
      </c>
      <c r="L12486">
        <v>49.36</v>
      </c>
      <c r="M12486">
        <v>-378.61</v>
      </c>
      <c r="N12486">
        <v>1660.05</v>
      </c>
      <c r="O12486">
        <v>115.96</v>
      </c>
      <c r="P12486">
        <v>1500.1</v>
      </c>
      <c r="Q12486">
        <v>95.18</v>
      </c>
      <c r="R12486">
        <v>0.93</v>
      </c>
      <c r="S12486">
        <v>760967023.80999994</v>
      </c>
      <c r="T12486">
        <v>360.88</v>
      </c>
      <c r="U12486">
        <f t="shared" si="195"/>
        <v>1936</v>
      </c>
    </row>
    <row r="12487" spans="1:21" x14ac:dyDescent="0.35">
      <c r="A12487" s="1">
        <v>13271</v>
      </c>
      <c r="B12487" t="s">
        <v>24</v>
      </c>
      <c r="C12487">
        <v>401.94</v>
      </c>
      <c r="D12487">
        <v>419.8</v>
      </c>
      <c r="E12487">
        <v>396.94</v>
      </c>
      <c r="F12487">
        <v>399.92</v>
      </c>
      <c r="G12487">
        <v>2059036</v>
      </c>
      <c r="H12487">
        <v>408.03</v>
      </c>
      <c r="I12487">
        <v>0</v>
      </c>
      <c r="J12487">
        <v>2</v>
      </c>
      <c r="K12487">
        <v>850.30181818181813</v>
      </c>
      <c r="L12487">
        <v>45.53</v>
      </c>
      <c r="M12487">
        <v>-450.38</v>
      </c>
      <c r="N12487">
        <v>1622.35</v>
      </c>
      <c r="O12487">
        <v>78.260000000000005</v>
      </c>
      <c r="P12487">
        <v>1500.1</v>
      </c>
      <c r="Q12487">
        <v>95.18</v>
      </c>
      <c r="R12487">
        <v>0.91</v>
      </c>
      <c r="S12487">
        <v>823449677.12</v>
      </c>
      <c r="T12487">
        <v>339.91</v>
      </c>
      <c r="U12487">
        <f t="shared" si="195"/>
        <v>1936</v>
      </c>
    </row>
    <row r="12488" spans="1:21" x14ac:dyDescent="0.35">
      <c r="A12488" s="1">
        <v>13270</v>
      </c>
      <c r="B12488" t="s">
        <v>22</v>
      </c>
      <c r="C12488">
        <v>577.29999999999995</v>
      </c>
      <c r="D12488">
        <v>600.83000000000004</v>
      </c>
      <c r="E12488">
        <v>543.61</v>
      </c>
      <c r="F12488">
        <v>577.82000000000005</v>
      </c>
      <c r="G12488">
        <v>6648821</v>
      </c>
      <c r="H12488">
        <v>570.63</v>
      </c>
      <c r="I12488">
        <v>0</v>
      </c>
      <c r="J12488">
        <v>1.5</v>
      </c>
      <c r="K12488">
        <v>815.90818181818179</v>
      </c>
      <c r="L12488">
        <v>55.64</v>
      </c>
      <c r="M12488">
        <v>-238.09</v>
      </c>
      <c r="N12488">
        <v>1587.95</v>
      </c>
      <c r="O12488">
        <v>43.86</v>
      </c>
      <c r="P12488">
        <v>1500.1</v>
      </c>
      <c r="Q12488">
        <v>95.18</v>
      </c>
      <c r="R12488">
        <v>1.26</v>
      </c>
      <c r="S12488">
        <v>3841821750.2199998</v>
      </c>
      <c r="T12488">
        <v>32.380000000000003</v>
      </c>
      <c r="U12488">
        <f t="shared" si="195"/>
        <v>1936</v>
      </c>
    </row>
    <row r="12489" spans="1:21" x14ac:dyDescent="0.35">
      <c r="A12489" s="1">
        <v>13269</v>
      </c>
      <c r="B12489" t="s">
        <v>24</v>
      </c>
      <c r="C12489">
        <v>865.59</v>
      </c>
      <c r="D12489">
        <v>880.74</v>
      </c>
      <c r="E12489">
        <v>824.27</v>
      </c>
      <c r="F12489">
        <v>873.72</v>
      </c>
      <c r="G12489">
        <v>8669875</v>
      </c>
      <c r="H12489">
        <v>880.73</v>
      </c>
      <c r="I12489">
        <v>0</v>
      </c>
      <c r="J12489">
        <v>2</v>
      </c>
      <c r="K12489">
        <v>769.54454545454541</v>
      </c>
      <c r="L12489">
        <v>63.22</v>
      </c>
      <c r="M12489">
        <v>104.18</v>
      </c>
      <c r="N12489">
        <v>1541.59</v>
      </c>
      <c r="O12489">
        <v>-2.5</v>
      </c>
      <c r="P12489">
        <v>1500.1</v>
      </c>
      <c r="Q12489">
        <v>95.18</v>
      </c>
      <c r="R12489">
        <v>1.33</v>
      </c>
      <c r="S12489">
        <v>7575043185</v>
      </c>
      <c r="T12489">
        <v>32.43</v>
      </c>
      <c r="U12489">
        <f t="shared" si="195"/>
        <v>1936</v>
      </c>
    </row>
    <row r="12490" spans="1:21" x14ac:dyDescent="0.35">
      <c r="A12490" s="1">
        <v>13268</v>
      </c>
      <c r="B12490" t="s">
        <v>23</v>
      </c>
      <c r="C12490">
        <v>767.45</v>
      </c>
      <c r="D12490">
        <v>811.17</v>
      </c>
      <c r="E12490">
        <v>763.01</v>
      </c>
      <c r="F12490">
        <v>796.61</v>
      </c>
      <c r="G12490">
        <v>7229553</v>
      </c>
      <c r="H12490">
        <v>798.33</v>
      </c>
      <c r="I12490">
        <v>0</v>
      </c>
      <c r="J12490">
        <v>1</v>
      </c>
      <c r="K12490">
        <v>771.38999999999987</v>
      </c>
      <c r="L12490">
        <v>51.01</v>
      </c>
      <c r="M12490">
        <v>25.22</v>
      </c>
      <c r="N12490">
        <v>1543.44</v>
      </c>
      <c r="O12490">
        <v>-0.66</v>
      </c>
      <c r="P12490">
        <v>1500.1</v>
      </c>
      <c r="Q12490">
        <v>95.18</v>
      </c>
      <c r="R12490">
        <v>1.3</v>
      </c>
      <c r="S12490">
        <v>5759134215.3299999</v>
      </c>
      <c r="T12490">
        <v>49.45</v>
      </c>
      <c r="U12490">
        <f t="shared" si="195"/>
        <v>1936</v>
      </c>
    </row>
    <row r="12491" spans="1:21" x14ac:dyDescent="0.35">
      <c r="A12491" s="1">
        <v>13267</v>
      </c>
      <c r="B12491" t="s">
        <v>24</v>
      </c>
      <c r="C12491">
        <v>308.02999999999997</v>
      </c>
      <c r="D12491">
        <v>326</v>
      </c>
      <c r="E12491">
        <v>290.55</v>
      </c>
      <c r="F12491">
        <v>292.57</v>
      </c>
      <c r="G12491">
        <v>8010660</v>
      </c>
      <c r="H12491">
        <v>295.33</v>
      </c>
      <c r="I12491">
        <v>1</v>
      </c>
      <c r="J12491">
        <v>1</v>
      </c>
      <c r="K12491">
        <v>671.35545454545456</v>
      </c>
      <c r="L12491">
        <v>42.48</v>
      </c>
      <c r="M12491">
        <v>-378.79</v>
      </c>
      <c r="N12491">
        <v>1443.4</v>
      </c>
      <c r="O12491">
        <v>-100.69</v>
      </c>
      <c r="P12491">
        <v>1500.1</v>
      </c>
      <c r="Q12491">
        <v>95.18</v>
      </c>
      <c r="R12491">
        <v>0.53</v>
      </c>
      <c r="S12491">
        <v>2343678796.1999998</v>
      </c>
      <c r="T12491">
        <v>71.5</v>
      </c>
      <c r="U12491">
        <f t="shared" si="195"/>
        <v>1936</v>
      </c>
    </row>
    <row r="12492" spans="1:21" x14ac:dyDescent="0.35">
      <c r="A12492" s="1">
        <v>13266</v>
      </c>
      <c r="B12492" t="s">
        <v>24</v>
      </c>
      <c r="C12492">
        <v>1465.27</v>
      </c>
      <c r="D12492">
        <v>1503.47</v>
      </c>
      <c r="E12492">
        <v>1462.59</v>
      </c>
      <c r="F12492">
        <v>1465.11</v>
      </c>
      <c r="G12492">
        <v>4234734</v>
      </c>
      <c r="H12492">
        <v>1458.92</v>
      </c>
      <c r="I12492">
        <v>1</v>
      </c>
      <c r="J12492">
        <v>1</v>
      </c>
      <c r="K12492">
        <v>778.12</v>
      </c>
      <c r="L12492">
        <v>40.43</v>
      </c>
      <c r="M12492">
        <v>686.99</v>
      </c>
      <c r="N12492">
        <v>1550.17</v>
      </c>
      <c r="O12492">
        <v>6.07</v>
      </c>
      <c r="P12492">
        <v>1500.1</v>
      </c>
      <c r="Q12492">
        <v>95.18</v>
      </c>
      <c r="R12492">
        <v>1.03</v>
      </c>
      <c r="S12492">
        <v>6204351130.7399998</v>
      </c>
      <c r="T12492">
        <v>1002.33</v>
      </c>
      <c r="U12492">
        <f t="shared" si="195"/>
        <v>1936</v>
      </c>
    </row>
    <row r="12493" spans="1:21" x14ac:dyDescent="0.35">
      <c r="A12493" s="1">
        <v>13265</v>
      </c>
      <c r="B12493" t="s">
        <v>23</v>
      </c>
      <c r="C12493">
        <v>706.22</v>
      </c>
      <c r="D12493">
        <v>727.69</v>
      </c>
      <c r="E12493">
        <v>704.55</v>
      </c>
      <c r="F12493">
        <v>707.95</v>
      </c>
      <c r="G12493">
        <v>7037765</v>
      </c>
      <c r="H12493">
        <v>709.39</v>
      </c>
      <c r="I12493">
        <v>0.5</v>
      </c>
      <c r="J12493">
        <v>2</v>
      </c>
      <c r="K12493">
        <v>715.68818181818176</v>
      </c>
      <c r="L12493">
        <v>30.37</v>
      </c>
      <c r="M12493">
        <v>-7.74</v>
      </c>
      <c r="N12493">
        <v>1487.73</v>
      </c>
      <c r="O12493">
        <v>-56.36</v>
      </c>
      <c r="P12493">
        <v>1500.1</v>
      </c>
      <c r="Q12493">
        <v>95.18</v>
      </c>
      <c r="R12493">
        <v>1.1200000000000001</v>
      </c>
      <c r="S12493">
        <v>4982385731.75</v>
      </c>
      <c r="T12493">
        <v>119.76</v>
      </c>
      <c r="U12493">
        <f t="shared" si="195"/>
        <v>1936</v>
      </c>
    </row>
    <row r="12494" spans="1:21" x14ac:dyDescent="0.35">
      <c r="A12494" s="1">
        <v>13264</v>
      </c>
      <c r="B12494" t="s">
        <v>20</v>
      </c>
      <c r="C12494">
        <v>810.84</v>
      </c>
      <c r="D12494">
        <v>818.54</v>
      </c>
      <c r="E12494">
        <v>785.29</v>
      </c>
      <c r="F12494">
        <v>788.15</v>
      </c>
      <c r="G12494">
        <v>9631147</v>
      </c>
      <c r="H12494">
        <v>787.03</v>
      </c>
      <c r="I12494">
        <v>0</v>
      </c>
      <c r="J12494">
        <v>1</v>
      </c>
      <c r="K12494">
        <v>686.60545454545456</v>
      </c>
      <c r="L12494">
        <v>36.72</v>
      </c>
      <c r="M12494">
        <v>101.54</v>
      </c>
      <c r="N12494">
        <v>1458.65</v>
      </c>
      <c r="O12494">
        <v>-85.44</v>
      </c>
      <c r="P12494">
        <v>1500.1</v>
      </c>
      <c r="Q12494">
        <v>95.18</v>
      </c>
      <c r="R12494">
        <v>1.34</v>
      </c>
      <c r="S12494">
        <v>7590788508.0500002</v>
      </c>
      <c r="T12494">
        <v>55.59</v>
      </c>
      <c r="U12494">
        <f t="shared" si="195"/>
        <v>1936</v>
      </c>
    </row>
    <row r="12495" spans="1:21" x14ac:dyDescent="0.35">
      <c r="A12495" s="1">
        <v>13263</v>
      </c>
      <c r="B12495" t="s">
        <v>24</v>
      </c>
      <c r="C12495">
        <v>1290.04</v>
      </c>
      <c r="D12495">
        <v>1335.91</v>
      </c>
      <c r="E12495">
        <v>1282</v>
      </c>
      <c r="F12495">
        <v>1319.54</v>
      </c>
      <c r="G12495">
        <v>5209589</v>
      </c>
      <c r="H12495">
        <v>1318.17</v>
      </c>
      <c r="I12495">
        <v>0.5</v>
      </c>
      <c r="J12495">
        <v>1</v>
      </c>
      <c r="K12495">
        <v>776.04636363636348</v>
      </c>
      <c r="L12495">
        <v>53.24</v>
      </c>
      <c r="M12495">
        <v>543.49</v>
      </c>
      <c r="N12495">
        <v>1548.09</v>
      </c>
      <c r="O12495">
        <v>4</v>
      </c>
      <c r="P12495">
        <v>1500.1</v>
      </c>
      <c r="Q12495">
        <v>95.18</v>
      </c>
      <c r="R12495">
        <v>1.27</v>
      </c>
      <c r="S12495">
        <v>6874261069.0600004</v>
      </c>
      <c r="T12495">
        <v>775.59</v>
      </c>
      <c r="U12495">
        <f t="shared" si="195"/>
        <v>1936</v>
      </c>
    </row>
    <row r="12496" spans="1:21" x14ac:dyDescent="0.35">
      <c r="A12496" s="1">
        <v>13262</v>
      </c>
      <c r="B12496" t="s">
        <v>20</v>
      </c>
      <c r="C12496">
        <v>1315.83</v>
      </c>
      <c r="D12496">
        <v>1356.2</v>
      </c>
      <c r="E12496">
        <v>1301.17</v>
      </c>
      <c r="F12496">
        <v>1333.74</v>
      </c>
      <c r="G12496">
        <v>1566408</v>
      </c>
      <c r="H12496">
        <v>1331.88</v>
      </c>
      <c r="I12496">
        <v>0</v>
      </c>
      <c r="J12496">
        <v>1.5</v>
      </c>
      <c r="K12496">
        <v>824.0472727272728</v>
      </c>
      <c r="L12496">
        <v>67.34</v>
      </c>
      <c r="M12496">
        <v>509.69</v>
      </c>
      <c r="N12496">
        <v>1596.09</v>
      </c>
      <c r="O12496">
        <v>52</v>
      </c>
      <c r="P12496">
        <v>1500.1</v>
      </c>
      <c r="Q12496">
        <v>95.18</v>
      </c>
      <c r="R12496">
        <v>0.57999999999999996</v>
      </c>
      <c r="S12496">
        <v>2089181005.9200001</v>
      </c>
      <c r="T12496">
        <v>229.03</v>
      </c>
      <c r="U12496">
        <f t="shared" si="195"/>
        <v>1936</v>
      </c>
    </row>
    <row r="12497" spans="1:21" x14ac:dyDescent="0.35">
      <c r="A12497" s="1">
        <v>13261</v>
      </c>
      <c r="B12497" t="s">
        <v>24</v>
      </c>
      <c r="C12497">
        <v>1433.45</v>
      </c>
      <c r="D12497">
        <v>1462.36</v>
      </c>
      <c r="E12497">
        <v>1393.47</v>
      </c>
      <c r="F12497">
        <v>1433.7</v>
      </c>
      <c r="G12497">
        <v>6745308</v>
      </c>
      <c r="H12497">
        <v>1438.91</v>
      </c>
      <c r="I12497">
        <v>0</v>
      </c>
      <c r="J12497">
        <v>1</v>
      </c>
      <c r="K12497">
        <v>908.07545454545459</v>
      </c>
      <c r="L12497">
        <v>59.87</v>
      </c>
      <c r="M12497">
        <v>525.62</v>
      </c>
      <c r="N12497">
        <v>1680.12</v>
      </c>
      <c r="O12497">
        <v>136.03</v>
      </c>
      <c r="P12497">
        <v>1500.1</v>
      </c>
      <c r="Q12497">
        <v>95.18</v>
      </c>
      <c r="R12497">
        <v>0.7</v>
      </c>
      <c r="S12497">
        <v>9670748079.6000004</v>
      </c>
      <c r="T12497">
        <v>207.59</v>
      </c>
      <c r="U12497">
        <f t="shared" si="195"/>
        <v>1936</v>
      </c>
    </row>
    <row r="12498" spans="1:21" x14ac:dyDescent="0.35">
      <c r="A12498" s="1">
        <v>13260</v>
      </c>
      <c r="B12498" t="s">
        <v>20</v>
      </c>
      <c r="C12498">
        <v>189.61</v>
      </c>
      <c r="D12498">
        <v>228.96</v>
      </c>
      <c r="E12498">
        <v>178.17</v>
      </c>
      <c r="F12498">
        <v>198.13</v>
      </c>
      <c r="G12498">
        <v>2807446</v>
      </c>
      <c r="H12498">
        <v>206.8</v>
      </c>
      <c r="I12498">
        <v>0</v>
      </c>
      <c r="J12498">
        <v>1</v>
      </c>
      <c r="K12498">
        <v>889.73090909090899</v>
      </c>
      <c r="L12498">
        <v>50.74</v>
      </c>
      <c r="M12498">
        <v>-691.6</v>
      </c>
      <c r="N12498">
        <v>1661.78</v>
      </c>
      <c r="O12498">
        <v>117.69</v>
      </c>
      <c r="P12498">
        <v>1500.1</v>
      </c>
      <c r="Q12498">
        <v>95.18</v>
      </c>
      <c r="R12498">
        <v>0.94</v>
      </c>
      <c r="S12498">
        <v>556239275.98000002</v>
      </c>
      <c r="T12498">
        <v>7.34</v>
      </c>
      <c r="U12498">
        <f t="shared" si="195"/>
        <v>1936</v>
      </c>
    </row>
    <row r="12499" spans="1:21" x14ac:dyDescent="0.35">
      <c r="A12499" s="1">
        <v>13259</v>
      </c>
      <c r="B12499" t="s">
        <v>21</v>
      </c>
      <c r="C12499">
        <v>770.38</v>
      </c>
      <c r="D12499">
        <v>784.66</v>
      </c>
      <c r="E12499">
        <v>749.32</v>
      </c>
      <c r="F12499">
        <v>769.37</v>
      </c>
      <c r="G12499">
        <v>9677162</v>
      </c>
      <c r="H12499">
        <v>773.29</v>
      </c>
      <c r="I12499">
        <v>0</v>
      </c>
      <c r="J12499">
        <v>2</v>
      </c>
      <c r="K12499">
        <v>907.14454545454544</v>
      </c>
      <c r="L12499">
        <v>50.97</v>
      </c>
      <c r="M12499">
        <v>-137.77000000000001</v>
      </c>
      <c r="N12499">
        <v>1679.19</v>
      </c>
      <c r="O12499">
        <v>135.1</v>
      </c>
      <c r="P12499">
        <v>1500.1</v>
      </c>
      <c r="Q12499">
        <v>95.18</v>
      </c>
      <c r="R12499">
        <v>0.93</v>
      </c>
      <c r="S12499">
        <v>7445318127.9399996</v>
      </c>
      <c r="T12499">
        <v>93.96</v>
      </c>
      <c r="U12499">
        <f t="shared" si="195"/>
        <v>1936</v>
      </c>
    </row>
    <row r="12500" spans="1:21" x14ac:dyDescent="0.35">
      <c r="A12500" s="1">
        <v>13258</v>
      </c>
      <c r="B12500" t="s">
        <v>20</v>
      </c>
      <c r="C12500">
        <v>969.66</v>
      </c>
      <c r="D12500">
        <v>970.92</v>
      </c>
      <c r="E12500">
        <v>924.38</v>
      </c>
      <c r="F12500">
        <v>953.16</v>
      </c>
      <c r="G12500">
        <v>4254060</v>
      </c>
      <c r="H12500">
        <v>960.04</v>
      </c>
      <c r="I12500">
        <v>1</v>
      </c>
      <c r="J12500">
        <v>2</v>
      </c>
      <c r="K12500">
        <v>914.36636363636364</v>
      </c>
      <c r="L12500">
        <v>37.03</v>
      </c>
      <c r="M12500">
        <v>38.79</v>
      </c>
      <c r="N12500">
        <v>1686.41</v>
      </c>
      <c r="O12500">
        <v>142.32</v>
      </c>
      <c r="P12500">
        <v>1500.1</v>
      </c>
      <c r="Q12500">
        <v>95.18</v>
      </c>
      <c r="R12500">
        <v>0.84</v>
      </c>
      <c r="S12500">
        <v>4054799829.5999999</v>
      </c>
      <c r="T12500">
        <v>52.3</v>
      </c>
      <c r="U12500">
        <f t="shared" si="195"/>
        <v>1936</v>
      </c>
    </row>
    <row r="12501" spans="1:21" x14ac:dyDescent="0.35">
      <c r="A12501" s="1">
        <v>13257</v>
      </c>
      <c r="B12501" t="s">
        <v>20</v>
      </c>
      <c r="C12501">
        <v>917.9</v>
      </c>
      <c r="D12501">
        <v>930.36</v>
      </c>
      <c r="E12501">
        <v>915.04</v>
      </c>
      <c r="F12501">
        <v>918.8</v>
      </c>
      <c r="G12501">
        <v>1154517</v>
      </c>
      <c r="H12501">
        <v>912.6</v>
      </c>
      <c r="I12501">
        <v>0</v>
      </c>
      <c r="J12501">
        <v>2</v>
      </c>
      <c r="K12501">
        <v>925.47454545454536</v>
      </c>
      <c r="L12501">
        <v>42.4</v>
      </c>
      <c r="M12501">
        <v>-6.67</v>
      </c>
      <c r="N12501">
        <v>1697.52</v>
      </c>
      <c r="O12501">
        <v>153.43</v>
      </c>
      <c r="P12501">
        <v>1500.1</v>
      </c>
      <c r="Q12501">
        <v>95.18</v>
      </c>
      <c r="R12501">
        <v>0.86</v>
      </c>
      <c r="S12501">
        <v>1060770219.6</v>
      </c>
      <c r="T12501">
        <v>53.84</v>
      </c>
      <c r="U12501">
        <f t="shared" si="195"/>
        <v>1936</v>
      </c>
    </row>
    <row r="12502" spans="1:21" x14ac:dyDescent="0.35">
      <c r="A12502" s="1">
        <v>13256</v>
      </c>
      <c r="B12502" t="s">
        <v>21</v>
      </c>
      <c r="C12502">
        <v>756.72</v>
      </c>
      <c r="D12502">
        <v>804.37</v>
      </c>
      <c r="E12502">
        <v>735.91</v>
      </c>
      <c r="F12502">
        <v>768.31</v>
      </c>
      <c r="G12502">
        <v>9032546</v>
      </c>
      <c r="H12502">
        <v>763.34</v>
      </c>
      <c r="I12502">
        <v>0</v>
      </c>
      <c r="J12502">
        <v>1</v>
      </c>
      <c r="K12502">
        <v>968.72363636363627</v>
      </c>
      <c r="L12502">
        <v>32.94</v>
      </c>
      <c r="M12502">
        <v>-200.41</v>
      </c>
      <c r="N12502">
        <v>1740.77</v>
      </c>
      <c r="O12502">
        <v>196.68</v>
      </c>
      <c r="P12502">
        <v>1500.1</v>
      </c>
      <c r="Q12502">
        <v>95.18</v>
      </c>
      <c r="R12502">
        <v>0.65</v>
      </c>
      <c r="S12502">
        <v>6939795417.2600002</v>
      </c>
      <c r="T12502">
        <v>30.62</v>
      </c>
      <c r="U12502">
        <f t="shared" si="195"/>
        <v>1936</v>
      </c>
    </row>
    <row r="12503" spans="1:21" x14ac:dyDescent="0.35">
      <c r="A12503" s="1">
        <v>13255</v>
      </c>
      <c r="B12503" t="s">
        <v>24</v>
      </c>
      <c r="C12503">
        <v>374.92</v>
      </c>
      <c r="D12503">
        <v>412.09</v>
      </c>
      <c r="E12503">
        <v>352.35</v>
      </c>
      <c r="F12503">
        <v>382.15</v>
      </c>
      <c r="G12503">
        <v>9288388</v>
      </c>
      <c r="H12503">
        <v>372.46</v>
      </c>
      <c r="I12503">
        <v>0</v>
      </c>
      <c r="J12503">
        <v>1</v>
      </c>
      <c r="K12503">
        <v>870.27272727272714</v>
      </c>
      <c r="L12503">
        <v>37.909999999999997</v>
      </c>
      <c r="M12503">
        <v>-488.12</v>
      </c>
      <c r="N12503">
        <v>1642.32</v>
      </c>
      <c r="O12503">
        <v>98.23</v>
      </c>
      <c r="P12503">
        <v>1500.1</v>
      </c>
      <c r="Q12503">
        <v>95.18</v>
      </c>
      <c r="R12503">
        <v>1.29</v>
      </c>
      <c r="S12503">
        <v>3549557474.1999998</v>
      </c>
      <c r="T12503">
        <v>8.17</v>
      </c>
      <c r="U12503">
        <f t="shared" si="195"/>
        <v>1936</v>
      </c>
    </row>
    <row r="12504" spans="1:21" x14ac:dyDescent="0.35">
      <c r="A12504" s="1">
        <v>13254</v>
      </c>
      <c r="B12504" t="s">
        <v>24</v>
      </c>
      <c r="C12504">
        <v>885.28</v>
      </c>
      <c r="D12504">
        <v>909.54</v>
      </c>
      <c r="E12504">
        <v>857.01</v>
      </c>
      <c r="F12504">
        <v>868.49</v>
      </c>
      <c r="G12504">
        <v>7740166</v>
      </c>
      <c r="H12504">
        <v>862.59</v>
      </c>
      <c r="I12504">
        <v>0</v>
      </c>
      <c r="J12504">
        <v>1.5</v>
      </c>
      <c r="K12504">
        <v>884.86727272727262</v>
      </c>
      <c r="L12504">
        <v>51.06</v>
      </c>
      <c r="M12504">
        <v>-16.38</v>
      </c>
      <c r="N12504">
        <v>1656.91</v>
      </c>
      <c r="O12504">
        <v>112.82</v>
      </c>
      <c r="P12504">
        <v>1500.1</v>
      </c>
      <c r="Q12504">
        <v>95.18</v>
      </c>
      <c r="R12504">
        <v>0.62</v>
      </c>
      <c r="S12504">
        <v>6722256769.3400002</v>
      </c>
      <c r="T12504">
        <v>17.559999999999999</v>
      </c>
      <c r="U12504">
        <f t="shared" si="195"/>
        <v>1936</v>
      </c>
    </row>
    <row r="12505" spans="1:21" x14ac:dyDescent="0.35">
      <c r="A12505" s="1">
        <v>13253</v>
      </c>
      <c r="B12505" t="s">
        <v>23</v>
      </c>
      <c r="C12505">
        <v>595.88</v>
      </c>
      <c r="D12505">
        <v>611.51</v>
      </c>
      <c r="E12505">
        <v>571.98</v>
      </c>
      <c r="F12505">
        <v>582.21</v>
      </c>
      <c r="G12505">
        <v>9435869</v>
      </c>
      <c r="H12505">
        <v>590.99</v>
      </c>
      <c r="I12505">
        <v>0</v>
      </c>
      <c r="J12505">
        <v>1</v>
      </c>
      <c r="K12505">
        <v>866.14545454545441</v>
      </c>
      <c r="L12505">
        <v>31.39</v>
      </c>
      <c r="M12505">
        <v>-283.94</v>
      </c>
      <c r="N12505">
        <v>1638.19</v>
      </c>
      <c r="O12505">
        <v>94.1</v>
      </c>
      <c r="P12505">
        <v>1500.1</v>
      </c>
      <c r="Q12505">
        <v>95.18</v>
      </c>
      <c r="R12505">
        <v>0.81</v>
      </c>
      <c r="S12505">
        <v>5493657290.4899998</v>
      </c>
      <c r="T12505">
        <v>42.62</v>
      </c>
      <c r="U12505">
        <f t="shared" si="195"/>
        <v>1936</v>
      </c>
    </row>
    <row r="12506" spans="1:21" x14ac:dyDescent="0.35">
      <c r="A12506" s="1">
        <v>13252</v>
      </c>
      <c r="B12506" t="s">
        <v>24</v>
      </c>
      <c r="C12506">
        <v>1159.53</v>
      </c>
      <c r="D12506">
        <v>1194.0899999999999</v>
      </c>
      <c r="E12506">
        <v>1158.8599999999999</v>
      </c>
      <c r="F12506">
        <v>1192.8399999999999</v>
      </c>
      <c r="G12506">
        <v>1599350</v>
      </c>
      <c r="H12506">
        <v>1191.6099999999999</v>
      </c>
      <c r="I12506">
        <v>1</v>
      </c>
      <c r="J12506">
        <v>1</v>
      </c>
      <c r="K12506">
        <v>854.62727272727284</v>
      </c>
      <c r="L12506">
        <v>49.18</v>
      </c>
      <c r="M12506">
        <v>338.21</v>
      </c>
      <c r="N12506">
        <v>1626.67</v>
      </c>
      <c r="O12506">
        <v>82.58</v>
      </c>
      <c r="P12506">
        <v>1500.1</v>
      </c>
      <c r="Q12506">
        <v>95.18</v>
      </c>
      <c r="R12506">
        <v>0.81</v>
      </c>
      <c r="S12506">
        <v>1907768654</v>
      </c>
      <c r="T12506">
        <v>64.5</v>
      </c>
      <c r="U12506">
        <f t="shared" si="195"/>
        <v>1936</v>
      </c>
    </row>
    <row r="12507" spans="1:21" x14ac:dyDescent="0.35">
      <c r="A12507" s="1">
        <v>13251</v>
      </c>
      <c r="B12507" t="s">
        <v>21</v>
      </c>
      <c r="C12507">
        <v>393.8</v>
      </c>
      <c r="D12507">
        <v>403.58</v>
      </c>
      <c r="E12507">
        <v>376.55</v>
      </c>
      <c r="F12507">
        <v>387.15</v>
      </c>
      <c r="G12507">
        <v>5237682</v>
      </c>
      <c r="H12507">
        <v>394.17</v>
      </c>
      <c r="I12507">
        <v>0</v>
      </c>
      <c r="J12507">
        <v>2</v>
      </c>
      <c r="K12507">
        <v>768.5736363636363</v>
      </c>
      <c r="L12507">
        <v>53.2</v>
      </c>
      <c r="M12507">
        <v>-381.42</v>
      </c>
      <c r="N12507">
        <v>1540.62</v>
      </c>
      <c r="O12507">
        <v>-3.47</v>
      </c>
      <c r="P12507">
        <v>1500.1</v>
      </c>
      <c r="Q12507">
        <v>95.18</v>
      </c>
      <c r="R12507">
        <v>0.66</v>
      </c>
      <c r="S12507">
        <v>2027768586.3</v>
      </c>
      <c r="T12507">
        <v>29.45</v>
      </c>
      <c r="U12507">
        <f t="shared" si="195"/>
        <v>1936</v>
      </c>
    </row>
    <row r="12508" spans="1:21" x14ac:dyDescent="0.35">
      <c r="A12508" s="1">
        <v>13250</v>
      </c>
      <c r="B12508" t="s">
        <v>24</v>
      </c>
      <c r="C12508">
        <v>387.18</v>
      </c>
      <c r="D12508">
        <v>396.61</v>
      </c>
      <c r="E12508">
        <v>356.13</v>
      </c>
      <c r="F12508">
        <v>386.84</v>
      </c>
      <c r="G12508">
        <v>7291746</v>
      </c>
      <c r="H12508">
        <v>384.91</v>
      </c>
      <c r="I12508">
        <v>0</v>
      </c>
      <c r="J12508">
        <v>1</v>
      </c>
      <c r="K12508">
        <v>673.40454545454543</v>
      </c>
      <c r="L12508">
        <v>34.36</v>
      </c>
      <c r="M12508">
        <v>-286.56</v>
      </c>
      <c r="N12508">
        <v>1445.45</v>
      </c>
      <c r="O12508">
        <v>-98.64</v>
      </c>
      <c r="P12508">
        <v>1500.1</v>
      </c>
      <c r="Q12508">
        <v>95.18</v>
      </c>
      <c r="R12508">
        <v>1.4</v>
      </c>
      <c r="S12508">
        <v>2820739022.6399999</v>
      </c>
      <c r="T12508">
        <v>19.46</v>
      </c>
      <c r="U12508">
        <f t="shared" si="195"/>
        <v>1936</v>
      </c>
    </row>
    <row r="12509" spans="1:21" x14ac:dyDescent="0.35">
      <c r="A12509" s="1">
        <v>13249</v>
      </c>
      <c r="B12509" t="s">
        <v>22</v>
      </c>
      <c r="C12509">
        <v>247.56</v>
      </c>
      <c r="D12509">
        <v>260.39999999999998</v>
      </c>
      <c r="E12509">
        <v>224.79</v>
      </c>
      <c r="F12509">
        <v>236.78</v>
      </c>
      <c r="G12509">
        <v>9541507</v>
      </c>
      <c r="H12509">
        <v>239.26</v>
      </c>
      <c r="I12509">
        <v>1</v>
      </c>
      <c r="J12509">
        <v>1</v>
      </c>
      <c r="K12509">
        <v>676.91818181818178</v>
      </c>
      <c r="L12509">
        <v>49.31</v>
      </c>
      <c r="M12509">
        <v>-440.14</v>
      </c>
      <c r="N12509">
        <v>1448.96</v>
      </c>
      <c r="O12509">
        <v>-95.13</v>
      </c>
      <c r="P12509">
        <v>1500.1</v>
      </c>
      <c r="Q12509">
        <v>95.18</v>
      </c>
      <c r="R12509">
        <v>1.46</v>
      </c>
      <c r="S12509">
        <v>2259238027.46</v>
      </c>
      <c r="T12509">
        <v>9.77</v>
      </c>
      <c r="U12509">
        <f t="shared" si="195"/>
        <v>1936</v>
      </c>
    </row>
    <row r="12510" spans="1:21" x14ac:dyDescent="0.35">
      <c r="A12510" s="1">
        <v>13248</v>
      </c>
      <c r="B12510" t="s">
        <v>21</v>
      </c>
      <c r="C12510">
        <v>920.49</v>
      </c>
      <c r="D12510">
        <v>937.55</v>
      </c>
      <c r="E12510">
        <v>916.01</v>
      </c>
      <c r="F12510">
        <v>936.83</v>
      </c>
      <c r="G12510">
        <v>4317133</v>
      </c>
      <c r="H12510">
        <v>939.16</v>
      </c>
      <c r="I12510">
        <v>0.5</v>
      </c>
      <c r="J12510">
        <v>1</v>
      </c>
      <c r="K12510">
        <v>692.14181818181817</v>
      </c>
      <c r="L12510">
        <v>69.150000000000006</v>
      </c>
      <c r="M12510">
        <v>244.69</v>
      </c>
      <c r="N12510">
        <v>1464.19</v>
      </c>
      <c r="O12510">
        <v>-79.900000000000006</v>
      </c>
      <c r="P12510">
        <v>1500.1</v>
      </c>
      <c r="Q12510">
        <v>95.18</v>
      </c>
      <c r="R12510">
        <v>1.27</v>
      </c>
      <c r="S12510">
        <v>4044419708.3899999</v>
      </c>
      <c r="T12510">
        <v>30.64</v>
      </c>
      <c r="U12510">
        <f t="shared" si="195"/>
        <v>1936</v>
      </c>
    </row>
    <row r="12511" spans="1:21" x14ac:dyDescent="0.35">
      <c r="A12511" s="1">
        <v>13247</v>
      </c>
      <c r="B12511" t="s">
        <v>24</v>
      </c>
      <c r="C12511">
        <v>1368.67</v>
      </c>
      <c r="D12511">
        <v>1394.36</v>
      </c>
      <c r="E12511">
        <v>1331.72</v>
      </c>
      <c r="F12511">
        <v>1346.02</v>
      </c>
      <c r="G12511">
        <v>3249868</v>
      </c>
      <c r="H12511">
        <v>1340.76</v>
      </c>
      <c r="I12511">
        <v>0</v>
      </c>
      <c r="J12511">
        <v>1</v>
      </c>
      <c r="K12511">
        <v>727.85636363636365</v>
      </c>
      <c r="L12511">
        <v>69.59</v>
      </c>
      <c r="M12511">
        <v>618.16</v>
      </c>
      <c r="N12511">
        <v>1499.9</v>
      </c>
      <c r="O12511">
        <v>-44.19</v>
      </c>
      <c r="P12511">
        <v>1500.1</v>
      </c>
      <c r="Q12511">
        <v>95.18</v>
      </c>
      <c r="R12511">
        <v>0.56999999999999995</v>
      </c>
      <c r="S12511">
        <v>4374387325.3599997</v>
      </c>
      <c r="T12511">
        <v>69.510000000000005</v>
      </c>
      <c r="U12511">
        <f t="shared" si="195"/>
        <v>1936</v>
      </c>
    </row>
    <row r="12512" spans="1:21" x14ac:dyDescent="0.35">
      <c r="A12512" s="1">
        <v>13246</v>
      </c>
      <c r="B12512" t="s">
        <v>20</v>
      </c>
      <c r="C12512">
        <v>798.1</v>
      </c>
      <c r="D12512">
        <v>805.89</v>
      </c>
      <c r="E12512">
        <v>764.41</v>
      </c>
      <c r="F12512">
        <v>765.82</v>
      </c>
      <c r="G12512">
        <v>2545902</v>
      </c>
      <c r="H12512">
        <v>760.25</v>
      </c>
      <c r="I12512">
        <v>0</v>
      </c>
      <c r="J12512">
        <v>1</v>
      </c>
      <c r="K12512">
        <v>713.94909090909084</v>
      </c>
      <c r="L12512">
        <v>57.04</v>
      </c>
      <c r="M12512">
        <v>51.87</v>
      </c>
      <c r="N12512">
        <v>1485.99</v>
      </c>
      <c r="O12512">
        <v>-58.1</v>
      </c>
      <c r="P12512">
        <v>1500.1</v>
      </c>
      <c r="Q12512">
        <v>95.18</v>
      </c>
      <c r="R12512">
        <v>1.49</v>
      </c>
      <c r="S12512">
        <v>1949702669.6400001</v>
      </c>
      <c r="T12512">
        <v>23.44</v>
      </c>
      <c r="U12512">
        <f t="shared" si="195"/>
        <v>1936</v>
      </c>
    </row>
    <row r="12513" spans="1:21" x14ac:dyDescent="0.35">
      <c r="A12513" s="1">
        <v>13245</v>
      </c>
      <c r="B12513" t="s">
        <v>23</v>
      </c>
      <c r="C12513">
        <v>453.99</v>
      </c>
      <c r="D12513">
        <v>454.61</v>
      </c>
      <c r="E12513">
        <v>409.25</v>
      </c>
      <c r="F12513">
        <v>426.44</v>
      </c>
      <c r="G12513">
        <v>9595554</v>
      </c>
      <c r="H12513">
        <v>428.37</v>
      </c>
      <c r="I12513">
        <v>0</v>
      </c>
      <c r="J12513">
        <v>1</v>
      </c>
      <c r="K12513">
        <v>682.86999999999989</v>
      </c>
      <c r="L12513">
        <v>45.93</v>
      </c>
      <c r="M12513">
        <v>-256.43</v>
      </c>
      <c r="N12513">
        <v>1454.92</v>
      </c>
      <c r="O12513">
        <v>-89.18</v>
      </c>
      <c r="P12513">
        <v>1500.1</v>
      </c>
      <c r="Q12513">
        <v>95.18</v>
      </c>
      <c r="R12513">
        <v>0.88</v>
      </c>
      <c r="S12513">
        <v>4091928047.7600002</v>
      </c>
      <c r="T12513">
        <v>27.84</v>
      </c>
      <c r="U12513">
        <f t="shared" si="195"/>
        <v>1936</v>
      </c>
    </row>
    <row r="12514" spans="1:21" x14ac:dyDescent="0.35">
      <c r="A12514" s="1">
        <v>13244</v>
      </c>
      <c r="B12514" t="s">
        <v>22</v>
      </c>
      <c r="C12514">
        <v>195.5</v>
      </c>
      <c r="D12514">
        <v>212.73</v>
      </c>
      <c r="E12514">
        <v>169.66</v>
      </c>
      <c r="F12514">
        <v>183.52</v>
      </c>
      <c r="G12514">
        <v>7985352</v>
      </c>
      <c r="H12514">
        <v>177.58</v>
      </c>
      <c r="I12514">
        <v>0</v>
      </c>
      <c r="J12514">
        <v>2</v>
      </c>
      <c r="K12514">
        <v>664.81272727272722</v>
      </c>
      <c r="L12514">
        <v>46.01</v>
      </c>
      <c r="M12514">
        <v>-481.29</v>
      </c>
      <c r="N12514">
        <v>1436.86</v>
      </c>
      <c r="O12514">
        <v>-107.23</v>
      </c>
      <c r="P12514">
        <v>1500.1</v>
      </c>
      <c r="Q12514">
        <v>95.18</v>
      </c>
      <c r="R12514">
        <v>1.42</v>
      </c>
      <c r="S12514">
        <v>1465471799.04</v>
      </c>
      <c r="T12514">
        <v>4.08</v>
      </c>
      <c r="U12514">
        <f t="shared" si="195"/>
        <v>1936</v>
      </c>
    </row>
    <row r="12515" spans="1:21" x14ac:dyDescent="0.35">
      <c r="A12515" s="1">
        <v>13243</v>
      </c>
      <c r="B12515" t="s">
        <v>24</v>
      </c>
      <c r="C12515">
        <v>875.22</v>
      </c>
      <c r="D12515">
        <v>922.97</v>
      </c>
      <c r="E12515">
        <v>873.94</v>
      </c>
      <c r="F12515">
        <v>917.91</v>
      </c>
      <c r="G12515">
        <v>8383532</v>
      </c>
      <c r="H12515">
        <v>923.38</v>
      </c>
      <c r="I12515">
        <v>0</v>
      </c>
      <c r="J12515">
        <v>1.5</v>
      </c>
      <c r="K12515">
        <v>669.3054545454545</v>
      </c>
      <c r="L12515">
        <v>37.06</v>
      </c>
      <c r="M12515">
        <v>248.6</v>
      </c>
      <c r="N12515">
        <v>1441.35</v>
      </c>
      <c r="O12515">
        <v>-102.74</v>
      </c>
      <c r="P12515">
        <v>1500.1</v>
      </c>
      <c r="Q12515">
        <v>95.18</v>
      </c>
      <c r="R12515">
        <v>1.27</v>
      </c>
      <c r="S12515">
        <v>7695327858.1199999</v>
      </c>
      <c r="T12515">
        <v>27.16</v>
      </c>
      <c r="U12515">
        <f t="shared" si="195"/>
        <v>1936</v>
      </c>
    </row>
    <row r="12516" spans="1:21" x14ac:dyDescent="0.35">
      <c r="A12516" s="1">
        <v>13242</v>
      </c>
      <c r="B12516" t="s">
        <v>21</v>
      </c>
      <c r="C12516">
        <v>302.72000000000003</v>
      </c>
      <c r="D12516">
        <v>316.94</v>
      </c>
      <c r="E12516">
        <v>277.74</v>
      </c>
      <c r="F12516">
        <v>310.41000000000003</v>
      </c>
      <c r="G12516">
        <v>5263387</v>
      </c>
      <c r="H12516">
        <v>318.26</v>
      </c>
      <c r="I12516">
        <v>0</v>
      </c>
      <c r="J12516">
        <v>2</v>
      </c>
      <c r="K12516">
        <v>644.59636363636355</v>
      </c>
      <c r="L12516">
        <v>40.47</v>
      </c>
      <c r="M12516">
        <v>-334.19</v>
      </c>
      <c r="N12516">
        <v>1416.64</v>
      </c>
      <c r="O12516">
        <v>-127.45</v>
      </c>
      <c r="P12516">
        <v>1500.1</v>
      </c>
      <c r="Q12516">
        <v>95.18</v>
      </c>
      <c r="R12516">
        <v>1.17</v>
      </c>
      <c r="S12516">
        <v>1633807958.6700001</v>
      </c>
      <c r="T12516">
        <v>177.17</v>
      </c>
      <c r="U12516">
        <f t="shared" si="195"/>
        <v>1936</v>
      </c>
    </row>
    <row r="12517" spans="1:21" x14ac:dyDescent="0.35">
      <c r="A12517" s="1">
        <v>13241</v>
      </c>
      <c r="B12517" t="s">
        <v>23</v>
      </c>
      <c r="C12517">
        <v>1236.97</v>
      </c>
      <c r="D12517">
        <v>1245.5899999999999</v>
      </c>
      <c r="E12517">
        <v>1220.68</v>
      </c>
      <c r="F12517">
        <v>1243.22</v>
      </c>
      <c r="G12517">
        <v>9236325</v>
      </c>
      <c r="H12517">
        <v>1233.83</v>
      </c>
      <c r="I12517">
        <v>1</v>
      </c>
      <c r="J12517">
        <v>1</v>
      </c>
      <c r="K12517">
        <v>649.1763636363637</v>
      </c>
      <c r="L12517">
        <v>38.950000000000003</v>
      </c>
      <c r="M12517">
        <v>594.04</v>
      </c>
      <c r="N12517">
        <v>1421.22</v>
      </c>
      <c r="O12517">
        <v>-122.87</v>
      </c>
      <c r="P12517">
        <v>1500.1</v>
      </c>
      <c r="Q12517">
        <v>95.18</v>
      </c>
      <c r="R12517">
        <v>0.75</v>
      </c>
      <c r="S12517">
        <v>11482783966.5</v>
      </c>
      <c r="T12517">
        <v>110.47</v>
      </c>
      <c r="U12517">
        <f t="shared" si="195"/>
        <v>1936</v>
      </c>
    </row>
    <row r="12518" spans="1:21" x14ac:dyDescent="0.35">
      <c r="A12518" s="1">
        <v>13240</v>
      </c>
      <c r="B12518" t="s">
        <v>21</v>
      </c>
      <c r="C12518">
        <v>1442.03</v>
      </c>
      <c r="D12518">
        <v>1478.88</v>
      </c>
      <c r="E12518">
        <v>1435.52</v>
      </c>
      <c r="F12518">
        <v>1450.34</v>
      </c>
      <c r="G12518">
        <v>4308093</v>
      </c>
      <c r="H12518">
        <v>1447.26</v>
      </c>
      <c r="I12518">
        <v>0</v>
      </c>
      <c r="J12518">
        <v>1</v>
      </c>
      <c r="K12518">
        <v>745.82999999999993</v>
      </c>
      <c r="L12518">
        <v>38.08</v>
      </c>
      <c r="M12518">
        <v>704.51</v>
      </c>
      <c r="N12518">
        <v>1517.88</v>
      </c>
      <c r="O12518">
        <v>-26.22</v>
      </c>
      <c r="P12518">
        <v>1500.1</v>
      </c>
      <c r="Q12518">
        <v>95.18</v>
      </c>
      <c r="R12518">
        <v>1.35</v>
      </c>
      <c r="S12518">
        <v>6248199601.6199999</v>
      </c>
      <c r="T12518">
        <v>41.07</v>
      </c>
      <c r="U12518">
        <f t="shared" si="195"/>
        <v>1936</v>
      </c>
    </row>
    <row r="12519" spans="1:21" x14ac:dyDescent="0.35">
      <c r="A12519" s="1">
        <v>13239</v>
      </c>
      <c r="B12519" t="s">
        <v>21</v>
      </c>
      <c r="C12519">
        <v>626.66999999999996</v>
      </c>
      <c r="D12519">
        <v>674.77</v>
      </c>
      <c r="E12519">
        <v>581.29999999999995</v>
      </c>
      <c r="F12519">
        <v>618.76</v>
      </c>
      <c r="G12519">
        <v>9866463</v>
      </c>
      <c r="H12519">
        <v>614.83000000000004</v>
      </c>
      <c r="I12519">
        <v>1</v>
      </c>
      <c r="J12519">
        <v>1.5</v>
      </c>
      <c r="K12519">
        <v>766.91363636363644</v>
      </c>
      <c r="L12519">
        <v>55.87</v>
      </c>
      <c r="M12519">
        <v>-148.15</v>
      </c>
      <c r="N12519">
        <v>1538.96</v>
      </c>
      <c r="O12519">
        <v>-5.13</v>
      </c>
      <c r="P12519">
        <v>1500.1</v>
      </c>
      <c r="Q12519">
        <v>95.18</v>
      </c>
      <c r="R12519">
        <v>0.53</v>
      </c>
      <c r="S12519">
        <v>6104972645.8800001</v>
      </c>
      <c r="T12519">
        <v>79.239999999999995</v>
      </c>
      <c r="U12519">
        <f t="shared" si="195"/>
        <v>1936</v>
      </c>
    </row>
    <row r="12520" spans="1:21" x14ac:dyDescent="0.35">
      <c r="A12520" s="1">
        <v>13238</v>
      </c>
      <c r="B12520" t="s">
        <v>23</v>
      </c>
      <c r="C12520">
        <v>1292.83</v>
      </c>
      <c r="D12520">
        <v>1307.52</v>
      </c>
      <c r="E12520">
        <v>1292.27</v>
      </c>
      <c r="F12520">
        <v>1295</v>
      </c>
      <c r="G12520">
        <v>1075770</v>
      </c>
      <c r="H12520">
        <v>1302.1400000000001</v>
      </c>
      <c r="I12520">
        <v>0.5</v>
      </c>
      <c r="J12520">
        <v>2</v>
      </c>
      <c r="K12520">
        <v>863.11545454545455</v>
      </c>
      <c r="L12520">
        <v>49.66</v>
      </c>
      <c r="M12520">
        <v>431.88</v>
      </c>
      <c r="N12520">
        <v>1635.16</v>
      </c>
      <c r="O12520">
        <v>91.07</v>
      </c>
      <c r="P12520">
        <v>1500.1</v>
      </c>
      <c r="Q12520">
        <v>95.18</v>
      </c>
      <c r="R12520">
        <v>0.89</v>
      </c>
      <c r="S12520">
        <v>1393122150</v>
      </c>
      <c r="T12520">
        <v>38.22</v>
      </c>
      <c r="U12520">
        <f t="shared" si="195"/>
        <v>1936</v>
      </c>
    </row>
    <row r="12521" spans="1:21" x14ac:dyDescent="0.35">
      <c r="A12521" s="1">
        <v>13237</v>
      </c>
      <c r="B12521" t="s">
        <v>22</v>
      </c>
      <c r="C12521">
        <v>766.8</v>
      </c>
      <c r="D12521">
        <v>814.91</v>
      </c>
      <c r="E12521">
        <v>730.78</v>
      </c>
      <c r="F12521">
        <v>796.88</v>
      </c>
      <c r="G12521">
        <v>3210037</v>
      </c>
      <c r="H12521">
        <v>789.55</v>
      </c>
      <c r="I12521">
        <v>0.5</v>
      </c>
      <c r="J12521">
        <v>1</v>
      </c>
      <c r="K12521">
        <v>850.39272727272726</v>
      </c>
      <c r="L12521">
        <v>50.33</v>
      </c>
      <c r="M12521">
        <v>-53.51</v>
      </c>
      <c r="N12521">
        <v>1622.44</v>
      </c>
      <c r="O12521">
        <v>78.349999999999994</v>
      </c>
      <c r="P12521">
        <v>1500.1</v>
      </c>
      <c r="Q12521">
        <v>95.18</v>
      </c>
      <c r="R12521">
        <v>1.1100000000000001</v>
      </c>
      <c r="S12521">
        <v>2558014284.5599999</v>
      </c>
      <c r="T12521">
        <v>23.38</v>
      </c>
      <c r="U12521">
        <f t="shared" si="195"/>
        <v>1936</v>
      </c>
    </row>
    <row r="12522" spans="1:21" x14ac:dyDescent="0.35">
      <c r="A12522" s="1">
        <v>13236</v>
      </c>
      <c r="B12522" t="s">
        <v>20</v>
      </c>
      <c r="C12522">
        <v>778.66</v>
      </c>
      <c r="D12522">
        <v>822.37</v>
      </c>
      <c r="E12522">
        <v>751.63</v>
      </c>
      <c r="F12522">
        <v>796.64</v>
      </c>
      <c r="G12522">
        <v>8373163</v>
      </c>
      <c r="H12522">
        <v>795.38</v>
      </c>
      <c r="I12522">
        <v>0</v>
      </c>
      <c r="J12522">
        <v>1</v>
      </c>
      <c r="K12522">
        <v>800.44909090909096</v>
      </c>
      <c r="L12522">
        <v>56.08</v>
      </c>
      <c r="M12522">
        <v>-3.81</v>
      </c>
      <c r="N12522">
        <v>1572.49</v>
      </c>
      <c r="O12522">
        <v>28.4</v>
      </c>
      <c r="P12522">
        <v>1500.1</v>
      </c>
      <c r="Q12522">
        <v>95.18</v>
      </c>
      <c r="R12522">
        <v>1.21</v>
      </c>
      <c r="S12522">
        <v>6670396572.3199997</v>
      </c>
      <c r="T12522">
        <v>25.58</v>
      </c>
      <c r="U12522">
        <f t="shared" si="195"/>
        <v>1936</v>
      </c>
    </row>
    <row r="12523" spans="1:21" x14ac:dyDescent="0.35">
      <c r="A12523" s="1">
        <v>13235</v>
      </c>
      <c r="B12523" t="s">
        <v>21</v>
      </c>
      <c r="C12523">
        <v>345.51</v>
      </c>
      <c r="D12523">
        <v>380.69</v>
      </c>
      <c r="E12523">
        <v>298.52999999999997</v>
      </c>
      <c r="F12523">
        <v>367</v>
      </c>
      <c r="G12523">
        <v>6763909</v>
      </c>
      <c r="H12523">
        <v>368.37</v>
      </c>
      <c r="I12523">
        <v>0</v>
      </c>
      <c r="J12523">
        <v>1.5</v>
      </c>
      <c r="K12523">
        <v>764.19272727272721</v>
      </c>
      <c r="L12523">
        <v>63.34</v>
      </c>
      <c r="M12523">
        <v>-397.19</v>
      </c>
      <c r="N12523">
        <v>1536.24</v>
      </c>
      <c r="O12523">
        <v>-7.85</v>
      </c>
      <c r="P12523">
        <v>1500.1</v>
      </c>
      <c r="Q12523">
        <v>95.18</v>
      </c>
      <c r="R12523">
        <v>1.22</v>
      </c>
      <c r="S12523">
        <v>2482354603</v>
      </c>
      <c r="T12523">
        <v>18.98</v>
      </c>
      <c r="U12523">
        <f t="shared" si="195"/>
        <v>1936</v>
      </c>
    </row>
    <row r="12524" spans="1:21" x14ac:dyDescent="0.35">
      <c r="A12524" s="1">
        <v>13234</v>
      </c>
      <c r="B12524" t="s">
        <v>24</v>
      </c>
      <c r="C12524">
        <v>1203.29</v>
      </c>
      <c r="D12524">
        <v>1206.99</v>
      </c>
      <c r="E12524">
        <v>1177.44</v>
      </c>
      <c r="F12524">
        <v>1206.24</v>
      </c>
      <c r="G12524">
        <v>8918893</v>
      </c>
      <c r="H12524">
        <v>1203.8599999999999</v>
      </c>
      <c r="I12524">
        <v>0</v>
      </c>
      <c r="J12524">
        <v>2</v>
      </c>
      <c r="K12524">
        <v>835.0836363636364</v>
      </c>
      <c r="L12524">
        <v>68.66</v>
      </c>
      <c r="M12524">
        <v>371.16</v>
      </c>
      <c r="N12524">
        <v>1607.13</v>
      </c>
      <c r="O12524">
        <v>63.04</v>
      </c>
      <c r="P12524">
        <v>1500.1</v>
      </c>
      <c r="Q12524">
        <v>95.18</v>
      </c>
      <c r="R12524">
        <v>0.82</v>
      </c>
      <c r="S12524">
        <v>10758325492.32</v>
      </c>
      <c r="T12524">
        <v>41.76</v>
      </c>
      <c r="U12524">
        <f t="shared" si="195"/>
        <v>1936</v>
      </c>
    </row>
    <row r="12525" spans="1:21" x14ac:dyDescent="0.35">
      <c r="A12525" s="1">
        <v>13233</v>
      </c>
      <c r="B12525" t="s">
        <v>24</v>
      </c>
      <c r="C12525">
        <v>402.22</v>
      </c>
      <c r="D12525">
        <v>422.57</v>
      </c>
      <c r="E12525">
        <v>370.17</v>
      </c>
      <c r="F12525">
        <v>377.25</v>
      </c>
      <c r="G12525">
        <v>6379698</v>
      </c>
      <c r="H12525">
        <v>380.05</v>
      </c>
      <c r="I12525">
        <v>0</v>
      </c>
      <c r="J12525">
        <v>1.5</v>
      </c>
      <c r="K12525">
        <v>852.69545454545448</v>
      </c>
      <c r="L12525">
        <v>63.96</v>
      </c>
      <c r="M12525">
        <v>-475.45</v>
      </c>
      <c r="N12525">
        <v>1624.74</v>
      </c>
      <c r="O12525">
        <v>80.650000000000006</v>
      </c>
      <c r="P12525">
        <v>1500.1</v>
      </c>
      <c r="Q12525">
        <v>95.18</v>
      </c>
      <c r="R12525">
        <v>1.21</v>
      </c>
      <c r="S12525">
        <v>2406741070.5</v>
      </c>
      <c r="T12525">
        <v>9.73</v>
      </c>
      <c r="U12525">
        <f t="shared" si="195"/>
        <v>1936</v>
      </c>
    </row>
    <row r="12526" spans="1:21" x14ac:dyDescent="0.35">
      <c r="A12526" s="1">
        <v>13232</v>
      </c>
      <c r="B12526" t="s">
        <v>22</v>
      </c>
      <c r="C12526">
        <v>591.65</v>
      </c>
      <c r="D12526">
        <v>630.57000000000005</v>
      </c>
      <c r="E12526">
        <v>572.58000000000004</v>
      </c>
      <c r="F12526">
        <v>617.74</v>
      </c>
      <c r="G12526">
        <v>8353883</v>
      </c>
      <c r="H12526">
        <v>616.83000000000004</v>
      </c>
      <c r="I12526">
        <v>1</v>
      </c>
      <c r="J12526">
        <v>1</v>
      </c>
      <c r="K12526">
        <v>825.4072727272727</v>
      </c>
      <c r="L12526">
        <v>64.55</v>
      </c>
      <c r="M12526">
        <v>-207.67</v>
      </c>
      <c r="N12526">
        <v>1597.45</v>
      </c>
      <c r="O12526">
        <v>53.36</v>
      </c>
      <c r="P12526">
        <v>1500.1</v>
      </c>
      <c r="Q12526">
        <v>95.18</v>
      </c>
      <c r="R12526">
        <v>1.1599999999999999</v>
      </c>
      <c r="S12526">
        <v>5160527684.4200001</v>
      </c>
      <c r="T12526">
        <v>24.24</v>
      </c>
      <c r="U12526">
        <f t="shared" si="195"/>
        <v>1936</v>
      </c>
    </row>
    <row r="12527" spans="1:21" x14ac:dyDescent="0.35">
      <c r="A12527" s="1">
        <v>13231</v>
      </c>
      <c r="B12527" t="s">
        <v>22</v>
      </c>
      <c r="C12527">
        <v>510.02</v>
      </c>
      <c r="D12527">
        <v>545.74</v>
      </c>
      <c r="E12527">
        <v>462.19</v>
      </c>
      <c r="F12527">
        <v>497.98</v>
      </c>
      <c r="G12527">
        <v>3961926</v>
      </c>
      <c r="H12527">
        <v>505.75</v>
      </c>
      <c r="I12527">
        <v>0.5</v>
      </c>
      <c r="J12527">
        <v>1</v>
      </c>
      <c r="K12527">
        <v>842.45909090909083</v>
      </c>
      <c r="L12527">
        <v>58.75</v>
      </c>
      <c r="M12527">
        <v>-344.48</v>
      </c>
      <c r="N12527">
        <v>1614.5</v>
      </c>
      <c r="O12527">
        <v>70.41</v>
      </c>
      <c r="P12527">
        <v>1500.1</v>
      </c>
      <c r="Q12527">
        <v>95.18</v>
      </c>
      <c r="R12527">
        <v>0.77</v>
      </c>
      <c r="S12527">
        <v>1972959909.48</v>
      </c>
      <c r="T12527">
        <v>41.96</v>
      </c>
      <c r="U12527">
        <f t="shared" si="195"/>
        <v>1936</v>
      </c>
    </row>
    <row r="12528" spans="1:21" x14ac:dyDescent="0.35">
      <c r="A12528" s="1">
        <v>13230</v>
      </c>
      <c r="B12528" t="s">
        <v>20</v>
      </c>
      <c r="C12528">
        <v>926.61</v>
      </c>
      <c r="D12528">
        <v>962.89</v>
      </c>
      <c r="E12528">
        <v>893.08</v>
      </c>
      <c r="F12528">
        <v>945.69</v>
      </c>
      <c r="G12528">
        <v>5888588</v>
      </c>
      <c r="H12528">
        <v>953.25</v>
      </c>
      <c r="I12528">
        <v>0</v>
      </c>
      <c r="J12528">
        <v>1</v>
      </c>
      <c r="K12528">
        <v>815.41090909090917</v>
      </c>
      <c r="L12528">
        <v>66.400000000000006</v>
      </c>
      <c r="M12528">
        <v>130.28</v>
      </c>
      <c r="N12528">
        <v>1587.46</v>
      </c>
      <c r="O12528">
        <v>43.37</v>
      </c>
      <c r="P12528">
        <v>1500.1</v>
      </c>
      <c r="Q12528">
        <v>95.18</v>
      </c>
      <c r="R12528">
        <v>0.87</v>
      </c>
      <c r="S12528">
        <v>5568778785.7200003</v>
      </c>
      <c r="T12528">
        <v>19.91</v>
      </c>
      <c r="U12528">
        <f t="shared" si="195"/>
        <v>1936</v>
      </c>
    </row>
    <row r="12529" spans="1:21" x14ac:dyDescent="0.35">
      <c r="A12529" s="1">
        <v>13229</v>
      </c>
      <c r="B12529" t="s">
        <v>23</v>
      </c>
      <c r="C12529">
        <v>1184.03</v>
      </c>
      <c r="D12529">
        <v>1202.1099999999999</v>
      </c>
      <c r="E12529">
        <v>1139.29</v>
      </c>
      <c r="F12529">
        <v>1168.08</v>
      </c>
      <c r="G12529">
        <v>4865887</v>
      </c>
      <c r="H12529">
        <v>1175.82</v>
      </c>
      <c r="I12529">
        <v>1</v>
      </c>
      <c r="J12529">
        <v>1.5</v>
      </c>
      <c r="K12529">
        <v>789.75090909090909</v>
      </c>
      <c r="L12529">
        <v>68.37</v>
      </c>
      <c r="M12529">
        <v>378.33</v>
      </c>
      <c r="N12529">
        <v>1561.8</v>
      </c>
      <c r="O12529">
        <v>17.71</v>
      </c>
      <c r="P12529">
        <v>1500.1</v>
      </c>
      <c r="Q12529">
        <v>95.18</v>
      </c>
      <c r="R12529">
        <v>0.5</v>
      </c>
      <c r="S12529">
        <v>5683745286.96</v>
      </c>
      <c r="T12529">
        <v>24.68</v>
      </c>
      <c r="U12529">
        <f t="shared" si="195"/>
        <v>1936</v>
      </c>
    </row>
    <row r="12530" spans="1:21" x14ac:dyDescent="0.35">
      <c r="A12530" s="1">
        <v>13228</v>
      </c>
      <c r="B12530" t="s">
        <v>23</v>
      </c>
      <c r="C12530">
        <v>261.27999999999997</v>
      </c>
      <c r="D12530">
        <v>272.31</v>
      </c>
      <c r="E12530">
        <v>211.83</v>
      </c>
      <c r="F12530">
        <v>268.77</v>
      </c>
      <c r="G12530">
        <v>7737679</v>
      </c>
      <c r="H12530">
        <v>267.66000000000003</v>
      </c>
      <c r="I12530">
        <v>1</v>
      </c>
      <c r="J12530">
        <v>1.5</v>
      </c>
      <c r="K12530">
        <v>757.93363636363642</v>
      </c>
      <c r="L12530">
        <v>65.75</v>
      </c>
      <c r="M12530">
        <v>-489.16</v>
      </c>
      <c r="N12530">
        <v>1529.98</v>
      </c>
      <c r="O12530">
        <v>-14.11</v>
      </c>
      <c r="P12530">
        <v>1500.1</v>
      </c>
      <c r="Q12530">
        <v>95.18</v>
      </c>
      <c r="R12530">
        <v>0.74</v>
      </c>
      <c r="S12530">
        <v>2079655984.8299999</v>
      </c>
      <c r="T12530">
        <v>13.54</v>
      </c>
      <c r="U12530">
        <f t="shared" si="195"/>
        <v>1936</v>
      </c>
    </row>
    <row r="12531" spans="1:21" x14ac:dyDescent="0.35">
      <c r="A12531" s="1">
        <v>13227</v>
      </c>
      <c r="B12531" t="s">
        <v>20</v>
      </c>
      <c r="C12531">
        <v>1094.67</v>
      </c>
      <c r="D12531">
        <v>1110.1199999999999</v>
      </c>
      <c r="E12531">
        <v>1089.74</v>
      </c>
      <c r="F12531">
        <v>1103.81</v>
      </c>
      <c r="G12531">
        <v>2249270</v>
      </c>
      <c r="H12531">
        <v>1098.49</v>
      </c>
      <c r="I12531">
        <v>0</v>
      </c>
      <c r="J12531">
        <v>1</v>
      </c>
      <c r="K12531">
        <v>740.55272727272722</v>
      </c>
      <c r="L12531">
        <v>33.04</v>
      </c>
      <c r="M12531">
        <v>363.26</v>
      </c>
      <c r="N12531">
        <v>1512.6</v>
      </c>
      <c r="O12531">
        <v>-31.49</v>
      </c>
      <c r="P12531">
        <v>1500.1</v>
      </c>
      <c r="Q12531">
        <v>95.18</v>
      </c>
      <c r="R12531">
        <v>1.36</v>
      </c>
      <c r="S12531">
        <v>2482766718.6999998</v>
      </c>
      <c r="T12531">
        <v>24.08</v>
      </c>
      <c r="U12531">
        <f t="shared" si="195"/>
        <v>1936</v>
      </c>
    </row>
    <row r="12532" spans="1:21" x14ac:dyDescent="0.35">
      <c r="A12532" s="1">
        <v>13226</v>
      </c>
      <c r="B12532" t="s">
        <v>23</v>
      </c>
      <c r="C12532">
        <v>800.89</v>
      </c>
      <c r="D12532">
        <v>819.96</v>
      </c>
      <c r="E12532">
        <v>753.73</v>
      </c>
      <c r="F12532">
        <v>810</v>
      </c>
      <c r="G12532">
        <v>5219808</v>
      </c>
      <c r="H12532">
        <v>810.17</v>
      </c>
      <c r="I12532">
        <v>0</v>
      </c>
      <c r="J12532">
        <v>1</v>
      </c>
      <c r="K12532">
        <v>741.74545454545444</v>
      </c>
      <c r="L12532">
        <v>32.200000000000003</v>
      </c>
      <c r="M12532">
        <v>68.25</v>
      </c>
      <c r="N12532">
        <v>1513.79</v>
      </c>
      <c r="O12532">
        <v>-30.3</v>
      </c>
      <c r="P12532">
        <v>1500.1</v>
      </c>
      <c r="Q12532">
        <v>95.18</v>
      </c>
      <c r="R12532">
        <v>0.57999999999999996</v>
      </c>
      <c r="S12532">
        <v>4228044480</v>
      </c>
      <c r="T12532">
        <v>35.67</v>
      </c>
      <c r="U12532">
        <f t="shared" si="195"/>
        <v>1936</v>
      </c>
    </row>
    <row r="12533" spans="1:21" x14ac:dyDescent="0.35">
      <c r="A12533" s="1">
        <v>13225</v>
      </c>
      <c r="B12533" t="s">
        <v>23</v>
      </c>
      <c r="C12533">
        <v>300.92</v>
      </c>
      <c r="D12533">
        <v>312.81</v>
      </c>
      <c r="E12533">
        <v>295.45999999999998</v>
      </c>
      <c r="F12533">
        <v>299.7</v>
      </c>
      <c r="G12533">
        <v>3454154</v>
      </c>
      <c r="H12533">
        <v>303.08999999999997</v>
      </c>
      <c r="I12533">
        <v>1</v>
      </c>
      <c r="J12533">
        <v>1.5</v>
      </c>
      <c r="K12533">
        <v>696.56909090909085</v>
      </c>
      <c r="L12533">
        <v>50.43</v>
      </c>
      <c r="M12533">
        <v>-396.87</v>
      </c>
      <c r="N12533">
        <v>1468.61</v>
      </c>
      <c r="O12533">
        <v>-75.48</v>
      </c>
      <c r="P12533">
        <v>1500.1</v>
      </c>
      <c r="Q12533">
        <v>95.18</v>
      </c>
      <c r="R12533">
        <v>0.64</v>
      </c>
      <c r="S12533">
        <v>1035209953.8</v>
      </c>
      <c r="T12533">
        <v>17.100000000000001</v>
      </c>
      <c r="U12533">
        <f t="shared" si="195"/>
        <v>1936</v>
      </c>
    </row>
    <row r="12534" spans="1:21" x14ac:dyDescent="0.35">
      <c r="A12534" s="1">
        <v>13224</v>
      </c>
      <c r="B12534" t="s">
        <v>24</v>
      </c>
      <c r="C12534">
        <v>1340.62</v>
      </c>
      <c r="D12534">
        <v>1353.39</v>
      </c>
      <c r="E12534">
        <v>1325.97</v>
      </c>
      <c r="F12534">
        <v>1341.37</v>
      </c>
      <c r="G12534">
        <v>3458209</v>
      </c>
      <c r="H12534">
        <v>1342.13</v>
      </c>
      <c r="I12534">
        <v>0.5</v>
      </c>
      <c r="J12534">
        <v>2</v>
      </c>
      <c r="K12534">
        <v>785.1481818181818</v>
      </c>
      <c r="L12534">
        <v>55.34</v>
      </c>
      <c r="M12534">
        <v>556.22</v>
      </c>
      <c r="N12534">
        <v>1557.19</v>
      </c>
      <c r="O12534">
        <v>13.1</v>
      </c>
      <c r="P12534">
        <v>1500.1</v>
      </c>
      <c r="Q12534">
        <v>95.18</v>
      </c>
      <c r="R12534">
        <v>1.08</v>
      </c>
      <c r="S12534">
        <v>4638737806.3299999</v>
      </c>
      <c r="T12534">
        <v>65.7</v>
      </c>
      <c r="U12534">
        <f t="shared" si="195"/>
        <v>1936</v>
      </c>
    </row>
    <row r="12535" spans="1:21" x14ac:dyDescent="0.35">
      <c r="A12535" s="1">
        <v>13223</v>
      </c>
      <c r="B12535" t="s">
        <v>22</v>
      </c>
      <c r="C12535">
        <v>487.31</v>
      </c>
      <c r="D12535">
        <v>536.16</v>
      </c>
      <c r="E12535">
        <v>484.96</v>
      </c>
      <c r="F12535">
        <v>527.66999999999996</v>
      </c>
      <c r="G12535">
        <v>9900667</v>
      </c>
      <c r="H12535">
        <v>526.42999999999995</v>
      </c>
      <c r="I12535">
        <v>0</v>
      </c>
      <c r="J12535">
        <v>2</v>
      </c>
      <c r="K12535">
        <v>723.45999999999992</v>
      </c>
      <c r="L12535">
        <v>48.17</v>
      </c>
      <c r="M12535">
        <v>-195.79</v>
      </c>
      <c r="N12535">
        <v>1495.51</v>
      </c>
      <c r="O12535">
        <v>-48.59</v>
      </c>
      <c r="P12535">
        <v>1500.1</v>
      </c>
      <c r="Q12535">
        <v>95.18</v>
      </c>
      <c r="R12535">
        <v>1.29</v>
      </c>
      <c r="S12535">
        <v>5224284955.8900003</v>
      </c>
      <c r="T12535">
        <v>92.49</v>
      </c>
      <c r="U12535">
        <f t="shared" si="195"/>
        <v>1936</v>
      </c>
    </row>
    <row r="12536" spans="1:21" x14ac:dyDescent="0.35">
      <c r="A12536" s="1">
        <v>13222</v>
      </c>
      <c r="B12536" t="s">
        <v>20</v>
      </c>
      <c r="C12536">
        <v>1168.52</v>
      </c>
      <c r="D12536">
        <v>1210.8499999999999</v>
      </c>
      <c r="E12536">
        <v>1144.67</v>
      </c>
      <c r="F12536">
        <v>1155.3699999999999</v>
      </c>
      <c r="G12536">
        <v>3740399</v>
      </c>
      <c r="H12536">
        <v>1158.2</v>
      </c>
      <c r="I12536">
        <v>0.5</v>
      </c>
      <c r="J12536">
        <v>2</v>
      </c>
      <c r="K12536">
        <v>794.19818181818187</v>
      </c>
      <c r="L12536">
        <v>40.21</v>
      </c>
      <c r="M12536">
        <v>361.17</v>
      </c>
      <c r="N12536">
        <v>1566.24</v>
      </c>
      <c r="O12536">
        <v>22.15</v>
      </c>
      <c r="P12536">
        <v>1500.1</v>
      </c>
      <c r="Q12536">
        <v>95.18</v>
      </c>
      <c r="R12536">
        <v>1.1100000000000001</v>
      </c>
      <c r="S12536">
        <v>4321544792.6300001</v>
      </c>
      <c r="T12536">
        <v>56.05</v>
      </c>
      <c r="U12536">
        <f t="shared" si="195"/>
        <v>1936</v>
      </c>
    </row>
    <row r="12537" spans="1:21" x14ac:dyDescent="0.35">
      <c r="A12537" s="1">
        <v>13221</v>
      </c>
      <c r="B12537" t="s">
        <v>24</v>
      </c>
      <c r="C12537">
        <v>919.74</v>
      </c>
      <c r="D12537">
        <v>933.07</v>
      </c>
      <c r="E12537">
        <v>911.26</v>
      </c>
      <c r="F12537">
        <v>925.34</v>
      </c>
      <c r="G12537">
        <v>5783825</v>
      </c>
      <c r="H12537">
        <v>924.24</v>
      </c>
      <c r="I12537">
        <v>0</v>
      </c>
      <c r="J12537">
        <v>1</v>
      </c>
      <c r="K12537">
        <v>822.16181818181803</v>
      </c>
      <c r="L12537">
        <v>31.81</v>
      </c>
      <c r="M12537">
        <v>103.18</v>
      </c>
      <c r="N12537">
        <v>1594.21</v>
      </c>
      <c r="O12537">
        <v>50.12</v>
      </c>
      <c r="P12537">
        <v>1500.1</v>
      </c>
      <c r="Q12537">
        <v>95.18</v>
      </c>
      <c r="R12537">
        <v>0.95</v>
      </c>
      <c r="S12537">
        <v>5352004625.5</v>
      </c>
      <c r="T12537">
        <v>39.659999999999997</v>
      </c>
      <c r="U12537">
        <f t="shared" si="195"/>
        <v>1936</v>
      </c>
    </row>
    <row r="12538" spans="1:21" x14ac:dyDescent="0.35">
      <c r="A12538" s="1">
        <v>13220</v>
      </c>
      <c r="B12538" t="s">
        <v>24</v>
      </c>
      <c r="C12538">
        <v>556.42999999999995</v>
      </c>
      <c r="D12538">
        <v>568.26</v>
      </c>
      <c r="E12538">
        <v>538.4</v>
      </c>
      <c r="F12538">
        <v>556.1</v>
      </c>
      <c r="G12538">
        <v>3536343</v>
      </c>
      <c r="H12538">
        <v>549.98</v>
      </c>
      <c r="I12538">
        <v>0</v>
      </c>
      <c r="J12538">
        <v>1</v>
      </c>
      <c r="K12538">
        <v>827.44545454545448</v>
      </c>
      <c r="L12538">
        <v>39.06</v>
      </c>
      <c r="M12538">
        <v>-271.35000000000002</v>
      </c>
      <c r="N12538">
        <v>1599.49</v>
      </c>
      <c r="O12538">
        <v>55.4</v>
      </c>
      <c r="P12538">
        <v>1500.1</v>
      </c>
      <c r="Q12538">
        <v>95.18</v>
      </c>
      <c r="R12538">
        <v>1.4</v>
      </c>
      <c r="S12538">
        <v>1966560342.3</v>
      </c>
      <c r="T12538">
        <v>15.02</v>
      </c>
      <c r="U12538">
        <f t="shared" si="195"/>
        <v>1936</v>
      </c>
    </row>
    <row r="12539" spans="1:21" x14ac:dyDescent="0.35">
      <c r="A12539" s="1">
        <v>13219</v>
      </c>
      <c r="B12539" t="s">
        <v>20</v>
      </c>
      <c r="C12539">
        <v>357.62</v>
      </c>
      <c r="D12539">
        <v>378.97</v>
      </c>
      <c r="E12539">
        <v>336.36</v>
      </c>
      <c r="F12539">
        <v>340.13</v>
      </c>
      <c r="G12539">
        <v>5828184</v>
      </c>
      <c r="H12539">
        <v>332.06</v>
      </c>
      <c r="I12539">
        <v>0</v>
      </c>
      <c r="J12539">
        <v>1</v>
      </c>
      <c r="K12539">
        <v>772.39454545454544</v>
      </c>
      <c r="L12539">
        <v>50.15</v>
      </c>
      <c r="M12539">
        <v>-432.26</v>
      </c>
      <c r="N12539">
        <v>1544.44</v>
      </c>
      <c r="O12539">
        <v>0.35</v>
      </c>
      <c r="P12539">
        <v>1500.1</v>
      </c>
      <c r="Q12539">
        <v>95.18</v>
      </c>
      <c r="R12539">
        <v>0.79</v>
      </c>
      <c r="S12539">
        <v>1982340223.9200001</v>
      </c>
      <c r="T12539">
        <v>22.03</v>
      </c>
      <c r="U12539">
        <f t="shared" si="195"/>
        <v>1936</v>
      </c>
    </row>
    <row r="12540" spans="1:21" x14ac:dyDescent="0.35">
      <c r="A12540" s="1">
        <v>13218</v>
      </c>
      <c r="B12540" t="s">
        <v>24</v>
      </c>
      <c r="C12540">
        <v>453.49</v>
      </c>
      <c r="D12540">
        <v>465.32</v>
      </c>
      <c r="E12540">
        <v>412.68</v>
      </c>
      <c r="F12540">
        <v>465.27</v>
      </c>
      <c r="G12540">
        <v>8728675</v>
      </c>
      <c r="H12540">
        <v>460.69</v>
      </c>
      <c r="I12540">
        <v>0</v>
      </c>
      <c r="J12540">
        <v>1</v>
      </c>
      <c r="K12540">
        <v>708.50272727272738</v>
      </c>
      <c r="L12540">
        <v>39.51</v>
      </c>
      <c r="M12540">
        <v>-243.23</v>
      </c>
      <c r="N12540">
        <v>1480.55</v>
      </c>
      <c r="O12540">
        <v>-63.54</v>
      </c>
      <c r="P12540">
        <v>1500.1</v>
      </c>
      <c r="Q12540">
        <v>95.18</v>
      </c>
      <c r="R12540">
        <v>0.9</v>
      </c>
      <c r="S12540">
        <v>4061190617.25</v>
      </c>
      <c r="T12540">
        <v>10.130000000000001</v>
      </c>
      <c r="U12540">
        <f t="shared" si="195"/>
        <v>1936</v>
      </c>
    </row>
    <row r="12541" spans="1:21" x14ac:dyDescent="0.35">
      <c r="A12541" s="1">
        <v>13217</v>
      </c>
      <c r="B12541" t="s">
        <v>23</v>
      </c>
      <c r="C12541">
        <v>870.79</v>
      </c>
      <c r="D12541">
        <v>890.59</v>
      </c>
      <c r="E12541">
        <v>821.82</v>
      </c>
      <c r="F12541">
        <v>886.14</v>
      </c>
      <c r="G12541">
        <v>9650292</v>
      </c>
      <c r="H12541">
        <v>893.82</v>
      </c>
      <c r="I12541">
        <v>0</v>
      </c>
      <c r="J12541">
        <v>1</v>
      </c>
      <c r="K12541">
        <v>764.62727272727273</v>
      </c>
      <c r="L12541">
        <v>42.75</v>
      </c>
      <c r="M12541">
        <v>121.51</v>
      </c>
      <c r="N12541">
        <v>1536.67</v>
      </c>
      <c r="O12541">
        <v>-7.42</v>
      </c>
      <c r="P12541">
        <v>1500.1</v>
      </c>
      <c r="Q12541">
        <v>95.18</v>
      </c>
      <c r="R12541">
        <v>1.22</v>
      </c>
      <c r="S12541">
        <v>8551509752.8800001</v>
      </c>
      <c r="T12541">
        <v>35.39</v>
      </c>
      <c r="U12541">
        <f t="shared" si="195"/>
        <v>1936</v>
      </c>
    </row>
    <row r="12542" spans="1:21" x14ac:dyDescent="0.35">
      <c r="A12542" s="1">
        <v>13216</v>
      </c>
      <c r="B12542" t="s">
        <v>21</v>
      </c>
      <c r="C12542">
        <v>113.4</v>
      </c>
      <c r="D12542">
        <v>115.04</v>
      </c>
      <c r="E12542">
        <v>72.87</v>
      </c>
      <c r="F12542">
        <v>82.97</v>
      </c>
      <c r="G12542">
        <v>4198197</v>
      </c>
      <c r="H12542">
        <v>89.19</v>
      </c>
      <c r="I12542">
        <v>1</v>
      </c>
      <c r="J12542">
        <v>2</v>
      </c>
      <c r="K12542">
        <v>671.82363636363652</v>
      </c>
      <c r="L12542">
        <v>34.299999999999997</v>
      </c>
      <c r="M12542">
        <v>-588.85</v>
      </c>
      <c r="N12542">
        <v>1443.87</v>
      </c>
      <c r="O12542">
        <v>-100.22</v>
      </c>
      <c r="P12542">
        <v>1500.1</v>
      </c>
      <c r="Q12542">
        <v>82.97</v>
      </c>
      <c r="R12542">
        <v>0.92</v>
      </c>
      <c r="S12542">
        <v>348324405.08999997</v>
      </c>
      <c r="T12542">
        <v>2.41</v>
      </c>
      <c r="U12542">
        <f t="shared" si="195"/>
        <v>1936</v>
      </c>
    </row>
    <row r="12543" spans="1:21" x14ac:dyDescent="0.35">
      <c r="A12543" s="1">
        <v>13215</v>
      </c>
      <c r="B12543" t="s">
        <v>21</v>
      </c>
      <c r="C12543">
        <v>941.49</v>
      </c>
      <c r="D12543">
        <v>957.78</v>
      </c>
      <c r="E12543">
        <v>939.03</v>
      </c>
      <c r="F12543">
        <v>950.24</v>
      </c>
      <c r="G12543">
        <v>8641305</v>
      </c>
      <c r="H12543">
        <v>958.06</v>
      </c>
      <c r="I12543">
        <v>0.5</v>
      </c>
      <c r="J12543">
        <v>1.5</v>
      </c>
      <c r="K12543">
        <v>684.57272727272732</v>
      </c>
      <c r="L12543">
        <v>41.76</v>
      </c>
      <c r="M12543">
        <v>265.67</v>
      </c>
      <c r="N12543">
        <v>1456.62</v>
      </c>
      <c r="O12543">
        <v>-87.47</v>
      </c>
      <c r="P12543">
        <v>1500.1</v>
      </c>
      <c r="Q12543">
        <v>82.97</v>
      </c>
      <c r="R12543">
        <v>1.1200000000000001</v>
      </c>
      <c r="S12543">
        <v>8211313663.1999998</v>
      </c>
      <c r="T12543">
        <v>38.4</v>
      </c>
      <c r="U12543">
        <f t="shared" si="195"/>
        <v>1936</v>
      </c>
    </row>
    <row r="12544" spans="1:21" x14ac:dyDescent="0.35">
      <c r="A12544" s="1">
        <v>13214</v>
      </c>
      <c r="B12544" t="s">
        <v>22</v>
      </c>
      <c r="C12544">
        <v>365.3</v>
      </c>
      <c r="D12544">
        <v>387.44</v>
      </c>
      <c r="E12544">
        <v>331.32</v>
      </c>
      <c r="F12544">
        <v>363.42</v>
      </c>
      <c r="G12544">
        <v>3087069</v>
      </c>
      <c r="H12544">
        <v>353.66</v>
      </c>
      <c r="I12544">
        <v>0</v>
      </c>
      <c r="J12544">
        <v>1</v>
      </c>
      <c r="K12544">
        <v>690.36545454545455</v>
      </c>
      <c r="L12544">
        <v>45.27</v>
      </c>
      <c r="M12544">
        <v>-326.95</v>
      </c>
      <c r="N12544">
        <v>1462.41</v>
      </c>
      <c r="O12544">
        <v>-81.680000000000007</v>
      </c>
      <c r="P12544">
        <v>1500.1</v>
      </c>
      <c r="Q12544">
        <v>82.97</v>
      </c>
      <c r="R12544">
        <v>0.76</v>
      </c>
      <c r="S12544">
        <v>1121902615.98</v>
      </c>
      <c r="T12544">
        <v>9.91</v>
      </c>
      <c r="U12544">
        <f t="shared" si="195"/>
        <v>1936</v>
      </c>
    </row>
    <row r="12545" spans="1:21" x14ac:dyDescent="0.35">
      <c r="A12545" s="1">
        <v>13213</v>
      </c>
      <c r="B12545" t="s">
        <v>20</v>
      </c>
      <c r="C12545">
        <v>160.54</v>
      </c>
      <c r="D12545">
        <v>174.42</v>
      </c>
      <c r="E12545">
        <v>139.83000000000001</v>
      </c>
      <c r="F12545">
        <v>150</v>
      </c>
      <c r="G12545">
        <v>3984738</v>
      </c>
      <c r="H12545">
        <v>152.11000000000001</v>
      </c>
      <c r="I12545">
        <v>0</v>
      </c>
      <c r="J12545">
        <v>1</v>
      </c>
      <c r="K12545">
        <v>582.05909090909086</v>
      </c>
      <c r="L12545">
        <v>69.36</v>
      </c>
      <c r="M12545">
        <v>-432.06</v>
      </c>
      <c r="N12545">
        <v>1354.1</v>
      </c>
      <c r="O12545">
        <v>-189.99</v>
      </c>
      <c r="P12545">
        <v>1500.1</v>
      </c>
      <c r="Q12545">
        <v>82.97</v>
      </c>
      <c r="R12545">
        <v>1.3</v>
      </c>
      <c r="S12545">
        <v>597710700</v>
      </c>
      <c r="T12545">
        <v>3.3</v>
      </c>
      <c r="U12545">
        <f t="shared" si="195"/>
        <v>1936</v>
      </c>
    </row>
    <row r="12546" spans="1:21" x14ac:dyDescent="0.35">
      <c r="A12546" s="1">
        <v>13212</v>
      </c>
      <c r="B12546" t="s">
        <v>20</v>
      </c>
      <c r="C12546">
        <v>340.56</v>
      </c>
      <c r="D12546">
        <v>371.25</v>
      </c>
      <c r="E12546">
        <v>338.85</v>
      </c>
      <c r="F12546">
        <v>368.96</v>
      </c>
      <c r="G12546">
        <v>5524529</v>
      </c>
      <c r="H12546">
        <v>359.8</v>
      </c>
      <c r="I12546">
        <v>1</v>
      </c>
      <c r="J12546">
        <v>1</v>
      </c>
      <c r="K12546">
        <v>567.63090909090909</v>
      </c>
      <c r="L12546">
        <v>54.7</v>
      </c>
      <c r="M12546">
        <v>-198.67</v>
      </c>
      <c r="N12546">
        <v>1339.68</v>
      </c>
      <c r="O12546">
        <v>-204.41</v>
      </c>
      <c r="P12546">
        <v>1500.1</v>
      </c>
      <c r="Q12546">
        <v>82.97</v>
      </c>
      <c r="R12546">
        <v>0.9</v>
      </c>
      <c r="S12546">
        <v>2038330219.8399999</v>
      </c>
      <c r="T12546">
        <v>240.87</v>
      </c>
      <c r="U12546">
        <f t="shared" ref="U12546:U12609" si="196">YEAR(A12546)</f>
        <v>1936</v>
      </c>
    </row>
    <row r="12547" spans="1:21" x14ac:dyDescent="0.35">
      <c r="A12547" s="1">
        <v>13211</v>
      </c>
      <c r="B12547" t="s">
        <v>23</v>
      </c>
      <c r="C12547">
        <v>1284.54</v>
      </c>
      <c r="D12547">
        <v>1317.96</v>
      </c>
      <c r="E12547">
        <v>1254.76</v>
      </c>
      <c r="F12547">
        <v>1266.8900000000001</v>
      </c>
      <c r="G12547">
        <v>5437579</v>
      </c>
      <c r="H12547">
        <v>1260.1500000000001</v>
      </c>
      <c r="I12547">
        <v>0</v>
      </c>
      <c r="J12547">
        <v>1.5</v>
      </c>
      <c r="K12547">
        <v>577.76909090909101</v>
      </c>
      <c r="L12547">
        <v>30.09</v>
      </c>
      <c r="M12547">
        <v>689.12</v>
      </c>
      <c r="N12547">
        <v>1349.81</v>
      </c>
      <c r="O12547">
        <v>-194.28</v>
      </c>
      <c r="P12547">
        <v>1500.1</v>
      </c>
      <c r="Q12547">
        <v>82.97</v>
      </c>
      <c r="R12547">
        <v>1.31</v>
      </c>
      <c r="S12547">
        <v>6888814459.3100004</v>
      </c>
      <c r="T12547">
        <v>34.700000000000003</v>
      </c>
      <c r="U12547">
        <f t="shared" si="196"/>
        <v>1936</v>
      </c>
    </row>
    <row r="12548" spans="1:21" x14ac:dyDescent="0.35">
      <c r="A12548" s="1">
        <v>13210</v>
      </c>
      <c r="B12548" t="s">
        <v>24</v>
      </c>
      <c r="C12548">
        <v>788.41</v>
      </c>
      <c r="D12548">
        <v>834.05</v>
      </c>
      <c r="E12548">
        <v>781.48</v>
      </c>
      <c r="F12548">
        <v>815.37</v>
      </c>
      <c r="G12548">
        <v>8316653</v>
      </c>
      <c r="H12548">
        <v>810.71</v>
      </c>
      <c r="I12548">
        <v>0</v>
      </c>
      <c r="J12548">
        <v>2</v>
      </c>
      <c r="K12548">
        <v>567.77181818181816</v>
      </c>
      <c r="L12548">
        <v>53.82</v>
      </c>
      <c r="M12548">
        <v>247.6</v>
      </c>
      <c r="N12548">
        <v>1339.82</v>
      </c>
      <c r="O12548">
        <v>-204.27</v>
      </c>
      <c r="P12548">
        <v>1500.1</v>
      </c>
      <c r="Q12548">
        <v>82.97</v>
      </c>
      <c r="R12548">
        <v>1.31</v>
      </c>
      <c r="S12548">
        <v>6781149356.6099997</v>
      </c>
      <c r="T12548">
        <v>144.1</v>
      </c>
      <c r="U12548">
        <f t="shared" si="196"/>
        <v>1936</v>
      </c>
    </row>
    <row r="12549" spans="1:21" x14ac:dyDescent="0.35">
      <c r="A12549" s="1">
        <v>13209</v>
      </c>
      <c r="B12549" t="s">
        <v>24</v>
      </c>
      <c r="C12549">
        <v>384.54</v>
      </c>
      <c r="D12549">
        <v>393.77</v>
      </c>
      <c r="E12549">
        <v>381.02</v>
      </c>
      <c r="F12549">
        <v>386.03</v>
      </c>
      <c r="G12549">
        <v>1735874</v>
      </c>
      <c r="H12549">
        <v>390.46</v>
      </c>
      <c r="I12549">
        <v>0</v>
      </c>
      <c r="J12549">
        <v>1.5</v>
      </c>
      <c r="K12549">
        <v>552.31090909090915</v>
      </c>
      <c r="L12549">
        <v>62.15</v>
      </c>
      <c r="M12549">
        <v>-166.28</v>
      </c>
      <c r="N12549">
        <v>1324.36</v>
      </c>
      <c r="O12549">
        <v>-219.73</v>
      </c>
      <c r="P12549">
        <v>1500.1</v>
      </c>
      <c r="Q12549">
        <v>82.97</v>
      </c>
      <c r="R12549">
        <v>0.51</v>
      </c>
      <c r="S12549">
        <v>670099440.22000003</v>
      </c>
      <c r="T12549">
        <v>8.7100000000000009</v>
      </c>
      <c r="U12549">
        <f t="shared" si="196"/>
        <v>1936</v>
      </c>
    </row>
    <row r="12550" spans="1:21" x14ac:dyDescent="0.35">
      <c r="A12550" s="1">
        <v>26950</v>
      </c>
      <c r="B12550" t="s">
        <v>21</v>
      </c>
      <c r="C12550">
        <v>669.42</v>
      </c>
      <c r="D12550">
        <v>684.79</v>
      </c>
      <c r="E12550">
        <v>663.46</v>
      </c>
      <c r="F12550">
        <v>666.28</v>
      </c>
      <c r="G12550">
        <v>2673782</v>
      </c>
      <c r="H12550">
        <v>659.97</v>
      </c>
      <c r="I12550">
        <v>1</v>
      </c>
      <c r="J12550">
        <v>2</v>
      </c>
      <c r="K12550">
        <v>790.59909090909093</v>
      </c>
      <c r="L12550">
        <v>63.62</v>
      </c>
      <c r="M12550">
        <v>-124.32</v>
      </c>
      <c r="N12550">
        <v>1562.64</v>
      </c>
      <c r="O12550">
        <v>18.55</v>
      </c>
      <c r="P12550">
        <v>1500.32</v>
      </c>
      <c r="Q12550">
        <v>75.59</v>
      </c>
      <c r="R12550">
        <v>1.1399999999999999</v>
      </c>
      <c r="S12550">
        <v>1781487470.96</v>
      </c>
      <c r="T12550">
        <v>51.27</v>
      </c>
      <c r="U12550">
        <f t="shared" si="196"/>
        <v>1973</v>
      </c>
    </row>
    <row r="12551" spans="1:21" x14ac:dyDescent="0.35">
      <c r="A12551" s="1">
        <v>26949</v>
      </c>
      <c r="B12551" t="s">
        <v>21</v>
      </c>
      <c r="C12551">
        <v>838.16</v>
      </c>
      <c r="D12551">
        <v>874.49</v>
      </c>
      <c r="E12551">
        <v>816.35</v>
      </c>
      <c r="F12551">
        <v>845.8</v>
      </c>
      <c r="G12551">
        <v>6464313</v>
      </c>
      <c r="H12551">
        <v>852.05</v>
      </c>
      <c r="I12551">
        <v>0.5</v>
      </c>
      <c r="J12551">
        <v>2</v>
      </c>
      <c r="K12551">
        <v>788.68909090909085</v>
      </c>
      <c r="L12551">
        <v>49.88</v>
      </c>
      <c r="M12551">
        <v>57.11</v>
      </c>
      <c r="N12551">
        <v>1560.73</v>
      </c>
      <c r="O12551">
        <v>16.64</v>
      </c>
      <c r="P12551">
        <v>1500.32</v>
      </c>
      <c r="Q12551">
        <v>75.59</v>
      </c>
      <c r="R12551">
        <v>0.53</v>
      </c>
      <c r="S12551">
        <v>5467515935.3999996</v>
      </c>
      <c r="T12551">
        <v>28.49</v>
      </c>
      <c r="U12551">
        <f t="shared" si="196"/>
        <v>1973</v>
      </c>
    </row>
    <row r="12552" spans="1:21" x14ac:dyDescent="0.35">
      <c r="A12552" s="1">
        <v>26948</v>
      </c>
      <c r="B12552" t="s">
        <v>24</v>
      </c>
      <c r="C12552">
        <v>1023.38</v>
      </c>
      <c r="D12552">
        <v>1062.31</v>
      </c>
      <c r="E12552">
        <v>1020.34</v>
      </c>
      <c r="F12552">
        <v>1032.94</v>
      </c>
      <c r="G12552">
        <v>1245603</v>
      </c>
      <c r="H12552">
        <v>1037.47</v>
      </c>
      <c r="I12552">
        <v>0</v>
      </c>
      <c r="J12552">
        <v>1.5</v>
      </c>
      <c r="K12552">
        <v>823.75454545454534</v>
      </c>
      <c r="L12552">
        <v>33.08</v>
      </c>
      <c r="M12552">
        <v>209.19</v>
      </c>
      <c r="N12552">
        <v>1595.8</v>
      </c>
      <c r="O12552">
        <v>51.71</v>
      </c>
      <c r="P12552">
        <v>1500.32</v>
      </c>
      <c r="Q12552">
        <v>75.59</v>
      </c>
      <c r="R12552">
        <v>0.82</v>
      </c>
      <c r="S12552">
        <v>1286633162.8199999</v>
      </c>
      <c r="T12552">
        <v>125.58</v>
      </c>
      <c r="U12552">
        <f t="shared" si="196"/>
        <v>1973</v>
      </c>
    </row>
    <row r="12553" spans="1:21" x14ac:dyDescent="0.35">
      <c r="A12553" s="1">
        <v>26947</v>
      </c>
      <c r="B12553" t="s">
        <v>23</v>
      </c>
      <c r="C12553">
        <v>454.36</v>
      </c>
      <c r="D12553">
        <v>465.57</v>
      </c>
      <c r="E12553">
        <v>416.52</v>
      </c>
      <c r="F12553">
        <v>427.73</v>
      </c>
      <c r="G12553">
        <v>1659209</v>
      </c>
      <c r="H12553">
        <v>418.83</v>
      </c>
      <c r="I12553">
        <v>0.5</v>
      </c>
      <c r="J12553">
        <v>1</v>
      </c>
      <c r="K12553">
        <v>796.44</v>
      </c>
      <c r="L12553">
        <v>61.7</v>
      </c>
      <c r="M12553">
        <v>-368.71</v>
      </c>
      <c r="N12553">
        <v>1568.49</v>
      </c>
      <c r="O12553">
        <v>24.39</v>
      </c>
      <c r="P12553">
        <v>1500.32</v>
      </c>
      <c r="Q12553">
        <v>75.59</v>
      </c>
      <c r="R12553">
        <v>0.84</v>
      </c>
      <c r="S12553">
        <v>709693465.57000005</v>
      </c>
      <c r="T12553">
        <v>12.33</v>
      </c>
      <c r="U12553">
        <f t="shared" si="196"/>
        <v>1973</v>
      </c>
    </row>
    <row r="12554" spans="1:21" x14ac:dyDescent="0.35">
      <c r="A12554" s="1">
        <v>26946</v>
      </c>
      <c r="B12554" t="s">
        <v>24</v>
      </c>
      <c r="C12554">
        <v>1015.33</v>
      </c>
      <c r="D12554">
        <v>1022.77</v>
      </c>
      <c r="E12554">
        <v>1003.01</v>
      </c>
      <c r="F12554">
        <v>1006.75</v>
      </c>
      <c r="G12554">
        <v>5609776</v>
      </c>
      <c r="H12554">
        <v>1000.4</v>
      </c>
      <c r="I12554">
        <v>0.5</v>
      </c>
      <c r="J12554">
        <v>1</v>
      </c>
      <c r="K12554">
        <v>753.77272727272725</v>
      </c>
      <c r="L12554">
        <v>67.13</v>
      </c>
      <c r="M12554">
        <v>252.98</v>
      </c>
      <c r="N12554">
        <v>1525.82</v>
      </c>
      <c r="O12554">
        <v>-18.27</v>
      </c>
      <c r="P12554">
        <v>1500.32</v>
      </c>
      <c r="Q12554">
        <v>75.59</v>
      </c>
      <c r="R12554">
        <v>0.76</v>
      </c>
      <c r="S12554">
        <v>5647641988</v>
      </c>
      <c r="T12554">
        <v>21.5</v>
      </c>
      <c r="U12554">
        <f t="shared" si="196"/>
        <v>1973</v>
      </c>
    </row>
    <row r="12555" spans="1:21" x14ac:dyDescent="0.35">
      <c r="A12555" s="1">
        <v>26945</v>
      </c>
      <c r="B12555" t="s">
        <v>23</v>
      </c>
      <c r="C12555">
        <v>1002.69</v>
      </c>
      <c r="D12555">
        <v>1034.8900000000001</v>
      </c>
      <c r="E12555">
        <v>992.09</v>
      </c>
      <c r="F12555">
        <v>999.46</v>
      </c>
      <c r="G12555">
        <v>8989207</v>
      </c>
      <c r="H12555">
        <v>1000.26</v>
      </c>
      <c r="I12555">
        <v>0</v>
      </c>
      <c r="J12555">
        <v>1</v>
      </c>
      <c r="K12555">
        <v>770.55272727272745</v>
      </c>
      <c r="L12555">
        <v>60.37</v>
      </c>
      <c r="M12555">
        <v>228.91</v>
      </c>
      <c r="N12555">
        <v>1542.6</v>
      </c>
      <c r="O12555">
        <v>-1.49</v>
      </c>
      <c r="P12555">
        <v>1500.32</v>
      </c>
      <c r="Q12555">
        <v>75.59</v>
      </c>
      <c r="R12555">
        <v>0.55000000000000004</v>
      </c>
      <c r="S12555">
        <v>8984352828.2199993</v>
      </c>
      <c r="T12555">
        <v>20.5</v>
      </c>
      <c r="U12555">
        <f t="shared" si="196"/>
        <v>1973</v>
      </c>
    </row>
    <row r="12556" spans="1:21" x14ac:dyDescent="0.35">
      <c r="A12556" s="1">
        <v>26944</v>
      </c>
      <c r="B12556" t="s">
        <v>21</v>
      </c>
      <c r="C12556">
        <v>1286.56</v>
      </c>
      <c r="D12556">
        <v>1307.24</v>
      </c>
      <c r="E12556">
        <v>1247.24</v>
      </c>
      <c r="F12556">
        <v>1277.48</v>
      </c>
      <c r="G12556">
        <v>8891014</v>
      </c>
      <c r="H12556">
        <v>1280.75</v>
      </c>
      <c r="I12556">
        <v>0</v>
      </c>
      <c r="J12556">
        <v>1</v>
      </c>
      <c r="K12556">
        <v>846.54363636363632</v>
      </c>
      <c r="L12556">
        <v>51.86</v>
      </c>
      <c r="M12556">
        <v>430.94</v>
      </c>
      <c r="N12556">
        <v>1618.59</v>
      </c>
      <c r="O12556">
        <v>74.5</v>
      </c>
      <c r="P12556">
        <v>1500.32</v>
      </c>
      <c r="Q12556">
        <v>75.59</v>
      </c>
      <c r="R12556">
        <v>1.18</v>
      </c>
      <c r="S12556">
        <v>11358092564.719999</v>
      </c>
      <c r="T12556">
        <v>29.1</v>
      </c>
      <c r="U12556">
        <f t="shared" si="196"/>
        <v>1973</v>
      </c>
    </row>
    <row r="12557" spans="1:21" x14ac:dyDescent="0.35">
      <c r="A12557" s="1">
        <v>25131</v>
      </c>
      <c r="B12557" t="s">
        <v>23</v>
      </c>
      <c r="C12557">
        <v>1208.77</v>
      </c>
      <c r="D12557">
        <v>1228.4100000000001</v>
      </c>
      <c r="E12557">
        <v>1170.06</v>
      </c>
      <c r="F12557">
        <v>1202.6300000000001</v>
      </c>
      <c r="G12557">
        <v>3730123</v>
      </c>
      <c r="H12557">
        <v>1211.6099999999999</v>
      </c>
      <c r="I12557">
        <v>0</v>
      </c>
      <c r="J12557">
        <v>1</v>
      </c>
      <c r="K12557">
        <v>872.15818181818202</v>
      </c>
      <c r="L12557">
        <v>33.28</v>
      </c>
      <c r="M12557">
        <v>330.47</v>
      </c>
      <c r="N12557">
        <v>1644.2</v>
      </c>
      <c r="O12557">
        <v>100.11</v>
      </c>
      <c r="P12557">
        <v>1500.35</v>
      </c>
      <c r="Q12557">
        <v>101.66</v>
      </c>
      <c r="R12557">
        <v>0.8</v>
      </c>
      <c r="S12557">
        <v>4485957823.4899998</v>
      </c>
      <c r="T12557">
        <v>290.81</v>
      </c>
      <c r="U12557">
        <f t="shared" si="196"/>
        <v>1968</v>
      </c>
    </row>
    <row r="12558" spans="1:21" x14ac:dyDescent="0.35">
      <c r="A12558" s="1">
        <v>25130</v>
      </c>
      <c r="B12558" t="s">
        <v>24</v>
      </c>
      <c r="C12558">
        <v>1180.6400000000001</v>
      </c>
      <c r="D12558">
        <v>1214.78</v>
      </c>
      <c r="E12558">
        <v>1177.51</v>
      </c>
      <c r="F12558">
        <v>1182.3</v>
      </c>
      <c r="G12558">
        <v>8243712</v>
      </c>
      <c r="H12558">
        <v>1178.55</v>
      </c>
      <c r="I12558">
        <v>1</v>
      </c>
      <c r="J12558">
        <v>1</v>
      </c>
      <c r="K12558">
        <v>936.05818181818177</v>
      </c>
      <c r="L12558">
        <v>64.17</v>
      </c>
      <c r="M12558">
        <v>246.24</v>
      </c>
      <c r="N12558">
        <v>1708.1</v>
      </c>
      <c r="O12558">
        <v>164.01</v>
      </c>
      <c r="P12558">
        <v>1500.35</v>
      </c>
      <c r="Q12558">
        <v>101.66</v>
      </c>
      <c r="R12558">
        <v>0.77</v>
      </c>
      <c r="S12558">
        <v>9746540697.6000004</v>
      </c>
      <c r="T12558">
        <v>39.46</v>
      </c>
      <c r="U12558">
        <f t="shared" si="196"/>
        <v>1968</v>
      </c>
    </row>
    <row r="12559" spans="1:21" x14ac:dyDescent="0.35">
      <c r="A12559" s="1">
        <v>25129</v>
      </c>
      <c r="B12559" t="s">
        <v>22</v>
      </c>
      <c r="C12559">
        <v>550.35</v>
      </c>
      <c r="D12559">
        <v>578.62</v>
      </c>
      <c r="E12559">
        <v>538.95000000000005</v>
      </c>
      <c r="F12559">
        <v>570.47</v>
      </c>
      <c r="G12559">
        <v>4608999</v>
      </c>
      <c r="H12559">
        <v>563.29</v>
      </c>
      <c r="I12559">
        <v>0.5</v>
      </c>
      <c r="J12559">
        <v>2</v>
      </c>
      <c r="K12559">
        <v>878.59272727272719</v>
      </c>
      <c r="L12559">
        <v>55.49</v>
      </c>
      <c r="M12559">
        <v>-308.12</v>
      </c>
      <c r="N12559">
        <v>1650.64</v>
      </c>
      <c r="O12559">
        <v>106.55</v>
      </c>
      <c r="P12559">
        <v>1500.35</v>
      </c>
      <c r="Q12559">
        <v>101.66</v>
      </c>
      <c r="R12559">
        <v>1.1000000000000001</v>
      </c>
      <c r="S12559">
        <v>2629295659.5300002</v>
      </c>
      <c r="T12559">
        <v>216.68</v>
      </c>
      <c r="U12559">
        <f t="shared" si="196"/>
        <v>1968</v>
      </c>
    </row>
    <row r="12560" spans="1:21" x14ac:dyDescent="0.35">
      <c r="A12560" s="1">
        <v>25128</v>
      </c>
      <c r="B12560" t="s">
        <v>24</v>
      </c>
      <c r="C12560">
        <v>847.48</v>
      </c>
      <c r="D12560">
        <v>888.61</v>
      </c>
      <c r="E12560">
        <v>834.34</v>
      </c>
      <c r="F12560">
        <v>870.31</v>
      </c>
      <c r="G12560">
        <v>9425300</v>
      </c>
      <c r="H12560">
        <v>868.22</v>
      </c>
      <c r="I12560">
        <v>0</v>
      </c>
      <c r="J12560">
        <v>2</v>
      </c>
      <c r="K12560">
        <v>903.40636363636338</v>
      </c>
      <c r="L12560">
        <v>50.85</v>
      </c>
      <c r="M12560">
        <v>-33.1</v>
      </c>
      <c r="N12560">
        <v>1675.45</v>
      </c>
      <c r="O12560">
        <v>131.36000000000001</v>
      </c>
      <c r="P12560">
        <v>1500.35</v>
      </c>
      <c r="Q12560">
        <v>101.66</v>
      </c>
      <c r="R12560">
        <v>1.48</v>
      </c>
      <c r="S12560">
        <v>8202932843</v>
      </c>
      <c r="T12560">
        <v>92.24</v>
      </c>
      <c r="U12560">
        <f t="shared" si="196"/>
        <v>1968</v>
      </c>
    </row>
    <row r="12561" spans="1:21" x14ac:dyDescent="0.35">
      <c r="A12561" s="1">
        <v>25127</v>
      </c>
      <c r="B12561" t="s">
        <v>22</v>
      </c>
      <c r="C12561">
        <v>1116.68</v>
      </c>
      <c r="D12561">
        <v>1138.53</v>
      </c>
      <c r="E12561">
        <v>1076.25</v>
      </c>
      <c r="F12561">
        <v>1103.74</v>
      </c>
      <c r="G12561">
        <v>4174667</v>
      </c>
      <c r="H12561">
        <v>1095.6300000000001</v>
      </c>
      <c r="I12561">
        <v>0</v>
      </c>
      <c r="J12561">
        <v>1.5</v>
      </c>
      <c r="K12561">
        <v>897.64090909090919</v>
      </c>
      <c r="L12561">
        <v>55.59</v>
      </c>
      <c r="M12561">
        <v>206.1</v>
      </c>
      <c r="N12561">
        <v>1669.69</v>
      </c>
      <c r="O12561">
        <v>125.6</v>
      </c>
      <c r="P12561">
        <v>1500.35</v>
      </c>
      <c r="Q12561">
        <v>101.66</v>
      </c>
      <c r="R12561">
        <v>0.84</v>
      </c>
      <c r="S12561">
        <v>4607746954.5799999</v>
      </c>
      <c r="T12561">
        <v>43.92</v>
      </c>
      <c r="U12561">
        <f t="shared" si="196"/>
        <v>1968</v>
      </c>
    </row>
    <row r="12562" spans="1:21" x14ac:dyDescent="0.35">
      <c r="A12562" s="1">
        <v>25126</v>
      </c>
      <c r="B12562" t="s">
        <v>20</v>
      </c>
      <c r="C12562">
        <v>361.34</v>
      </c>
      <c r="D12562">
        <v>393.85</v>
      </c>
      <c r="E12562">
        <v>312.54000000000002</v>
      </c>
      <c r="F12562">
        <v>346.43</v>
      </c>
      <c r="G12562">
        <v>8096062</v>
      </c>
      <c r="H12562">
        <v>352.53</v>
      </c>
      <c r="I12562">
        <v>0</v>
      </c>
      <c r="J12562">
        <v>2</v>
      </c>
      <c r="K12562">
        <v>808.39636363636373</v>
      </c>
      <c r="L12562">
        <v>38.659999999999997</v>
      </c>
      <c r="M12562">
        <v>-461.97</v>
      </c>
      <c r="N12562">
        <v>1580.44</v>
      </c>
      <c r="O12562">
        <v>36.35</v>
      </c>
      <c r="P12562">
        <v>1500.35</v>
      </c>
      <c r="Q12562">
        <v>101.66</v>
      </c>
      <c r="R12562">
        <v>0.74</v>
      </c>
      <c r="S12562">
        <v>2804718758.6599998</v>
      </c>
      <c r="T12562">
        <v>10.76</v>
      </c>
      <c r="U12562">
        <f t="shared" si="196"/>
        <v>1968</v>
      </c>
    </row>
    <row r="12563" spans="1:21" x14ac:dyDescent="0.35">
      <c r="A12563" s="1">
        <v>25125</v>
      </c>
      <c r="B12563" t="s">
        <v>24</v>
      </c>
      <c r="C12563">
        <v>387.46</v>
      </c>
      <c r="D12563">
        <v>428.71</v>
      </c>
      <c r="E12563">
        <v>382</v>
      </c>
      <c r="F12563">
        <v>408.76</v>
      </c>
      <c r="G12563">
        <v>1352593</v>
      </c>
      <c r="H12563">
        <v>405.52</v>
      </c>
      <c r="I12563">
        <v>1</v>
      </c>
      <c r="J12563">
        <v>1</v>
      </c>
      <c r="K12563">
        <v>715.32</v>
      </c>
      <c r="L12563">
        <v>48.47</v>
      </c>
      <c r="M12563">
        <v>-306.56</v>
      </c>
      <c r="N12563">
        <v>1487.37</v>
      </c>
      <c r="O12563">
        <v>-56.73</v>
      </c>
      <c r="P12563">
        <v>1500.35</v>
      </c>
      <c r="Q12563">
        <v>101.66</v>
      </c>
      <c r="R12563">
        <v>1.1000000000000001</v>
      </c>
      <c r="S12563">
        <v>552885914.67999995</v>
      </c>
      <c r="T12563">
        <v>10.32</v>
      </c>
      <c r="U12563">
        <f t="shared" si="196"/>
        <v>1968</v>
      </c>
    </row>
    <row r="12564" spans="1:21" x14ac:dyDescent="0.35">
      <c r="A12564" s="1">
        <v>25124</v>
      </c>
      <c r="B12564" t="s">
        <v>22</v>
      </c>
      <c r="C12564">
        <v>1239.22</v>
      </c>
      <c r="D12564">
        <v>1278.46</v>
      </c>
      <c r="E12564">
        <v>1213.48</v>
      </c>
      <c r="F12564">
        <v>1216.83</v>
      </c>
      <c r="G12564">
        <v>4825032</v>
      </c>
      <c r="H12564">
        <v>1216.98</v>
      </c>
      <c r="I12564">
        <v>0</v>
      </c>
      <c r="J12564">
        <v>1</v>
      </c>
      <c r="K12564">
        <v>773.11818181818171</v>
      </c>
      <c r="L12564">
        <v>33.24</v>
      </c>
      <c r="M12564">
        <v>443.71</v>
      </c>
      <c r="N12564">
        <v>1545.16</v>
      </c>
      <c r="O12564">
        <v>1.07</v>
      </c>
      <c r="P12564">
        <v>1500.35</v>
      </c>
      <c r="Q12564">
        <v>101.66</v>
      </c>
      <c r="R12564">
        <v>0.9</v>
      </c>
      <c r="S12564">
        <v>5871243688.5600004</v>
      </c>
      <c r="T12564">
        <v>40.729999999999997</v>
      </c>
      <c r="U12564">
        <f t="shared" si="196"/>
        <v>1968</v>
      </c>
    </row>
    <row r="12565" spans="1:21" x14ac:dyDescent="0.35">
      <c r="A12565" s="1">
        <v>25123</v>
      </c>
      <c r="B12565" t="s">
        <v>24</v>
      </c>
      <c r="C12565">
        <v>1363.06</v>
      </c>
      <c r="D12565">
        <v>1377.59</v>
      </c>
      <c r="E12565">
        <v>1354.88</v>
      </c>
      <c r="F12565">
        <v>1362.55</v>
      </c>
      <c r="G12565">
        <v>3312049</v>
      </c>
      <c r="H12565">
        <v>1365.28</v>
      </c>
      <c r="I12565">
        <v>0</v>
      </c>
      <c r="J12565">
        <v>1</v>
      </c>
      <c r="K12565">
        <v>865.87545454545443</v>
      </c>
      <c r="L12565">
        <v>43.51</v>
      </c>
      <c r="M12565">
        <v>496.67</v>
      </c>
      <c r="N12565">
        <v>1637.92</v>
      </c>
      <c r="O12565">
        <v>93.83</v>
      </c>
      <c r="P12565">
        <v>1500.35</v>
      </c>
      <c r="Q12565">
        <v>101.66</v>
      </c>
      <c r="R12565">
        <v>1.39</v>
      </c>
      <c r="S12565">
        <v>4512832364.9499998</v>
      </c>
      <c r="T12565">
        <v>50.18</v>
      </c>
      <c r="U12565">
        <f t="shared" si="196"/>
        <v>1968</v>
      </c>
    </row>
    <row r="12566" spans="1:21" x14ac:dyDescent="0.35">
      <c r="A12566" s="1">
        <v>25122</v>
      </c>
      <c r="B12566" t="s">
        <v>20</v>
      </c>
      <c r="C12566">
        <v>1084.6400000000001</v>
      </c>
      <c r="D12566">
        <v>1092.07</v>
      </c>
      <c r="E12566">
        <v>1076.02</v>
      </c>
      <c r="F12566">
        <v>1089.04</v>
      </c>
      <c r="G12566">
        <v>5852572</v>
      </c>
      <c r="H12566">
        <v>1086.97</v>
      </c>
      <c r="I12566">
        <v>1</v>
      </c>
      <c r="J12566">
        <v>1</v>
      </c>
      <c r="K12566">
        <v>921.60909090909092</v>
      </c>
      <c r="L12566">
        <v>50.04</v>
      </c>
      <c r="M12566">
        <v>167.43</v>
      </c>
      <c r="N12566">
        <v>1693.65</v>
      </c>
      <c r="O12566">
        <v>149.56</v>
      </c>
      <c r="P12566">
        <v>1500.35</v>
      </c>
      <c r="Q12566">
        <v>101.66</v>
      </c>
      <c r="R12566">
        <v>1.06</v>
      </c>
      <c r="S12566">
        <v>6373685010.8800001</v>
      </c>
      <c r="T12566">
        <v>33.81</v>
      </c>
      <c r="U12566">
        <f t="shared" si="196"/>
        <v>1968</v>
      </c>
    </row>
    <row r="12567" spans="1:21" x14ac:dyDescent="0.35">
      <c r="A12567" s="1">
        <v>25121</v>
      </c>
      <c r="B12567" t="s">
        <v>20</v>
      </c>
      <c r="C12567">
        <v>1493.02</v>
      </c>
      <c r="D12567">
        <v>1517.96</v>
      </c>
      <c r="E12567">
        <v>1444.54</v>
      </c>
      <c r="F12567">
        <v>1482.78</v>
      </c>
      <c r="G12567">
        <v>2866668</v>
      </c>
      <c r="H12567">
        <v>1490.48</v>
      </c>
      <c r="I12567">
        <v>0.5</v>
      </c>
      <c r="J12567">
        <v>1</v>
      </c>
      <c r="K12567">
        <v>985.07636363636379</v>
      </c>
      <c r="L12567">
        <v>44.42</v>
      </c>
      <c r="M12567">
        <v>497.7</v>
      </c>
      <c r="N12567">
        <v>1757.12</v>
      </c>
      <c r="O12567">
        <v>213.03</v>
      </c>
      <c r="P12567">
        <v>1500.35</v>
      </c>
      <c r="Q12567">
        <v>101.66</v>
      </c>
      <c r="R12567">
        <v>0.75</v>
      </c>
      <c r="S12567">
        <v>4250637977.04</v>
      </c>
      <c r="T12567">
        <v>40.909999999999997</v>
      </c>
      <c r="U12567">
        <f t="shared" si="196"/>
        <v>1968</v>
      </c>
    </row>
    <row r="12568" spans="1:21" x14ac:dyDescent="0.35">
      <c r="A12568" s="1">
        <v>25120</v>
      </c>
      <c r="B12568" t="s">
        <v>21</v>
      </c>
      <c r="C12568">
        <v>1127.83</v>
      </c>
      <c r="D12568">
        <v>1159.33</v>
      </c>
      <c r="E12568">
        <v>1092.57</v>
      </c>
      <c r="F12568">
        <v>1130.76</v>
      </c>
      <c r="G12568">
        <v>5785523</v>
      </c>
      <c r="H12568">
        <v>1127.4000000000001</v>
      </c>
      <c r="I12568">
        <v>0</v>
      </c>
      <c r="J12568">
        <v>1.5</v>
      </c>
      <c r="K12568">
        <v>978.54272727272723</v>
      </c>
      <c r="L12568">
        <v>37.950000000000003</v>
      </c>
      <c r="M12568">
        <v>152.22</v>
      </c>
      <c r="N12568">
        <v>1750.59</v>
      </c>
      <c r="O12568">
        <v>206.5</v>
      </c>
      <c r="P12568">
        <v>1500.35</v>
      </c>
      <c r="Q12568">
        <v>101.66</v>
      </c>
      <c r="R12568">
        <v>1.1399999999999999</v>
      </c>
      <c r="S12568">
        <v>6542037987.4799995</v>
      </c>
      <c r="T12568">
        <v>24.58</v>
      </c>
      <c r="U12568">
        <f t="shared" si="196"/>
        <v>1968</v>
      </c>
    </row>
    <row r="12569" spans="1:21" x14ac:dyDescent="0.35">
      <c r="A12569" s="1">
        <v>25119</v>
      </c>
      <c r="B12569" t="s">
        <v>20</v>
      </c>
      <c r="C12569">
        <v>1393.05</v>
      </c>
      <c r="D12569">
        <v>1441.07</v>
      </c>
      <c r="E12569">
        <v>1384.39</v>
      </c>
      <c r="F12569">
        <v>1396.93</v>
      </c>
      <c r="G12569">
        <v>2408673</v>
      </c>
      <c r="H12569">
        <v>1406.01</v>
      </c>
      <c r="I12569">
        <v>1</v>
      </c>
      <c r="J12569">
        <v>1</v>
      </c>
      <c r="K12569">
        <v>998.05454545454552</v>
      </c>
      <c r="L12569">
        <v>51.17</v>
      </c>
      <c r="M12569">
        <v>398.88</v>
      </c>
      <c r="N12569">
        <v>1770.1</v>
      </c>
      <c r="O12569">
        <v>226.01</v>
      </c>
      <c r="P12569">
        <v>1500.35</v>
      </c>
      <c r="Q12569">
        <v>101.66</v>
      </c>
      <c r="R12569">
        <v>1.35</v>
      </c>
      <c r="S12569">
        <v>3364747573.8899999</v>
      </c>
      <c r="T12569">
        <v>31.62</v>
      </c>
      <c r="U12569">
        <f t="shared" si="196"/>
        <v>1968</v>
      </c>
    </row>
    <row r="12570" spans="1:21" x14ac:dyDescent="0.35">
      <c r="A12570" s="1">
        <v>25118</v>
      </c>
      <c r="B12570" t="s">
        <v>20</v>
      </c>
      <c r="C12570">
        <v>1034.8599999999999</v>
      </c>
      <c r="D12570">
        <v>1037.51</v>
      </c>
      <c r="E12570">
        <v>1001.79</v>
      </c>
      <c r="F12570">
        <v>1008.83</v>
      </c>
      <c r="G12570">
        <v>1239318</v>
      </c>
      <c r="H12570">
        <v>1008.89</v>
      </c>
      <c r="I12570">
        <v>1</v>
      </c>
      <c r="J12570">
        <v>1</v>
      </c>
      <c r="K12570">
        <v>1037.9054545454539</v>
      </c>
      <c r="L12570">
        <v>45.18</v>
      </c>
      <c r="M12570">
        <v>-29.08</v>
      </c>
      <c r="N12570">
        <v>1809.95</v>
      </c>
      <c r="O12570">
        <v>265.86</v>
      </c>
      <c r="P12570">
        <v>1500.35</v>
      </c>
      <c r="Q12570">
        <v>101.66</v>
      </c>
      <c r="R12570">
        <v>1.1499999999999999</v>
      </c>
      <c r="S12570">
        <v>1250261177.9400001</v>
      </c>
      <c r="T12570">
        <v>360.67</v>
      </c>
      <c r="U12570">
        <f t="shared" si="196"/>
        <v>1968</v>
      </c>
    </row>
    <row r="12571" spans="1:21" x14ac:dyDescent="0.35">
      <c r="A12571" s="1">
        <v>25117</v>
      </c>
      <c r="B12571" t="s">
        <v>23</v>
      </c>
      <c r="C12571">
        <v>700.51</v>
      </c>
      <c r="D12571">
        <v>746.2</v>
      </c>
      <c r="E12571">
        <v>660.41</v>
      </c>
      <c r="F12571">
        <v>664.95</v>
      </c>
      <c r="G12571">
        <v>6875713</v>
      </c>
      <c r="H12571">
        <v>674.63</v>
      </c>
      <c r="I12571">
        <v>1</v>
      </c>
      <c r="J12571">
        <v>1</v>
      </c>
      <c r="K12571">
        <v>1019.236363636364</v>
      </c>
      <c r="L12571">
        <v>64.290000000000006</v>
      </c>
      <c r="M12571">
        <v>-354.29</v>
      </c>
      <c r="N12571">
        <v>1791.28</v>
      </c>
      <c r="O12571">
        <v>247.19</v>
      </c>
      <c r="P12571">
        <v>1500.35</v>
      </c>
      <c r="Q12571">
        <v>101.66</v>
      </c>
      <c r="R12571">
        <v>0.57999999999999996</v>
      </c>
      <c r="S12571">
        <v>4572005359.3500004</v>
      </c>
      <c r="T12571">
        <v>14.53</v>
      </c>
      <c r="U12571">
        <f t="shared" si="196"/>
        <v>1968</v>
      </c>
    </row>
    <row r="12572" spans="1:21" x14ac:dyDescent="0.35">
      <c r="A12572" s="1">
        <v>25116</v>
      </c>
      <c r="B12572" t="s">
        <v>24</v>
      </c>
      <c r="C12572">
        <v>284.55</v>
      </c>
      <c r="D12572">
        <v>324.11</v>
      </c>
      <c r="E12572">
        <v>268.45</v>
      </c>
      <c r="F12572">
        <v>280.20999999999998</v>
      </c>
      <c r="G12572">
        <v>2269502</v>
      </c>
      <c r="H12572">
        <v>283.47000000000003</v>
      </c>
      <c r="I12572">
        <v>0.5</v>
      </c>
      <c r="J12572">
        <v>1</v>
      </c>
      <c r="K12572">
        <v>944.37</v>
      </c>
      <c r="L12572">
        <v>66.92</v>
      </c>
      <c r="M12572">
        <v>-664.16</v>
      </c>
      <c r="N12572">
        <v>1716.42</v>
      </c>
      <c r="O12572">
        <v>172.32</v>
      </c>
      <c r="P12572">
        <v>1500.35</v>
      </c>
      <c r="Q12572">
        <v>101.66</v>
      </c>
      <c r="R12572">
        <v>1.35</v>
      </c>
      <c r="S12572">
        <v>635937155.41999996</v>
      </c>
      <c r="T12572">
        <v>11.09</v>
      </c>
      <c r="U12572">
        <f t="shared" si="196"/>
        <v>1968</v>
      </c>
    </row>
    <row r="12573" spans="1:21" x14ac:dyDescent="0.35">
      <c r="A12573" s="1">
        <v>25115</v>
      </c>
      <c r="B12573" t="s">
        <v>21</v>
      </c>
      <c r="C12573">
        <v>1137.32</v>
      </c>
      <c r="D12573">
        <v>1185.0999999999999</v>
      </c>
      <c r="E12573">
        <v>1092.73</v>
      </c>
      <c r="F12573">
        <v>1115.93</v>
      </c>
      <c r="G12573">
        <v>7556024</v>
      </c>
      <c r="H12573">
        <v>1119.3399999999999</v>
      </c>
      <c r="I12573">
        <v>0</v>
      </c>
      <c r="J12573">
        <v>2</v>
      </c>
      <c r="K12573">
        <v>1014.324545454545</v>
      </c>
      <c r="L12573">
        <v>60.77</v>
      </c>
      <c r="M12573">
        <v>101.61</v>
      </c>
      <c r="N12573">
        <v>1786.37</v>
      </c>
      <c r="O12573">
        <v>242.28</v>
      </c>
      <c r="P12573">
        <v>1500.35</v>
      </c>
      <c r="Q12573">
        <v>101.66</v>
      </c>
      <c r="R12573">
        <v>0.6</v>
      </c>
      <c r="S12573">
        <v>8431993862.3199997</v>
      </c>
      <c r="T12573">
        <v>30.06</v>
      </c>
      <c r="U12573">
        <f t="shared" si="196"/>
        <v>1968</v>
      </c>
    </row>
    <row r="12574" spans="1:21" x14ac:dyDescent="0.35">
      <c r="A12574" s="1">
        <v>25114</v>
      </c>
      <c r="B12574" t="s">
        <v>22</v>
      </c>
      <c r="C12574">
        <v>850.94</v>
      </c>
      <c r="D12574">
        <v>874.53</v>
      </c>
      <c r="E12574">
        <v>818.09</v>
      </c>
      <c r="F12574">
        <v>847.46</v>
      </c>
      <c r="G12574">
        <v>5609354</v>
      </c>
      <c r="H12574">
        <v>840.59</v>
      </c>
      <c r="I12574">
        <v>0</v>
      </c>
      <c r="J12574">
        <v>1</v>
      </c>
      <c r="K12574">
        <v>1054.2063636363639</v>
      </c>
      <c r="L12574">
        <v>63.88</v>
      </c>
      <c r="M12574">
        <v>-206.75</v>
      </c>
      <c r="N12574">
        <v>1826.25</v>
      </c>
      <c r="O12574">
        <v>282.16000000000003</v>
      </c>
      <c r="P12574">
        <v>1500.35</v>
      </c>
      <c r="Q12574">
        <v>101.66</v>
      </c>
      <c r="R12574">
        <v>1.46</v>
      </c>
      <c r="S12574">
        <v>4753703140.8400002</v>
      </c>
      <c r="T12574">
        <v>18.52</v>
      </c>
      <c r="U12574">
        <f t="shared" si="196"/>
        <v>1968</v>
      </c>
    </row>
    <row r="12575" spans="1:21" x14ac:dyDescent="0.35">
      <c r="A12575" s="1">
        <v>25113</v>
      </c>
      <c r="B12575" t="s">
        <v>24</v>
      </c>
      <c r="C12575">
        <v>428.12</v>
      </c>
      <c r="D12575">
        <v>445.82</v>
      </c>
      <c r="E12575">
        <v>385.35</v>
      </c>
      <c r="F12575">
        <v>439.06</v>
      </c>
      <c r="G12575">
        <v>3008373</v>
      </c>
      <c r="H12575">
        <v>429.69</v>
      </c>
      <c r="I12575">
        <v>0</v>
      </c>
      <c r="J12575">
        <v>2</v>
      </c>
      <c r="K12575">
        <v>983.49999999999989</v>
      </c>
      <c r="L12575">
        <v>69.11</v>
      </c>
      <c r="M12575">
        <v>-544.44000000000005</v>
      </c>
      <c r="N12575">
        <v>1755.55</v>
      </c>
      <c r="O12575">
        <v>211.45</v>
      </c>
      <c r="P12575">
        <v>1500.35</v>
      </c>
      <c r="Q12575">
        <v>101.66</v>
      </c>
      <c r="R12575">
        <v>0.57999999999999996</v>
      </c>
      <c r="S12575">
        <v>1320856249.3800001</v>
      </c>
      <c r="T12575">
        <v>11.69</v>
      </c>
      <c r="U12575">
        <f t="shared" si="196"/>
        <v>1968</v>
      </c>
    </row>
    <row r="12576" spans="1:21" x14ac:dyDescent="0.35">
      <c r="A12576" s="1">
        <v>25112</v>
      </c>
      <c r="B12576" t="s">
        <v>22</v>
      </c>
      <c r="C12576">
        <v>207.58</v>
      </c>
      <c r="D12576">
        <v>238.67</v>
      </c>
      <c r="E12576">
        <v>163.87</v>
      </c>
      <c r="F12576">
        <v>197.39</v>
      </c>
      <c r="G12576">
        <v>7585056</v>
      </c>
      <c r="H12576">
        <v>204.33</v>
      </c>
      <c r="I12576">
        <v>1</v>
      </c>
      <c r="J12576">
        <v>1</v>
      </c>
      <c r="K12576">
        <v>877.57636363636345</v>
      </c>
      <c r="L12576">
        <v>64.62</v>
      </c>
      <c r="M12576">
        <v>-680.19</v>
      </c>
      <c r="N12576">
        <v>1649.62</v>
      </c>
      <c r="O12576">
        <v>105.53</v>
      </c>
      <c r="P12576">
        <v>1500.35</v>
      </c>
      <c r="Q12576">
        <v>101.66</v>
      </c>
      <c r="R12576">
        <v>1.0900000000000001</v>
      </c>
      <c r="S12576">
        <v>1497214203.8399999</v>
      </c>
      <c r="T12576">
        <v>5.61</v>
      </c>
      <c r="U12576">
        <f t="shared" si="196"/>
        <v>1968</v>
      </c>
    </row>
    <row r="12577" spans="1:21" x14ac:dyDescent="0.35">
      <c r="A12577" s="1">
        <v>25111</v>
      </c>
      <c r="B12577" t="s">
        <v>20</v>
      </c>
      <c r="C12577">
        <v>100.18</v>
      </c>
      <c r="D12577">
        <v>147.31</v>
      </c>
      <c r="E12577">
        <v>78.349999999999994</v>
      </c>
      <c r="F12577">
        <v>92.52</v>
      </c>
      <c r="G12577">
        <v>1142469</v>
      </c>
      <c r="H12577">
        <v>92.86</v>
      </c>
      <c r="I12577">
        <v>0</v>
      </c>
      <c r="J12577">
        <v>1</v>
      </c>
      <c r="K12577">
        <v>786.98363636363638</v>
      </c>
      <c r="L12577">
        <v>54.68</v>
      </c>
      <c r="M12577">
        <v>-694.46</v>
      </c>
      <c r="N12577">
        <v>1559.03</v>
      </c>
      <c r="O12577">
        <v>14.94</v>
      </c>
      <c r="P12577">
        <v>1500.35</v>
      </c>
      <c r="Q12577">
        <v>92.52</v>
      </c>
      <c r="R12577">
        <v>1.1100000000000001</v>
      </c>
      <c r="S12577">
        <v>105701231.88</v>
      </c>
      <c r="T12577">
        <v>2.68</v>
      </c>
      <c r="U12577">
        <f t="shared" si="196"/>
        <v>1968</v>
      </c>
    </row>
    <row r="12578" spans="1:21" x14ac:dyDescent="0.35">
      <c r="A12578" s="1">
        <v>25110</v>
      </c>
      <c r="B12578" t="s">
        <v>21</v>
      </c>
      <c r="C12578">
        <v>1402.27</v>
      </c>
      <c r="D12578">
        <v>1440.55</v>
      </c>
      <c r="E12578">
        <v>1368.46</v>
      </c>
      <c r="F12578">
        <v>1425.14</v>
      </c>
      <c r="G12578">
        <v>1112063</v>
      </c>
      <c r="H12578">
        <v>1419.31</v>
      </c>
      <c r="I12578">
        <v>0</v>
      </c>
      <c r="J12578">
        <v>1</v>
      </c>
      <c r="K12578">
        <v>781.74363636363637</v>
      </c>
      <c r="L12578">
        <v>30.44</v>
      </c>
      <c r="M12578">
        <v>643.4</v>
      </c>
      <c r="N12578">
        <v>1553.79</v>
      </c>
      <c r="O12578">
        <v>9.6999999999999993</v>
      </c>
      <c r="P12578">
        <v>1500.35</v>
      </c>
      <c r="Q12578">
        <v>92.52</v>
      </c>
      <c r="R12578">
        <v>1.1000000000000001</v>
      </c>
      <c r="S12578">
        <v>1584845463.8199999</v>
      </c>
      <c r="T12578">
        <v>59.27</v>
      </c>
      <c r="U12578">
        <f t="shared" si="196"/>
        <v>1968</v>
      </c>
    </row>
    <row r="12579" spans="1:21" x14ac:dyDescent="0.35">
      <c r="A12579" s="1">
        <v>25109</v>
      </c>
      <c r="B12579" t="s">
        <v>21</v>
      </c>
      <c r="C12579">
        <v>1383.88</v>
      </c>
      <c r="D12579">
        <v>1406.24</v>
      </c>
      <c r="E12579">
        <v>1334.43</v>
      </c>
      <c r="F12579">
        <v>1350.32</v>
      </c>
      <c r="G12579">
        <v>6475310</v>
      </c>
      <c r="H12579">
        <v>1341.72</v>
      </c>
      <c r="I12579">
        <v>0</v>
      </c>
      <c r="J12579">
        <v>1</v>
      </c>
      <c r="K12579">
        <v>801.70363636363652</v>
      </c>
      <c r="L12579">
        <v>65.739999999999995</v>
      </c>
      <c r="M12579">
        <v>548.62</v>
      </c>
      <c r="N12579">
        <v>1573.75</v>
      </c>
      <c r="O12579">
        <v>29.66</v>
      </c>
      <c r="P12579">
        <v>1500.35</v>
      </c>
      <c r="Q12579">
        <v>92.52</v>
      </c>
      <c r="R12579">
        <v>0.93</v>
      </c>
      <c r="S12579">
        <v>8743740599.2000008</v>
      </c>
      <c r="T12579">
        <v>292.81</v>
      </c>
      <c r="U12579">
        <f t="shared" si="196"/>
        <v>1968</v>
      </c>
    </row>
    <row r="12580" spans="1:21" x14ac:dyDescent="0.35">
      <c r="A12580" s="1">
        <v>25108</v>
      </c>
      <c r="B12580" t="s">
        <v>20</v>
      </c>
      <c r="C12580">
        <v>1195.43</v>
      </c>
      <c r="D12580">
        <v>1226.18</v>
      </c>
      <c r="E12580">
        <v>1155.56</v>
      </c>
      <c r="F12580">
        <v>1209.8800000000001</v>
      </c>
      <c r="G12580">
        <v>2214995</v>
      </c>
      <c r="H12580">
        <v>1201.72</v>
      </c>
      <c r="I12580">
        <v>1</v>
      </c>
      <c r="J12580">
        <v>1</v>
      </c>
      <c r="K12580">
        <v>784.69909090909096</v>
      </c>
      <c r="L12580">
        <v>30.81</v>
      </c>
      <c r="M12580">
        <v>425.18</v>
      </c>
      <c r="N12580">
        <v>1556.74</v>
      </c>
      <c r="O12580">
        <v>12.65</v>
      </c>
      <c r="P12580">
        <v>1500.35</v>
      </c>
      <c r="Q12580">
        <v>92.52</v>
      </c>
      <c r="R12580">
        <v>0.84</v>
      </c>
      <c r="S12580">
        <v>2679878150.5999999</v>
      </c>
      <c r="T12580">
        <v>87.86</v>
      </c>
      <c r="U12580">
        <f t="shared" si="196"/>
        <v>1968</v>
      </c>
    </row>
    <row r="12581" spans="1:21" x14ac:dyDescent="0.35">
      <c r="A12581" s="1">
        <v>25107</v>
      </c>
      <c r="B12581" t="s">
        <v>23</v>
      </c>
      <c r="C12581">
        <v>1113.22</v>
      </c>
      <c r="D12581">
        <v>1146.99</v>
      </c>
      <c r="E12581">
        <v>1086.01</v>
      </c>
      <c r="F12581">
        <v>1140.47</v>
      </c>
      <c r="G12581">
        <v>1927722</v>
      </c>
      <c r="H12581">
        <v>1140.02</v>
      </c>
      <c r="I12581">
        <v>0</v>
      </c>
      <c r="J12581">
        <v>2</v>
      </c>
      <c r="K12581">
        <v>796.6663636363636</v>
      </c>
      <c r="L12581">
        <v>58.71</v>
      </c>
      <c r="M12581">
        <v>343.8</v>
      </c>
      <c r="N12581">
        <v>1568.71</v>
      </c>
      <c r="O12581">
        <v>24.62</v>
      </c>
      <c r="P12581">
        <v>1500.35</v>
      </c>
      <c r="Q12581">
        <v>92.52</v>
      </c>
      <c r="R12581">
        <v>0.89</v>
      </c>
      <c r="S12581">
        <v>2198509109.3400002</v>
      </c>
      <c r="T12581">
        <v>37.01</v>
      </c>
      <c r="U12581">
        <f t="shared" si="196"/>
        <v>1968</v>
      </c>
    </row>
    <row r="12582" spans="1:21" x14ac:dyDescent="0.35">
      <c r="A12582" s="1">
        <v>25106</v>
      </c>
      <c r="B12582" t="s">
        <v>20</v>
      </c>
      <c r="C12582">
        <v>1084.95</v>
      </c>
      <c r="D12582">
        <v>1134.42</v>
      </c>
      <c r="E12582">
        <v>1079.24</v>
      </c>
      <c r="F12582">
        <v>1084.43</v>
      </c>
      <c r="G12582">
        <v>6198494</v>
      </c>
      <c r="H12582">
        <v>1076.5899999999999</v>
      </c>
      <c r="I12582">
        <v>0</v>
      </c>
      <c r="J12582">
        <v>1</v>
      </c>
      <c r="K12582">
        <v>834.80090909090904</v>
      </c>
      <c r="L12582">
        <v>32.44</v>
      </c>
      <c r="M12582">
        <v>249.63</v>
      </c>
      <c r="N12582">
        <v>1606.85</v>
      </c>
      <c r="O12582">
        <v>62.76</v>
      </c>
      <c r="P12582">
        <v>1500.35</v>
      </c>
      <c r="Q12582">
        <v>92.52</v>
      </c>
      <c r="R12582">
        <v>0.56000000000000005</v>
      </c>
      <c r="S12582">
        <v>6721832848.4200001</v>
      </c>
      <c r="T12582">
        <v>35.5</v>
      </c>
      <c r="U12582">
        <f t="shared" si="196"/>
        <v>1968</v>
      </c>
    </row>
    <row r="12583" spans="1:21" x14ac:dyDescent="0.35">
      <c r="A12583" s="1">
        <v>25105</v>
      </c>
      <c r="B12583" t="s">
        <v>24</v>
      </c>
      <c r="C12583">
        <v>1383.15</v>
      </c>
      <c r="D12583">
        <v>1421.36</v>
      </c>
      <c r="E12583">
        <v>1369.24</v>
      </c>
      <c r="F12583">
        <v>1375.13</v>
      </c>
      <c r="G12583">
        <v>3343607</v>
      </c>
      <c r="H12583">
        <v>1384.84</v>
      </c>
      <c r="I12583">
        <v>0</v>
      </c>
      <c r="J12583">
        <v>1.5</v>
      </c>
      <c r="K12583">
        <v>934.33909090909083</v>
      </c>
      <c r="L12583">
        <v>40.96</v>
      </c>
      <c r="M12583">
        <v>440.79</v>
      </c>
      <c r="N12583">
        <v>1706.38</v>
      </c>
      <c r="O12583">
        <v>162.29</v>
      </c>
      <c r="P12583">
        <v>1500.35</v>
      </c>
      <c r="Q12583">
        <v>92.52</v>
      </c>
      <c r="R12583">
        <v>1.5</v>
      </c>
      <c r="S12583">
        <v>4597894293.9099998</v>
      </c>
      <c r="T12583">
        <v>28.22</v>
      </c>
      <c r="U12583">
        <f t="shared" si="196"/>
        <v>1968</v>
      </c>
    </row>
    <row r="12584" spans="1:21" x14ac:dyDescent="0.35">
      <c r="A12584" s="1">
        <v>25104</v>
      </c>
      <c r="B12584" t="s">
        <v>20</v>
      </c>
      <c r="C12584">
        <v>326.13</v>
      </c>
      <c r="D12584">
        <v>372.19</v>
      </c>
      <c r="E12584">
        <v>298.76</v>
      </c>
      <c r="F12584">
        <v>354.55</v>
      </c>
      <c r="G12584">
        <v>2058195</v>
      </c>
      <c r="H12584">
        <v>353.38</v>
      </c>
      <c r="I12584">
        <v>0.5</v>
      </c>
      <c r="J12584">
        <v>1</v>
      </c>
      <c r="K12584">
        <v>865.12272727272716</v>
      </c>
      <c r="L12584">
        <v>66.2</v>
      </c>
      <c r="M12584">
        <v>-510.57</v>
      </c>
      <c r="N12584">
        <v>1637.17</v>
      </c>
      <c r="O12584">
        <v>93.08</v>
      </c>
      <c r="P12584">
        <v>1500.35</v>
      </c>
      <c r="Q12584">
        <v>92.52</v>
      </c>
      <c r="R12584">
        <v>0.7</v>
      </c>
      <c r="S12584">
        <v>729733037.25</v>
      </c>
      <c r="T12584">
        <v>49.49</v>
      </c>
      <c r="U12584">
        <f t="shared" si="196"/>
        <v>1968</v>
      </c>
    </row>
    <row r="12585" spans="1:21" x14ac:dyDescent="0.35">
      <c r="A12585" s="1">
        <v>25103</v>
      </c>
      <c r="B12585" t="s">
        <v>23</v>
      </c>
      <c r="C12585">
        <v>483.53</v>
      </c>
      <c r="D12585">
        <v>506.2</v>
      </c>
      <c r="E12585">
        <v>467.15</v>
      </c>
      <c r="F12585">
        <v>469.25</v>
      </c>
      <c r="G12585">
        <v>4885535</v>
      </c>
      <c r="H12585">
        <v>477.91</v>
      </c>
      <c r="I12585">
        <v>0</v>
      </c>
      <c r="J12585">
        <v>2</v>
      </c>
      <c r="K12585">
        <v>830.7399999999999</v>
      </c>
      <c r="L12585">
        <v>41.73</v>
      </c>
      <c r="M12585">
        <v>-361.49</v>
      </c>
      <c r="N12585">
        <v>1602.79</v>
      </c>
      <c r="O12585">
        <v>58.69</v>
      </c>
      <c r="P12585">
        <v>1500.35</v>
      </c>
      <c r="Q12585">
        <v>92.52</v>
      </c>
      <c r="R12585">
        <v>0.72</v>
      </c>
      <c r="S12585">
        <v>2292537298.75</v>
      </c>
      <c r="T12585">
        <v>23.1</v>
      </c>
      <c r="U12585">
        <f t="shared" si="196"/>
        <v>1968</v>
      </c>
    </row>
    <row r="12586" spans="1:21" x14ac:dyDescent="0.35">
      <c r="A12586" s="1">
        <v>25102</v>
      </c>
      <c r="B12586" t="s">
        <v>22</v>
      </c>
      <c r="C12586">
        <v>379.2</v>
      </c>
      <c r="D12586">
        <v>392.01</v>
      </c>
      <c r="E12586">
        <v>363.49</v>
      </c>
      <c r="F12586">
        <v>371.5</v>
      </c>
      <c r="G12586">
        <v>6491944</v>
      </c>
      <c r="H12586">
        <v>379.45</v>
      </c>
      <c r="I12586">
        <v>0.5</v>
      </c>
      <c r="J12586">
        <v>1</v>
      </c>
      <c r="K12586">
        <v>824.59818181818184</v>
      </c>
      <c r="L12586">
        <v>53.87</v>
      </c>
      <c r="M12586">
        <v>-453.1</v>
      </c>
      <c r="N12586">
        <v>1596.64</v>
      </c>
      <c r="O12586">
        <v>52.55</v>
      </c>
      <c r="P12586">
        <v>1500.35</v>
      </c>
      <c r="Q12586">
        <v>92.52</v>
      </c>
      <c r="R12586">
        <v>0.61</v>
      </c>
      <c r="S12586">
        <v>2411757196</v>
      </c>
      <c r="T12586">
        <v>13.51</v>
      </c>
      <c r="U12586">
        <f t="shared" si="196"/>
        <v>1968</v>
      </c>
    </row>
    <row r="12587" spans="1:21" x14ac:dyDescent="0.35">
      <c r="A12587" s="1">
        <v>25101</v>
      </c>
      <c r="B12587" t="s">
        <v>20</v>
      </c>
      <c r="C12587">
        <v>288.69</v>
      </c>
      <c r="D12587">
        <v>329.47</v>
      </c>
      <c r="E12587">
        <v>257.86</v>
      </c>
      <c r="F12587">
        <v>314.91000000000003</v>
      </c>
      <c r="G12587">
        <v>9558124</v>
      </c>
      <c r="H12587">
        <v>323.37</v>
      </c>
      <c r="I12587">
        <v>0</v>
      </c>
      <c r="J12587">
        <v>1.5</v>
      </c>
      <c r="K12587">
        <v>835.28181818181804</v>
      </c>
      <c r="L12587">
        <v>58.99</v>
      </c>
      <c r="M12587">
        <v>-520.37</v>
      </c>
      <c r="N12587">
        <v>1607.33</v>
      </c>
      <c r="O12587">
        <v>63.24</v>
      </c>
      <c r="P12587">
        <v>1500.35</v>
      </c>
      <c r="Q12587">
        <v>92.52</v>
      </c>
      <c r="R12587">
        <v>1.21</v>
      </c>
      <c r="S12587">
        <v>3009948828.8400002</v>
      </c>
      <c r="T12587">
        <v>8.82</v>
      </c>
      <c r="U12587">
        <f t="shared" si="196"/>
        <v>1968</v>
      </c>
    </row>
    <row r="12588" spans="1:21" x14ac:dyDescent="0.35">
      <c r="A12588" s="1">
        <v>25100</v>
      </c>
      <c r="B12588" t="s">
        <v>20</v>
      </c>
      <c r="C12588">
        <v>1397.87</v>
      </c>
      <c r="D12588">
        <v>1443.8</v>
      </c>
      <c r="E12588">
        <v>1390.02</v>
      </c>
      <c r="F12588">
        <v>1412.39</v>
      </c>
      <c r="G12588">
        <v>3506071</v>
      </c>
      <c r="H12588">
        <v>1421.96</v>
      </c>
      <c r="I12588">
        <v>0</v>
      </c>
      <c r="J12588">
        <v>1</v>
      </c>
      <c r="K12588">
        <v>955.2700000000001</v>
      </c>
      <c r="L12588">
        <v>54.86</v>
      </c>
      <c r="M12588">
        <v>457.12</v>
      </c>
      <c r="N12588">
        <v>1727.32</v>
      </c>
      <c r="O12588">
        <v>183.22</v>
      </c>
      <c r="P12588">
        <v>1500.35</v>
      </c>
      <c r="Q12588">
        <v>92.52</v>
      </c>
      <c r="R12588">
        <v>0.53</v>
      </c>
      <c r="S12588">
        <v>4951939619.6899996</v>
      </c>
      <c r="T12588">
        <v>36.89</v>
      </c>
      <c r="U12588">
        <f t="shared" si="196"/>
        <v>1968</v>
      </c>
    </row>
    <row r="12589" spans="1:21" x14ac:dyDescent="0.35">
      <c r="A12589" s="1">
        <v>25099</v>
      </c>
      <c r="B12589" t="s">
        <v>23</v>
      </c>
      <c r="C12589">
        <v>108.69</v>
      </c>
      <c r="D12589">
        <v>127.54</v>
      </c>
      <c r="E12589">
        <v>96.74</v>
      </c>
      <c r="F12589">
        <v>97.94</v>
      </c>
      <c r="G12589">
        <v>9772958</v>
      </c>
      <c r="H12589">
        <v>99.69</v>
      </c>
      <c r="I12589">
        <v>0</v>
      </c>
      <c r="J12589">
        <v>1</v>
      </c>
      <c r="K12589">
        <v>834.61545454545455</v>
      </c>
      <c r="L12589">
        <v>54.45</v>
      </c>
      <c r="M12589">
        <v>-736.68</v>
      </c>
      <c r="N12589">
        <v>1606.66</v>
      </c>
      <c r="O12589">
        <v>62.57</v>
      </c>
      <c r="P12589">
        <v>1500.35</v>
      </c>
      <c r="Q12589">
        <v>92.52</v>
      </c>
      <c r="R12589">
        <v>0.95</v>
      </c>
      <c r="S12589">
        <v>957163506.51999998</v>
      </c>
      <c r="T12589">
        <v>1.98</v>
      </c>
      <c r="U12589">
        <f t="shared" si="196"/>
        <v>1968</v>
      </c>
    </row>
    <row r="12590" spans="1:21" x14ac:dyDescent="0.35">
      <c r="A12590" s="1">
        <v>25098</v>
      </c>
      <c r="B12590" t="s">
        <v>21</v>
      </c>
      <c r="C12590">
        <v>1358.8</v>
      </c>
      <c r="D12590">
        <v>1404.18</v>
      </c>
      <c r="E12590">
        <v>1342.57</v>
      </c>
      <c r="F12590">
        <v>1380.85</v>
      </c>
      <c r="G12590">
        <v>2072895</v>
      </c>
      <c r="H12590">
        <v>1380.45</v>
      </c>
      <c r="I12590">
        <v>0</v>
      </c>
      <c r="J12590">
        <v>2</v>
      </c>
      <c r="K12590">
        <v>837.39090909090919</v>
      </c>
      <c r="L12590">
        <v>67.25</v>
      </c>
      <c r="M12590">
        <v>543.46</v>
      </c>
      <c r="N12590">
        <v>1609.44</v>
      </c>
      <c r="O12590">
        <v>65.349999999999994</v>
      </c>
      <c r="P12590">
        <v>1500.35</v>
      </c>
      <c r="Q12590">
        <v>92.52</v>
      </c>
      <c r="R12590">
        <v>1.35</v>
      </c>
      <c r="S12590">
        <v>2862357060.75</v>
      </c>
      <c r="T12590">
        <v>60.33</v>
      </c>
      <c r="U12590">
        <f t="shared" si="196"/>
        <v>1968</v>
      </c>
    </row>
    <row r="12591" spans="1:21" x14ac:dyDescent="0.35">
      <c r="A12591" s="1">
        <v>25097</v>
      </c>
      <c r="B12591" t="s">
        <v>24</v>
      </c>
      <c r="C12591">
        <v>476.17</v>
      </c>
      <c r="D12591">
        <v>510.93</v>
      </c>
      <c r="E12591">
        <v>454.7</v>
      </c>
      <c r="F12591">
        <v>504.54</v>
      </c>
      <c r="G12591">
        <v>6527470</v>
      </c>
      <c r="H12591">
        <v>514.14</v>
      </c>
      <c r="I12591">
        <v>1</v>
      </c>
      <c r="J12591">
        <v>2</v>
      </c>
      <c r="K12591">
        <v>773.26909090909101</v>
      </c>
      <c r="L12591">
        <v>51.03</v>
      </c>
      <c r="M12591">
        <v>-268.73</v>
      </c>
      <c r="N12591">
        <v>1545.31</v>
      </c>
      <c r="O12591">
        <v>1.22</v>
      </c>
      <c r="P12591">
        <v>1500.35</v>
      </c>
      <c r="Q12591">
        <v>92.52</v>
      </c>
      <c r="R12591">
        <v>1.41</v>
      </c>
      <c r="S12591">
        <v>3293369713.8000002</v>
      </c>
      <c r="T12591">
        <v>10.4</v>
      </c>
      <c r="U12591">
        <f t="shared" si="196"/>
        <v>1968</v>
      </c>
    </row>
    <row r="12592" spans="1:21" x14ac:dyDescent="0.35">
      <c r="A12592" s="1">
        <v>25096</v>
      </c>
      <c r="B12592" t="s">
        <v>20</v>
      </c>
      <c r="C12592">
        <v>976.89</v>
      </c>
      <c r="D12592">
        <v>1004.2</v>
      </c>
      <c r="E12592">
        <v>948.91</v>
      </c>
      <c r="F12592">
        <v>1002.45</v>
      </c>
      <c r="G12592">
        <v>7358291</v>
      </c>
      <c r="H12592">
        <v>997.49</v>
      </c>
      <c r="I12592">
        <v>0</v>
      </c>
      <c r="J12592">
        <v>1</v>
      </c>
      <c r="K12592">
        <v>760.72181818181821</v>
      </c>
      <c r="L12592">
        <v>65.61</v>
      </c>
      <c r="M12592">
        <v>241.73</v>
      </c>
      <c r="N12592">
        <v>1532.77</v>
      </c>
      <c r="O12592">
        <v>-11.32</v>
      </c>
      <c r="P12592">
        <v>1500.35</v>
      </c>
      <c r="Q12592">
        <v>92.52</v>
      </c>
      <c r="R12592">
        <v>1.27</v>
      </c>
      <c r="S12592">
        <v>7376318812.9499998</v>
      </c>
      <c r="T12592">
        <v>21.33</v>
      </c>
      <c r="U12592">
        <f t="shared" si="196"/>
        <v>1968</v>
      </c>
    </row>
    <row r="12593" spans="1:21" x14ac:dyDescent="0.35">
      <c r="A12593" s="1">
        <v>25095</v>
      </c>
      <c r="B12593" t="s">
        <v>21</v>
      </c>
      <c r="C12593">
        <v>271.04000000000002</v>
      </c>
      <c r="D12593">
        <v>284.83</v>
      </c>
      <c r="E12593">
        <v>260.95</v>
      </c>
      <c r="F12593">
        <v>277.08</v>
      </c>
      <c r="G12593">
        <v>9657766</v>
      </c>
      <c r="H12593">
        <v>281.86</v>
      </c>
      <c r="I12593">
        <v>0</v>
      </c>
      <c r="J12593">
        <v>2</v>
      </c>
      <c r="K12593">
        <v>687.32636363636368</v>
      </c>
      <c r="L12593">
        <v>33.14</v>
      </c>
      <c r="M12593">
        <v>-410.25</v>
      </c>
      <c r="N12593">
        <v>1459.37</v>
      </c>
      <c r="O12593">
        <v>-84.72</v>
      </c>
      <c r="P12593">
        <v>1500.35</v>
      </c>
      <c r="Q12593">
        <v>92.52</v>
      </c>
      <c r="R12593">
        <v>0.8</v>
      </c>
      <c r="S12593">
        <v>2675973803.2800002</v>
      </c>
      <c r="T12593">
        <v>9.6199999999999992</v>
      </c>
      <c r="U12593">
        <f t="shared" si="196"/>
        <v>1968</v>
      </c>
    </row>
    <row r="12594" spans="1:21" x14ac:dyDescent="0.35">
      <c r="A12594" s="1">
        <v>25094</v>
      </c>
      <c r="B12594" t="s">
        <v>22</v>
      </c>
      <c r="C12594">
        <v>1065.27</v>
      </c>
      <c r="D12594">
        <v>1096.18</v>
      </c>
      <c r="E12594">
        <v>1043.52</v>
      </c>
      <c r="F12594">
        <v>1054.6400000000001</v>
      </c>
      <c r="G12594">
        <v>6132454</v>
      </c>
      <c r="H12594">
        <v>1049.44</v>
      </c>
      <c r="I12594">
        <v>0</v>
      </c>
      <c r="J12594">
        <v>1</v>
      </c>
      <c r="K12594">
        <v>658.19090909090914</v>
      </c>
      <c r="L12594">
        <v>35.299999999999997</v>
      </c>
      <c r="M12594">
        <v>396.45</v>
      </c>
      <c r="N12594">
        <v>1430.24</v>
      </c>
      <c r="O12594">
        <v>-113.85</v>
      </c>
      <c r="P12594">
        <v>1500.35</v>
      </c>
      <c r="Q12594">
        <v>92.52</v>
      </c>
      <c r="R12594">
        <v>1.48</v>
      </c>
      <c r="S12594">
        <v>6467531286.5600004</v>
      </c>
      <c r="T12594">
        <v>29.82</v>
      </c>
      <c r="U12594">
        <f t="shared" si="196"/>
        <v>1968</v>
      </c>
    </row>
    <row r="12595" spans="1:21" x14ac:dyDescent="0.35">
      <c r="A12595" s="1">
        <v>25093</v>
      </c>
      <c r="B12595" t="s">
        <v>22</v>
      </c>
      <c r="C12595">
        <v>243.05</v>
      </c>
      <c r="D12595">
        <v>284.57</v>
      </c>
      <c r="E12595">
        <v>197.46</v>
      </c>
      <c r="F12595">
        <v>226.87</v>
      </c>
      <c r="G12595">
        <v>9388741</v>
      </c>
      <c r="H12595">
        <v>231.31</v>
      </c>
      <c r="I12595">
        <v>1</v>
      </c>
      <c r="J12595">
        <v>1</v>
      </c>
      <c r="K12595">
        <v>646.5836363636364</v>
      </c>
      <c r="L12595">
        <v>65.41</v>
      </c>
      <c r="M12595">
        <v>-419.71</v>
      </c>
      <c r="N12595">
        <v>1418.63</v>
      </c>
      <c r="O12595">
        <v>-125.46</v>
      </c>
      <c r="P12595">
        <v>1500.35</v>
      </c>
      <c r="Q12595">
        <v>92.52</v>
      </c>
      <c r="R12595">
        <v>1.02</v>
      </c>
      <c r="S12595">
        <v>2130023670.6700001</v>
      </c>
      <c r="T12595">
        <v>6.47</v>
      </c>
      <c r="U12595">
        <f t="shared" si="196"/>
        <v>1968</v>
      </c>
    </row>
    <row r="12596" spans="1:21" x14ac:dyDescent="0.35">
      <c r="A12596" s="1">
        <v>25092</v>
      </c>
      <c r="B12596" t="s">
        <v>24</v>
      </c>
      <c r="C12596">
        <v>1178.5999999999999</v>
      </c>
      <c r="D12596">
        <v>1214.6099999999999</v>
      </c>
      <c r="E12596">
        <v>1138.3699999999999</v>
      </c>
      <c r="F12596">
        <v>1168.4000000000001</v>
      </c>
      <c r="G12596">
        <v>7693043</v>
      </c>
      <c r="H12596">
        <v>1171.6199999999999</v>
      </c>
      <c r="I12596">
        <v>0.5</v>
      </c>
      <c r="J12596">
        <v>2</v>
      </c>
      <c r="K12596">
        <v>710.14272727272726</v>
      </c>
      <c r="L12596">
        <v>45.52</v>
      </c>
      <c r="M12596">
        <v>458.26</v>
      </c>
      <c r="N12596">
        <v>1482.19</v>
      </c>
      <c r="O12596">
        <v>-61.9</v>
      </c>
      <c r="P12596">
        <v>1500.35</v>
      </c>
      <c r="Q12596">
        <v>92.52</v>
      </c>
      <c r="R12596">
        <v>1.29</v>
      </c>
      <c r="S12596">
        <v>8988551441.2000008</v>
      </c>
      <c r="T12596">
        <v>88.22</v>
      </c>
      <c r="U12596">
        <f t="shared" si="196"/>
        <v>1968</v>
      </c>
    </row>
    <row r="12597" spans="1:21" x14ac:dyDescent="0.35">
      <c r="A12597" s="1">
        <v>25091</v>
      </c>
      <c r="B12597" t="s">
        <v>22</v>
      </c>
      <c r="C12597">
        <v>247.42</v>
      </c>
      <c r="D12597">
        <v>256.70999999999998</v>
      </c>
      <c r="E12597">
        <v>229.1</v>
      </c>
      <c r="F12597">
        <v>254.2</v>
      </c>
      <c r="G12597">
        <v>8357566</v>
      </c>
      <c r="H12597">
        <v>246.43</v>
      </c>
      <c r="I12597">
        <v>0</v>
      </c>
      <c r="J12597">
        <v>2</v>
      </c>
      <c r="K12597">
        <v>699.47909090909081</v>
      </c>
      <c r="L12597">
        <v>67.05</v>
      </c>
      <c r="M12597">
        <v>-445.28</v>
      </c>
      <c r="N12597">
        <v>1471.52</v>
      </c>
      <c r="O12597">
        <v>-72.569999999999993</v>
      </c>
      <c r="P12597">
        <v>1500.35</v>
      </c>
      <c r="Q12597">
        <v>92.52</v>
      </c>
      <c r="R12597">
        <v>0.95</v>
      </c>
      <c r="S12597">
        <v>2124493277.2</v>
      </c>
      <c r="T12597">
        <v>5.33</v>
      </c>
      <c r="U12597">
        <f t="shared" si="196"/>
        <v>1968</v>
      </c>
    </row>
    <row r="12598" spans="1:21" x14ac:dyDescent="0.35">
      <c r="A12598" s="1">
        <v>25090</v>
      </c>
      <c r="B12598" t="s">
        <v>21</v>
      </c>
      <c r="C12598">
        <v>1059.26</v>
      </c>
      <c r="D12598">
        <v>1082.1600000000001</v>
      </c>
      <c r="E12598">
        <v>1048.92</v>
      </c>
      <c r="F12598">
        <v>1072.8499999999999</v>
      </c>
      <c r="G12598">
        <v>1560835</v>
      </c>
      <c r="H12598">
        <v>1068.56</v>
      </c>
      <c r="I12598">
        <v>0.5</v>
      </c>
      <c r="J12598">
        <v>1</v>
      </c>
      <c r="K12598">
        <v>768.38272727272715</v>
      </c>
      <c r="L12598">
        <v>65.599999999999994</v>
      </c>
      <c r="M12598">
        <v>304.47000000000003</v>
      </c>
      <c r="N12598">
        <v>1540.43</v>
      </c>
      <c r="O12598">
        <v>-3.66</v>
      </c>
      <c r="P12598">
        <v>1500.35</v>
      </c>
      <c r="Q12598">
        <v>92.52</v>
      </c>
      <c r="R12598">
        <v>1.5</v>
      </c>
      <c r="S12598">
        <v>1674541829.75</v>
      </c>
      <c r="T12598">
        <v>42.43</v>
      </c>
      <c r="U12598">
        <f t="shared" si="196"/>
        <v>1968</v>
      </c>
    </row>
    <row r="12599" spans="1:21" x14ac:dyDescent="0.35">
      <c r="A12599" s="1">
        <v>25089</v>
      </c>
      <c r="B12599" t="s">
        <v>23</v>
      </c>
      <c r="C12599">
        <v>628.99</v>
      </c>
      <c r="D12599">
        <v>674.8</v>
      </c>
      <c r="E12599">
        <v>617.55999999999995</v>
      </c>
      <c r="F12599">
        <v>626.36</v>
      </c>
      <c r="G12599">
        <v>1867189</v>
      </c>
      <c r="H12599">
        <v>620.63</v>
      </c>
      <c r="I12599">
        <v>0</v>
      </c>
      <c r="J12599">
        <v>1.5</v>
      </c>
      <c r="K12599">
        <v>696.9254545454545</v>
      </c>
      <c r="L12599">
        <v>49.1</v>
      </c>
      <c r="M12599">
        <v>-70.569999999999993</v>
      </c>
      <c r="N12599">
        <v>1468.97</v>
      </c>
      <c r="O12599">
        <v>-75.12</v>
      </c>
      <c r="P12599">
        <v>1500.35</v>
      </c>
      <c r="Q12599">
        <v>92.52</v>
      </c>
      <c r="R12599">
        <v>1.31</v>
      </c>
      <c r="S12599">
        <v>1169532502.04</v>
      </c>
      <c r="T12599">
        <v>65.78</v>
      </c>
      <c r="U12599">
        <f t="shared" si="196"/>
        <v>1968</v>
      </c>
    </row>
    <row r="12600" spans="1:21" x14ac:dyDescent="0.35">
      <c r="A12600" s="1">
        <v>25088</v>
      </c>
      <c r="B12600" t="s">
        <v>21</v>
      </c>
      <c r="C12600">
        <v>747.3</v>
      </c>
      <c r="D12600">
        <v>760.04</v>
      </c>
      <c r="E12600">
        <v>704.08</v>
      </c>
      <c r="F12600">
        <v>750.73</v>
      </c>
      <c r="G12600">
        <v>9555806</v>
      </c>
      <c r="H12600">
        <v>742.32</v>
      </c>
      <c r="I12600">
        <v>0</v>
      </c>
      <c r="J12600">
        <v>1</v>
      </c>
      <c r="K12600">
        <v>756.2700000000001</v>
      </c>
      <c r="L12600">
        <v>35.32</v>
      </c>
      <c r="M12600">
        <v>-5.54</v>
      </c>
      <c r="N12600">
        <v>1528.32</v>
      </c>
      <c r="O12600">
        <v>-15.78</v>
      </c>
      <c r="P12600">
        <v>1500.35</v>
      </c>
      <c r="Q12600">
        <v>92.52</v>
      </c>
      <c r="R12600">
        <v>1.44</v>
      </c>
      <c r="S12600">
        <v>7173830238.3800001</v>
      </c>
      <c r="T12600">
        <v>15.9</v>
      </c>
      <c r="U12600">
        <f t="shared" si="196"/>
        <v>1968</v>
      </c>
    </row>
    <row r="12601" spans="1:21" x14ac:dyDescent="0.35">
      <c r="A12601" s="1">
        <v>25087</v>
      </c>
      <c r="B12601" t="s">
        <v>23</v>
      </c>
      <c r="C12601">
        <v>720.08</v>
      </c>
      <c r="D12601">
        <v>729.19</v>
      </c>
      <c r="E12601">
        <v>710.06</v>
      </c>
      <c r="F12601">
        <v>713.89</v>
      </c>
      <c r="G12601">
        <v>3273553</v>
      </c>
      <c r="H12601">
        <v>711.37</v>
      </c>
      <c r="I12601">
        <v>0</v>
      </c>
      <c r="J12601">
        <v>1</v>
      </c>
      <c r="K12601">
        <v>695.63727272727272</v>
      </c>
      <c r="L12601">
        <v>41.07</v>
      </c>
      <c r="M12601">
        <v>18.25</v>
      </c>
      <c r="N12601">
        <v>1467.68</v>
      </c>
      <c r="O12601">
        <v>-76.41</v>
      </c>
      <c r="P12601">
        <v>1500.35</v>
      </c>
      <c r="Q12601">
        <v>92.52</v>
      </c>
      <c r="R12601">
        <v>0.7</v>
      </c>
      <c r="S12601">
        <v>2336956751.1700001</v>
      </c>
      <c r="T12601">
        <v>65.98</v>
      </c>
      <c r="U12601">
        <f t="shared" si="196"/>
        <v>1968</v>
      </c>
    </row>
    <row r="12602" spans="1:21" x14ac:dyDescent="0.35">
      <c r="A12602" s="1">
        <v>25086</v>
      </c>
      <c r="B12602" t="s">
        <v>23</v>
      </c>
      <c r="C12602">
        <v>713.48</v>
      </c>
      <c r="D12602">
        <v>716.17</v>
      </c>
      <c r="E12602">
        <v>683.83</v>
      </c>
      <c r="F12602">
        <v>715.06</v>
      </c>
      <c r="G12602">
        <v>7764614</v>
      </c>
      <c r="H12602">
        <v>708.97</v>
      </c>
      <c r="I12602">
        <v>0</v>
      </c>
      <c r="J12602">
        <v>1</v>
      </c>
      <c r="K12602">
        <v>714.77545454545464</v>
      </c>
      <c r="L12602">
        <v>34.25</v>
      </c>
      <c r="M12602">
        <v>0.28000000000000003</v>
      </c>
      <c r="N12602">
        <v>1486.82</v>
      </c>
      <c r="O12602">
        <v>-57.27</v>
      </c>
      <c r="P12602">
        <v>1500.35</v>
      </c>
      <c r="Q12602">
        <v>92.52</v>
      </c>
      <c r="R12602">
        <v>1.3</v>
      </c>
      <c r="S12602">
        <v>5552164886.8400002</v>
      </c>
      <c r="T12602">
        <v>28.38</v>
      </c>
      <c r="U12602">
        <f t="shared" si="196"/>
        <v>1968</v>
      </c>
    </row>
    <row r="12603" spans="1:21" x14ac:dyDescent="0.35">
      <c r="A12603" s="1">
        <v>25085</v>
      </c>
      <c r="B12603" t="s">
        <v>20</v>
      </c>
      <c r="C12603">
        <v>807.23</v>
      </c>
      <c r="D12603">
        <v>846.46</v>
      </c>
      <c r="E12603">
        <v>769.47</v>
      </c>
      <c r="F12603">
        <v>781.16</v>
      </c>
      <c r="G12603">
        <v>8767431</v>
      </c>
      <c r="H12603">
        <v>786.8</v>
      </c>
      <c r="I12603">
        <v>0</v>
      </c>
      <c r="J12603">
        <v>2</v>
      </c>
      <c r="K12603">
        <v>694.65818181818179</v>
      </c>
      <c r="L12603">
        <v>57.97</v>
      </c>
      <c r="M12603">
        <v>86.5</v>
      </c>
      <c r="N12603">
        <v>1466.7</v>
      </c>
      <c r="O12603">
        <v>-77.39</v>
      </c>
      <c r="P12603">
        <v>1500.35</v>
      </c>
      <c r="Q12603">
        <v>92.52</v>
      </c>
      <c r="R12603">
        <v>1.03</v>
      </c>
      <c r="S12603">
        <v>6848766399.96</v>
      </c>
      <c r="T12603">
        <v>286.82</v>
      </c>
      <c r="U12603">
        <f t="shared" si="196"/>
        <v>1968</v>
      </c>
    </row>
    <row r="12604" spans="1:21" x14ac:dyDescent="0.35">
      <c r="A12604" s="1">
        <v>25084</v>
      </c>
      <c r="B12604" t="s">
        <v>21</v>
      </c>
      <c r="C12604">
        <v>740.11</v>
      </c>
      <c r="D12604">
        <v>770.86</v>
      </c>
      <c r="E12604">
        <v>736.14</v>
      </c>
      <c r="F12604">
        <v>745.16</v>
      </c>
      <c r="G12604">
        <v>7157799</v>
      </c>
      <c r="H12604">
        <v>736.43</v>
      </c>
      <c r="I12604">
        <v>0</v>
      </c>
      <c r="J12604">
        <v>1</v>
      </c>
      <c r="K12604">
        <v>737.21090909090901</v>
      </c>
      <c r="L12604">
        <v>62.92</v>
      </c>
      <c r="M12604">
        <v>7.95</v>
      </c>
      <c r="N12604">
        <v>1509.26</v>
      </c>
      <c r="O12604">
        <v>-34.83</v>
      </c>
      <c r="P12604">
        <v>1500.35</v>
      </c>
      <c r="Q12604">
        <v>92.52</v>
      </c>
      <c r="R12604">
        <v>0.54</v>
      </c>
      <c r="S12604">
        <v>5333705502.8400002</v>
      </c>
      <c r="T12604">
        <v>17.86</v>
      </c>
      <c r="U12604">
        <f t="shared" si="196"/>
        <v>1968</v>
      </c>
    </row>
    <row r="12605" spans="1:21" x14ac:dyDescent="0.35">
      <c r="A12605" s="1">
        <v>25083</v>
      </c>
      <c r="B12605" t="s">
        <v>23</v>
      </c>
      <c r="C12605">
        <v>1102.6199999999999</v>
      </c>
      <c r="D12605">
        <v>1122.3399999999999</v>
      </c>
      <c r="E12605">
        <v>1067.6400000000001</v>
      </c>
      <c r="F12605">
        <v>1112.4000000000001</v>
      </c>
      <c r="G12605">
        <v>1538926</v>
      </c>
      <c r="H12605">
        <v>1106.9100000000001</v>
      </c>
      <c r="I12605">
        <v>1</v>
      </c>
      <c r="J12605">
        <v>2</v>
      </c>
      <c r="K12605">
        <v>742.46181818181822</v>
      </c>
      <c r="L12605">
        <v>68.78</v>
      </c>
      <c r="M12605">
        <v>369.94</v>
      </c>
      <c r="N12605">
        <v>1514.51</v>
      </c>
      <c r="O12605">
        <v>-29.58</v>
      </c>
      <c r="P12605">
        <v>1500.35</v>
      </c>
      <c r="Q12605">
        <v>92.52</v>
      </c>
      <c r="R12605">
        <v>0.91</v>
      </c>
      <c r="S12605">
        <v>1711901282.4000001</v>
      </c>
      <c r="T12605">
        <v>26.18</v>
      </c>
      <c r="U12605">
        <f t="shared" si="196"/>
        <v>1968</v>
      </c>
    </row>
    <row r="12606" spans="1:21" x14ac:dyDescent="0.35">
      <c r="A12606" s="1">
        <v>41533</v>
      </c>
      <c r="B12606" t="s">
        <v>22</v>
      </c>
      <c r="C12606">
        <v>1208.8599999999999</v>
      </c>
      <c r="D12606">
        <v>1244.67</v>
      </c>
      <c r="E12606">
        <v>1162.43</v>
      </c>
      <c r="F12606">
        <v>1226.17</v>
      </c>
      <c r="G12606">
        <v>8353437</v>
      </c>
      <c r="H12606">
        <v>1216.6500000000001</v>
      </c>
      <c r="I12606">
        <v>1</v>
      </c>
      <c r="J12606">
        <v>1.5</v>
      </c>
      <c r="K12606">
        <v>768.45</v>
      </c>
      <c r="L12606">
        <v>30.22</v>
      </c>
      <c r="M12606">
        <v>457.72</v>
      </c>
      <c r="N12606">
        <v>1540.5</v>
      </c>
      <c r="O12606">
        <v>-3.6</v>
      </c>
      <c r="P12606">
        <v>1500.52</v>
      </c>
      <c r="Q12606">
        <v>77.87</v>
      </c>
      <c r="R12606">
        <v>1.01</v>
      </c>
      <c r="S12606">
        <v>10242733846.290001</v>
      </c>
      <c r="T12606">
        <v>62.85</v>
      </c>
      <c r="U12606">
        <f t="shared" si="196"/>
        <v>2013</v>
      </c>
    </row>
    <row r="12607" spans="1:21" x14ac:dyDescent="0.35">
      <c r="A12607" s="1">
        <v>41532</v>
      </c>
      <c r="B12607" t="s">
        <v>23</v>
      </c>
      <c r="C12607">
        <v>436.85</v>
      </c>
      <c r="D12607">
        <v>486.5</v>
      </c>
      <c r="E12607">
        <v>398.03</v>
      </c>
      <c r="F12607">
        <v>479.75</v>
      </c>
      <c r="G12607">
        <v>7836678</v>
      </c>
      <c r="H12607">
        <v>481.7</v>
      </c>
      <c r="I12607">
        <v>0</v>
      </c>
      <c r="J12607">
        <v>1</v>
      </c>
      <c r="K12607">
        <v>725.77272727272725</v>
      </c>
      <c r="L12607">
        <v>35.83</v>
      </c>
      <c r="M12607">
        <v>-246.02</v>
      </c>
      <c r="N12607">
        <v>1497.82</v>
      </c>
      <c r="O12607">
        <v>-46.27</v>
      </c>
      <c r="P12607">
        <v>1500.52</v>
      </c>
      <c r="Q12607">
        <v>77.87</v>
      </c>
      <c r="R12607">
        <v>1.47</v>
      </c>
      <c r="S12607">
        <v>3759646270.5</v>
      </c>
      <c r="T12607">
        <v>31.43</v>
      </c>
      <c r="U12607">
        <f t="shared" si="196"/>
        <v>2013</v>
      </c>
    </row>
    <row r="12608" spans="1:21" x14ac:dyDescent="0.35">
      <c r="A12608" s="1">
        <v>41531</v>
      </c>
      <c r="B12608" t="s">
        <v>24</v>
      </c>
      <c r="C12608">
        <v>451.45</v>
      </c>
      <c r="D12608">
        <v>453.23</v>
      </c>
      <c r="E12608">
        <v>440.78</v>
      </c>
      <c r="F12608">
        <v>444.92</v>
      </c>
      <c r="G12608">
        <v>2240145</v>
      </c>
      <c r="H12608">
        <v>435.22</v>
      </c>
      <c r="I12608">
        <v>0</v>
      </c>
      <c r="J12608">
        <v>2</v>
      </c>
      <c r="K12608">
        <v>716.12272727272727</v>
      </c>
      <c r="L12608">
        <v>56.92</v>
      </c>
      <c r="M12608">
        <v>-271.2</v>
      </c>
      <c r="N12608">
        <v>1488.17</v>
      </c>
      <c r="O12608">
        <v>-55.92</v>
      </c>
      <c r="P12608">
        <v>1500.52</v>
      </c>
      <c r="Q12608">
        <v>77.87</v>
      </c>
      <c r="R12608">
        <v>1.22</v>
      </c>
      <c r="S12608">
        <v>996685313.39999998</v>
      </c>
      <c r="T12608">
        <v>23.71</v>
      </c>
      <c r="U12608">
        <f t="shared" si="196"/>
        <v>2013</v>
      </c>
    </row>
    <row r="12609" spans="1:21" x14ac:dyDescent="0.35">
      <c r="A12609" s="1">
        <v>41530</v>
      </c>
      <c r="B12609" t="s">
        <v>22</v>
      </c>
      <c r="C12609">
        <v>640.64</v>
      </c>
      <c r="D12609">
        <v>690.39</v>
      </c>
      <c r="E12609">
        <v>626.44000000000005</v>
      </c>
      <c r="F12609">
        <v>673.85</v>
      </c>
      <c r="G12609">
        <v>1299634</v>
      </c>
      <c r="H12609">
        <v>668.26</v>
      </c>
      <c r="I12609">
        <v>1</v>
      </c>
      <c r="J12609">
        <v>1.5</v>
      </c>
      <c r="K12609">
        <v>722.51090909090919</v>
      </c>
      <c r="L12609">
        <v>67.06</v>
      </c>
      <c r="M12609">
        <v>-48.66</v>
      </c>
      <c r="N12609">
        <v>1494.56</v>
      </c>
      <c r="O12609">
        <v>-49.53</v>
      </c>
      <c r="P12609">
        <v>1500.52</v>
      </c>
      <c r="Q12609">
        <v>77.87</v>
      </c>
      <c r="R12609">
        <v>0.83</v>
      </c>
      <c r="S12609">
        <v>875758370.89999998</v>
      </c>
      <c r="T12609">
        <v>288.20999999999998</v>
      </c>
      <c r="U12609">
        <f t="shared" si="196"/>
        <v>2013</v>
      </c>
    </row>
    <row r="12610" spans="1:21" x14ac:dyDescent="0.35">
      <c r="A12610" s="1">
        <v>41529</v>
      </c>
      <c r="B12610" t="s">
        <v>21</v>
      </c>
      <c r="C12610">
        <v>753.51</v>
      </c>
      <c r="D12610">
        <v>775.04</v>
      </c>
      <c r="E12610">
        <v>749.18</v>
      </c>
      <c r="F12610">
        <v>751.62</v>
      </c>
      <c r="G12610">
        <v>8797649</v>
      </c>
      <c r="H12610">
        <v>741.89</v>
      </c>
      <c r="I12610">
        <v>0</v>
      </c>
      <c r="J12610">
        <v>2</v>
      </c>
      <c r="K12610">
        <v>690.02818181818191</v>
      </c>
      <c r="L12610">
        <v>41.53</v>
      </c>
      <c r="M12610">
        <v>61.59</v>
      </c>
      <c r="N12610">
        <v>1462.07</v>
      </c>
      <c r="O12610">
        <v>-82.02</v>
      </c>
      <c r="P12610">
        <v>1500.52</v>
      </c>
      <c r="Q12610">
        <v>77.87</v>
      </c>
      <c r="R12610">
        <v>1.1299999999999999</v>
      </c>
      <c r="S12610">
        <v>6612488941.3800001</v>
      </c>
      <c r="T12610">
        <v>144.79</v>
      </c>
      <c r="U12610">
        <f t="shared" ref="U12610:U12673" si="197">YEAR(A12610)</f>
        <v>2013</v>
      </c>
    </row>
    <row r="12611" spans="1:21" x14ac:dyDescent="0.35">
      <c r="A12611" s="1">
        <v>41528</v>
      </c>
      <c r="B12611" t="s">
        <v>24</v>
      </c>
      <c r="C12611">
        <v>569.41999999999996</v>
      </c>
      <c r="D12611">
        <v>598.54</v>
      </c>
      <c r="E12611">
        <v>558.01</v>
      </c>
      <c r="F12611">
        <v>596.65</v>
      </c>
      <c r="G12611">
        <v>8635825</v>
      </c>
      <c r="H12611">
        <v>601.94000000000005</v>
      </c>
      <c r="I12611">
        <v>1</v>
      </c>
      <c r="J12611">
        <v>1</v>
      </c>
      <c r="K12611">
        <v>710.4918181818183</v>
      </c>
      <c r="L12611">
        <v>39.06</v>
      </c>
      <c r="M12611">
        <v>-113.84</v>
      </c>
      <c r="N12611">
        <v>1482.54</v>
      </c>
      <c r="O12611">
        <v>-61.55</v>
      </c>
      <c r="P12611">
        <v>1500.52</v>
      </c>
      <c r="Q12611">
        <v>77.87</v>
      </c>
      <c r="R12611">
        <v>1.39</v>
      </c>
      <c r="S12611">
        <v>5152564986.25</v>
      </c>
      <c r="T12611">
        <v>12.47</v>
      </c>
      <c r="U12611">
        <f t="shared" si="197"/>
        <v>2013</v>
      </c>
    </row>
    <row r="12612" spans="1:21" x14ac:dyDescent="0.35">
      <c r="A12612" s="1">
        <v>41527</v>
      </c>
      <c r="B12612" t="s">
        <v>21</v>
      </c>
      <c r="C12612">
        <v>1035.9100000000001</v>
      </c>
      <c r="D12612">
        <v>1049.8900000000001</v>
      </c>
      <c r="E12612">
        <v>1013.71</v>
      </c>
      <c r="F12612">
        <v>1046.5</v>
      </c>
      <c r="G12612">
        <v>5552088</v>
      </c>
      <c r="H12612">
        <v>1056.0899999999999</v>
      </c>
      <c r="I12612">
        <v>0</v>
      </c>
      <c r="J12612">
        <v>1</v>
      </c>
      <c r="K12612">
        <v>785.95999999999992</v>
      </c>
      <c r="L12612">
        <v>67.08</v>
      </c>
      <c r="M12612">
        <v>260.54000000000002</v>
      </c>
      <c r="N12612">
        <v>1558.01</v>
      </c>
      <c r="O12612">
        <v>13.91</v>
      </c>
      <c r="P12612">
        <v>1500.52</v>
      </c>
      <c r="Q12612">
        <v>77.87</v>
      </c>
      <c r="R12612">
        <v>0.98</v>
      </c>
      <c r="S12612">
        <v>5810260092</v>
      </c>
      <c r="T12612">
        <v>68.63</v>
      </c>
      <c r="U12612">
        <f t="shared" si="197"/>
        <v>2013</v>
      </c>
    </row>
    <row r="12613" spans="1:21" x14ac:dyDescent="0.35">
      <c r="A12613" s="1">
        <v>41526</v>
      </c>
      <c r="B12613" t="s">
        <v>20</v>
      </c>
      <c r="C12613">
        <v>533.05999999999995</v>
      </c>
      <c r="D12613">
        <v>542.99</v>
      </c>
      <c r="E12613">
        <v>488.78</v>
      </c>
      <c r="F12613">
        <v>511.94</v>
      </c>
      <c r="G12613">
        <v>7980229</v>
      </c>
      <c r="H12613">
        <v>508.03</v>
      </c>
      <c r="I12613">
        <v>0</v>
      </c>
      <c r="J12613">
        <v>1</v>
      </c>
      <c r="K12613">
        <v>705.36909090909091</v>
      </c>
      <c r="L12613">
        <v>37.46</v>
      </c>
      <c r="M12613">
        <v>-193.43</v>
      </c>
      <c r="N12613">
        <v>1477.41</v>
      </c>
      <c r="O12613">
        <v>-66.680000000000007</v>
      </c>
      <c r="P12613">
        <v>1500.52</v>
      </c>
      <c r="Q12613">
        <v>77.87</v>
      </c>
      <c r="R12613">
        <v>1.07</v>
      </c>
      <c r="S12613">
        <v>4085398434.2600002</v>
      </c>
      <c r="T12613">
        <v>10.39</v>
      </c>
      <c r="U12613">
        <f t="shared" si="197"/>
        <v>2013</v>
      </c>
    </row>
    <row r="12614" spans="1:21" x14ac:dyDescent="0.35">
      <c r="A12614" s="1">
        <v>41525</v>
      </c>
      <c r="B12614" t="s">
        <v>21</v>
      </c>
      <c r="C12614">
        <v>1404.56</v>
      </c>
      <c r="D12614">
        <v>1435.55</v>
      </c>
      <c r="E12614">
        <v>1379.9</v>
      </c>
      <c r="F12614">
        <v>1385.41</v>
      </c>
      <c r="G12614">
        <v>6911641</v>
      </c>
      <c r="H12614">
        <v>1379.59</v>
      </c>
      <c r="I12614">
        <v>1</v>
      </c>
      <c r="J12614">
        <v>1.5</v>
      </c>
      <c r="K12614">
        <v>797.6663636363636</v>
      </c>
      <c r="L12614">
        <v>53.55</v>
      </c>
      <c r="M12614">
        <v>587.74</v>
      </c>
      <c r="N12614">
        <v>1569.71</v>
      </c>
      <c r="O12614">
        <v>25.62</v>
      </c>
      <c r="P12614">
        <v>1500.52</v>
      </c>
      <c r="Q12614">
        <v>77.87</v>
      </c>
      <c r="R12614">
        <v>1.1000000000000001</v>
      </c>
      <c r="S12614">
        <v>9575456557.8099995</v>
      </c>
      <c r="T12614">
        <v>131.59</v>
      </c>
      <c r="U12614">
        <f t="shared" si="197"/>
        <v>2013</v>
      </c>
    </row>
    <row r="12615" spans="1:21" x14ac:dyDescent="0.35">
      <c r="A12615" s="1">
        <v>41524</v>
      </c>
      <c r="B12615" t="s">
        <v>23</v>
      </c>
      <c r="C12615">
        <v>491.65</v>
      </c>
      <c r="D12615">
        <v>530.65</v>
      </c>
      <c r="E12615">
        <v>466.28</v>
      </c>
      <c r="F12615">
        <v>515.16</v>
      </c>
      <c r="G12615">
        <v>7239548</v>
      </c>
      <c r="H12615">
        <v>519.77</v>
      </c>
      <c r="I12615">
        <v>0</v>
      </c>
      <c r="J12615">
        <v>1</v>
      </c>
      <c r="K12615">
        <v>769.6854545454546</v>
      </c>
      <c r="L12615">
        <v>34.78</v>
      </c>
      <c r="M12615">
        <v>-254.53</v>
      </c>
      <c r="N12615">
        <v>1541.73</v>
      </c>
      <c r="O12615">
        <v>-2.36</v>
      </c>
      <c r="P12615">
        <v>1500.52</v>
      </c>
      <c r="Q12615">
        <v>77.87</v>
      </c>
      <c r="R12615">
        <v>1.23</v>
      </c>
      <c r="S12615">
        <v>3729525547.6799998</v>
      </c>
      <c r="T12615">
        <v>17.649999999999999</v>
      </c>
      <c r="U12615">
        <f t="shared" si="197"/>
        <v>2013</v>
      </c>
    </row>
    <row r="12616" spans="1:21" x14ac:dyDescent="0.35">
      <c r="A12616" s="1">
        <v>41523</v>
      </c>
      <c r="B12616" t="s">
        <v>22</v>
      </c>
      <c r="C12616">
        <v>285.05</v>
      </c>
      <c r="D12616">
        <v>309.85000000000002</v>
      </c>
      <c r="E12616">
        <v>278.81</v>
      </c>
      <c r="F12616">
        <v>282.75</v>
      </c>
      <c r="G12616">
        <v>8266613</v>
      </c>
      <c r="H12616">
        <v>285.44</v>
      </c>
      <c r="I12616">
        <v>0</v>
      </c>
      <c r="J12616">
        <v>2</v>
      </c>
      <c r="K12616">
        <v>719.52</v>
      </c>
      <c r="L12616">
        <v>39.28</v>
      </c>
      <c r="M12616">
        <v>-436.77</v>
      </c>
      <c r="N12616">
        <v>1491.57</v>
      </c>
      <c r="O12616">
        <v>-52.53</v>
      </c>
      <c r="P12616">
        <v>1500.52</v>
      </c>
      <c r="Q12616">
        <v>77.87</v>
      </c>
      <c r="R12616">
        <v>1.02</v>
      </c>
      <c r="S12616">
        <v>2337384825.75</v>
      </c>
      <c r="T12616">
        <v>8.01</v>
      </c>
      <c r="U12616">
        <f t="shared" si="197"/>
        <v>2013</v>
      </c>
    </row>
    <row r="12617" spans="1:21" x14ac:dyDescent="0.35">
      <c r="A12617" s="1">
        <v>41522</v>
      </c>
      <c r="B12617" t="s">
        <v>22</v>
      </c>
      <c r="C12617">
        <v>416.21</v>
      </c>
      <c r="D12617">
        <v>436.52</v>
      </c>
      <c r="E12617">
        <v>392.75</v>
      </c>
      <c r="F12617">
        <v>428.36</v>
      </c>
      <c r="G12617">
        <v>4930841</v>
      </c>
      <c r="H12617">
        <v>430.93</v>
      </c>
      <c r="I12617">
        <v>0</v>
      </c>
      <c r="J12617">
        <v>1</v>
      </c>
      <c r="K12617">
        <v>646.99181818181819</v>
      </c>
      <c r="L12617">
        <v>50.1</v>
      </c>
      <c r="M12617">
        <v>-218.63</v>
      </c>
      <c r="N12617">
        <v>1419.04</v>
      </c>
      <c r="O12617">
        <v>-125.05</v>
      </c>
      <c r="P12617">
        <v>1500.52</v>
      </c>
      <c r="Q12617">
        <v>77.87</v>
      </c>
      <c r="R12617">
        <v>1.1399999999999999</v>
      </c>
      <c r="S12617">
        <v>2112175050.76</v>
      </c>
      <c r="T12617">
        <v>35.200000000000003</v>
      </c>
      <c r="U12617">
        <f t="shared" si="197"/>
        <v>2013</v>
      </c>
    </row>
    <row r="12618" spans="1:21" x14ac:dyDescent="0.35">
      <c r="A12618" s="1">
        <v>41521</v>
      </c>
      <c r="B12618" t="s">
        <v>21</v>
      </c>
      <c r="C12618">
        <v>599.76</v>
      </c>
      <c r="D12618">
        <v>637.79999999999995</v>
      </c>
      <c r="E12618">
        <v>582.84</v>
      </c>
      <c r="F12618">
        <v>598.37</v>
      </c>
      <c r="G12618">
        <v>7357659</v>
      </c>
      <c r="H12618">
        <v>588.87</v>
      </c>
      <c r="I12618">
        <v>0</v>
      </c>
      <c r="J12618">
        <v>1.5</v>
      </c>
      <c r="K12618">
        <v>657.77545454545452</v>
      </c>
      <c r="L12618">
        <v>50.37</v>
      </c>
      <c r="M12618">
        <v>-59.41</v>
      </c>
      <c r="N12618">
        <v>1429.82</v>
      </c>
      <c r="O12618">
        <v>-114.27</v>
      </c>
      <c r="P12618">
        <v>1500.52</v>
      </c>
      <c r="Q12618">
        <v>77.87</v>
      </c>
      <c r="R12618">
        <v>1.47</v>
      </c>
      <c r="S12618">
        <v>4402602415.8299999</v>
      </c>
      <c r="T12618">
        <v>31.7</v>
      </c>
      <c r="U12618">
        <f t="shared" si="197"/>
        <v>2013</v>
      </c>
    </row>
    <row r="12619" spans="1:21" x14ac:dyDescent="0.35">
      <c r="A12619" s="1">
        <v>41520</v>
      </c>
      <c r="B12619" t="s">
        <v>23</v>
      </c>
      <c r="C12619">
        <v>661.18</v>
      </c>
      <c r="D12619">
        <v>689.98</v>
      </c>
      <c r="E12619">
        <v>642.96</v>
      </c>
      <c r="F12619">
        <v>676.84</v>
      </c>
      <c r="G12619">
        <v>4892324</v>
      </c>
      <c r="H12619">
        <v>678.76</v>
      </c>
      <c r="I12619">
        <v>0</v>
      </c>
      <c r="J12619">
        <v>1</v>
      </c>
      <c r="K12619">
        <v>678.85909090909092</v>
      </c>
      <c r="L12619">
        <v>64.150000000000006</v>
      </c>
      <c r="M12619">
        <v>-2.02</v>
      </c>
      <c r="N12619">
        <v>1450.9</v>
      </c>
      <c r="O12619">
        <v>-93.19</v>
      </c>
      <c r="P12619">
        <v>1500.52</v>
      </c>
      <c r="Q12619">
        <v>77.87</v>
      </c>
      <c r="R12619">
        <v>1.1100000000000001</v>
      </c>
      <c r="S12619">
        <v>3311320576.1599998</v>
      </c>
      <c r="T12619">
        <v>24.8</v>
      </c>
      <c r="U12619">
        <f t="shared" si="197"/>
        <v>2013</v>
      </c>
    </row>
    <row r="12620" spans="1:21" x14ac:dyDescent="0.35">
      <c r="A12620" s="1">
        <v>41519</v>
      </c>
      <c r="B12620" t="s">
        <v>23</v>
      </c>
      <c r="C12620">
        <v>1449.7</v>
      </c>
      <c r="D12620">
        <v>1466.77</v>
      </c>
      <c r="E12620">
        <v>1447.55</v>
      </c>
      <c r="F12620">
        <v>1457.09</v>
      </c>
      <c r="G12620">
        <v>8471215</v>
      </c>
      <c r="H12620">
        <v>1451.08</v>
      </c>
      <c r="I12620">
        <v>0</v>
      </c>
      <c r="J12620">
        <v>1.5</v>
      </c>
      <c r="K12620">
        <v>750.06272727272733</v>
      </c>
      <c r="L12620">
        <v>54.4</v>
      </c>
      <c r="M12620">
        <v>707.03</v>
      </c>
      <c r="N12620">
        <v>1522.11</v>
      </c>
      <c r="O12620">
        <v>-21.98</v>
      </c>
      <c r="P12620">
        <v>1500.52</v>
      </c>
      <c r="Q12620">
        <v>77.87</v>
      </c>
      <c r="R12620">
        <v>0.64</v>
      </c>
      <c r="S12620">
        <v>12343322664.35</v>
      </c>
      <c r="T12620">
        <v>62.81</v>
      </c>
      <c r="U12620">
        <f t="shared" si="197"/>
        <v>2013</v>
      </c>
    </row>
    <row r="12621" spans="1:21" x14ac:dyDescent="0.35">
      <c r="A12621" s="1">
        <v>41518</v>
      </c>
      <c r="B12621" t="s">
        <v>24</v>
      </c>
      <c r="C12621">
        <v>587.41999999999996</v>
      </c>
      <c r="D12621">
        <v>605.95000000000005</v>
      </c>
      <c r="E12621">
        <v>560.1</v>
      </c>
      <c r="F12621">
        <v>604.41</v>
      </c>
      <c r="G12621">
        <v>8681867</v>
      </c>
      <c r="H12621">
        <v>600.71</v>
      </c>
      <c r="I12621">
        <v>0</v>
      </c>
      <c r="J12621">
        <v>1</v>
      </c>
      <c r="K12621">
        <v>736.68</v>
      </c>
      <c r="L12621">
        <v>48.89</v>
      </c>
      <c r="M12621">
        <v>-132.27000000000001</v>
      </c>
      <c r="N12621">
        <v>1508.73</v>
      </c>
      <c r="O12621">
        <v>-35.369999999999997</v>
      </c>
      <c r="P12621">
        <v>1500.52</v>
      </c>
      <c r="Q12621">
        <v>77.87</v>
      </c>
      <c r="R12621">
        <v>1.19</v>
      </c>
      <c r="S12621">
        <v>5247407233.4700003</v>
      </c>
      <c r="T12621">
        <v>298.68</v>
      </c>
      <c r="U12621">
        <f t="shared" si="197"/>
        <v>2013</v>
      </c>
    </row>
    <row r="12622" spans="1:21" x14ac:dyDescent="0.35">
      <c r="A12622" s="1">
        <v>41517</v>
      </c>
      <c r="B12622" t="s">
        <v>24</v>
      </c>
      <c r="C12622">
        <v>847.02</v>
      </c>
      <c r="D12622">
        <v>870.83</v>
      </c>
      <c r="E12622">
        <v>801.24</v>
      </c>
      <c r="F12622">
        <v>817.47</v>
      </c>
      <c r="G12622">
        <v>1748982</v>
      </c>
      <c r="H12622">
        <v>811.64</v>
      </c>
      <c r="I12622">
        <v>0.5</v>
      </c>
      <c r="J12622">
        <v>1</v>
      </c>
      <c r="K12622">
        <v>756.75454545454534</v>
      </c>
      <c r="L12622">
        <v>53.36</v>
      </c>
      <c r="M12622">
        <v>60.72</v>
      </c>
      <c r="N12622">
        <v>1528.8</v>
      </c>
      <c r="O12622">
        <v>-15.29</v>
      </c>
      <c r="P12622">
        <v>1500.52</v>
      </c>
      <c r="Q12622">
        <v>77.87</v>
      </c>
      <c r="R12622">
        <v>1.1000000000000001</v>
      </c>
      <c r="S12622">
        <v>1429740315.54</v>
      </c>
      <c r="T12622">
        <v>27.13</v>
      </c>
      <c r="U12622">
        <f t="shared" si="197"/>
        <v>2013</v>
      </c>
    </row>
    <row r="12623" spans="1:21" x14ac:dyDescent="0.35">
      <c r="A12623" s="1">
        <v>41516</v>
      </c>
      <c r="B12623" t="s">
        <v>20</v>
      </c>
      <c r="C12623">
        <v>576.78</v>
      </c>
      <c r="D12623">
        <v>591.57000000000005</v>
      </c>
      <c r="E12623">
        <v>530.23</v>
      </c>
      <c r="F12623">
        <v>535.30999999999995</v>
      </c>
      <c r="G12623">
        <v>3257769</v>
      </c>
      <c r="H12623">
        <v>537.96</v>
      </c>
      <c r="I12623">
        <v>0</v>
      </c>
      <c r="J12623">
        <v>1</v>
      </c>
      <c r="K12623">
        <v>710.28272727272736</v>
      </c>
      <c r="L12623">
        <v>52.78</v>
      </c>
      <c r="M12623">
        <v>-174.97</v>
      </c>
      <c r="N12623">
        <v>1482.33</v>
      </c>
      <c r="O12623">
        <v>-61.76</v>
      </c>
      <c r="P12623">
        <v>1500.52</v>
      </c>
      <c r="Q12623">
        <v>77.87</v>
      </c>
      <c r="R12623">
        <v>1.4</v>
      </c>
      <c r="S12623">
        <v>1743916323.3900001</v>
      </c>
      <c r="T12623">
        <v>22.86</v>
      </c>
      <c r="U12623">
        <f t="shared" si="197"/>
        <v>2013</v>
      </c>
    </row>
    <row r="12624" spans="1:21" x14ac:dyDescent="0.35">
      <c r="A12624" s="1">
        <v>41515</v>
      </c>
      <c r="B12624" t="s">
        <v>22</v>
      </c>
      <c r="C12624">
        <v>1294.57</v>
      </c>
      <c r="D12624">
        <v>1329.18</v>
      </c>
      <c r="E12624">
        <v>1256.52</v>
      </c>
      <c r="F12624">
        <v>1327.6</v>
      </c>
      <c r="G12624">
        <v>6856209</v>
      </c>
      <c r="H12624">
        <v>1317.98</v>
      </c>
      <c r="I12624">
        <v>0.5</v>
      </c>
      <c r="J12624">
        <v>1</v>
      </c>
      <c r="K12624">
        <v>784.43363636363642</v>
      </c>
      <c r="L12624">
        <v>61.1</v>
      </c>
      <c r="M12624">
        <v>543.16999999999996</v>
      </c>
      <c r="N12624">
        <v>1556.48</v>
      </c>
      <c r="O12624">
        <v>12.39</v>
      </c>
      <c r="P12624">
        <v>1500.52</v>
      </c>
      <c r="Q12624">
        <v>77.87</v>
      </c>
      <c r="R12624">
        <v>1.21</v>
      </c>
      <c r="S12624">
        <v>9102303068.3999996</v>
      </c>
      <c r="T12624">
        <v>48.36</v>
      </c>
      <c r="U12624">
        <f t="shared" si="197"/>
        <v>2013</v>
      </c>
    </row>
    <row r="12625" spans="1:21" x14ac:dyDescent="0.35">
      <c r="A12625" s="1">
        <v>41514</v>
      </c>
      <c r="B12625" t="s">
        <v>22</v>
      </c>
      <c r="C12625">
        <v>631.39</v>
      </c>
      <c r="D12625">
        <v>641.20000000000005</v>
      </c>
      <c r="E12625">
        <v>623.84</v>
      </c>
      <c r="F12625">
        <v>625.77</v>
      </c>
      <c r="G12625">
        <v>1957558</v>
      </c>
      <c r="H12625">
        <v>618.5</v>
      </c>
      <c r="I12625">
        <v>0</v>
      </c>
      <c r="J12625">
        <v>1</v>
      </c>
      <c r="K12625">
        <v>715.37545454545466</v>
      </c>
      <c r="L12625">
        <v>45.04</v>
      </c>
      <c r="M12625">
        <v>-89.61</v>
      </c>
      <c r="N12625">
        <v>1487.42</v>
      </c>
      <c r="O12625">
        <v>-56.67</v>
      </c>
      <c r="P12625">
        <v>1500.52</v>
      </c>
      <c r="Q12625">
        <v>77.87</v>
      </c>
      <c r="R12625">
        <v>0.57999999999999996</v>
      </c>
      <c r="S12625">
        <v>1224981069.6600001</v>
      </c>
      <c r="T12625">
        <v>14.93</v>
      </c>
      <c r="U12625">
        <f t="shared" si="197"/>
        <v>2013</v>
      </c>
    </row>
    <row r="12626" spans="1:21" x14ac:dyDescent="0.35">
      <c r="A12626" s="1">
        <v>41513</v>
      </c>
      <c r="B12626" t="s">
        <v>20</v>
      </c>
      <c r="C12626">
        <v>505.56</v>
      </c>
      <c r="D12626">
        <v>548.98</v>
      </c>
      <c r="E12626">
        <v>467.14</v>
      </c>
      <c r="F12626">
        <v>537.91999999999996</v>
      </c>
      <c r="G12626">
        <v>6991348</v>
      </c>
      <c r="H12626">
        <v>528.54999999999995</v>
      </c>
      <c r="I12626">
        <v>0</v>
      </c>
      <c r="J12626">
        <v>1</v>
      </c>
      <c r="K12626">
        <v>717.44454545454562</v>
      </c>
      <c r="L12626">
        <v>55.08</v>
      </c>
      <c r="M12626">
        <v>-179.52</v>
      </c>
      <c r="N12626">
        <v>1489.49</v>
      </c>
      <c r="O12626">
        <v>-54.6</v>
      </c>
      <c r="P12626">
        <v>1500.52</v>
      </c>
      <c r="Q12626">
        <v>77.87</v>
      </c>
      <c r="R12626">
        <v>1.45</v>
      </c>
      <c r="S12626">
        <v>3760785916.1599998</v>
      </c>
      <c r="T12626">
        <v>15.29</v>
      </c>
      <c r="U12626">
        <f t="shared" si="197"/>
        <v>2013</v>
      </c>
    </row>
    <row r="12627" spans="1:21" x14ac:dyDescent="0.35">
      <c r="A12627" s="1">
        <v>41512</v>
      </c>
      <c r="B12627" t="s">
        <v>23</v>
      </c>
      <c r="C12627">
        <v>1335.37</v>
      </c>
      <c r="D12627">
        <v>1366.55</v>
      </c>
      <c r="E12627">
        <v>1306.8699999999999</v>
      </c>
      <c r="F12627">
        <v>1339.74</v>
      </c>
      <c r="G12627">
        <v>2677901</v>
      </c>
      <c r="H12627">
        <v>1342.79</v>
      </c>
      <c r="I12627">
        <v>0</v>
      </c>
      <c r="J12627">
        <v>1</v>
      </c>
      <c r="K12627">
        <v>813.53454545454542</v>
      </c>
      <c r="L12627">
        <v>30.86</v>
      </c>
      <c r="M12627">
        <v>526.21</v>
      </c>
      <c r="N12627">
        <v>1585.58</v>
      </c>
      <c r="O12627">
        <v>41.49</v>
      </c>
      <c r="P12627">
        <v>1500.52</v>
      </c>
      <c r="Q12627">
        <v>77.87</v>
      </c>
      <c r="R12627">
        <v>0.97</v>
      </c>
      <c r="S12627">
        <v>3587691085.7399998</v>
      </c>
      <c r="T12627">
        <v>105.39</v>
      </c>
      <c r="U12627">
        <f t="shared" si="197"/>
        <v>2013</v>
      </c>
    </row>
    <row r="12628" spans="1:21" x14ac:dyDescent="0.35">
      <c r="A12628" s="1">
        <v>41511</v>
      </c>
      <c r="B12628" t="s">
        <v>21</v>
      </c>
      <c r="C12628">
        <v>227.79</v>
      </c>
      <c r="D12628">
        <v>230.65</v>
      </c>
      <c r="E12628">
        <v>189.9</v>
      </c>
      <c r="F12628">
        <v>214.1</v>
      </c>
      <c r="G12628">
        <v>8861456</v>
      </c>
      <c r="H12628">
        <v>214.11</v>
      </c>
      <c r="I12628">
        <v>1</v>
      </c>
      <c r="J12628">
        <v>1</v>
      </c>
      <c r="K12628">
        <v>794.0563636363637</v>
      </c>
      <c r="L12628">
        <v>64.319999999999993</v>
      </c>
      <c r="M12628">
        <v>-579.96</v>
      </c>
      <c r="N12628">
        <v>1566.1</v>
      </c>
      <c r="O12628">
        <v>22.01</v>
      </c>
      <c r="P12628">
        <v>1500.52</v>
      </c>
      <c r="Q12628">
        <v>77.87</v>
      </c>
      <c r="R12628">
        <v>0.9</v>
      </c>
      <c r="S12628">
        <v>1897237729.5999999</v>
      </c>
      <c r="T12628">
        <v>9.84</v>
      </c>
      <c r="U12628">
        <f t="shared" si="197"/>
        <v>2013</v>
      </c>
    </row>
    <row r="12629" spans="1:21" x14ac:dyDescent="0.35">
      <c r="A12629" s="1">
        <v>41510</v>
      </c>
      <c r="B12629" t="s">
        <v>23</v>
      </c>
      <c r="C12629">
        <v>1409.43</v>
      </c>
      <c r="D12629">
        <v>1422.99</v>
      </c>
      <c r="E12629">
        <v>1361.78</v>
      </c>
      <c r="F12629">
        <v>1407.69</v>
      </c>
      <c r="G12629">
        <v>6177237</v>
      </c>
      <c r="H12629">
        <v>1417.25</v>
      </c>
      <c r="I12629">
        <v>1</v>
      </c>
      <c r="J12629">
        <v>1.5</v>
      </c>
      <c r="K12629">
        <v>867.63090909090909</v>
      </c>
      <c r="L12629">
        <v>33.369999999999997</v>
      </c>
      <c r="M12629">
        <v>540.05999999999995</v>
      </c>
      <c r="N12629">
        <v>1639.68</v>
      </c>
      <c r="O12629">
        <v>95.59</v>
      </c>
      <c r="P12629">
        <v>1500.52</v>
      </c>
      <c r="Q12629">
        <v>77.87</v>
      </c>
      <c r="R12629">
        <v>0.52</v>
      </c>
      <c r="S12629">
        <v>8695634752.5300007</v>
      </c>
      <c r="T12629">
        <v>48.58</v>
      </c>
      <c r="U12629">
        <f t="shared" si="197"/>
        <v>2013</v>
      </c>
    </row>
    <row r="12630" spans="1:21" x14ac:dyDescent="0.35">
      <c r="A12630" s="1">
        <v>41509</v>
      </c>
      <c r="B12630" t="s">
        <v>22</v>
      </c>
      <c r="C12630">
        <v>909.02</v>
      </c>
      <c r="D12630">
        <v>937.15</v>
      </c>
      <c r="E12630">
        <v>890.54</v>
      </c>
      <c r="F12630">
        <v>929.03</v>
      </c>
      <c r="G12630">
        <v>3354646</v>
      </c>
      <c r="H12630">
        <v>935.73</v>
      </c>
      <c r="I12630">
        <v>0</v>
      </c>
      <c r="J12630">
        <v>1</v>
      </c>
      <c r="K12630">
        <v>890.55727272727279</v>
      </c>
      <c r="L12630">
        <v>50.23</v>
      </c>
      <c r="M12630">
        <v>38.47</v>
      </c>
      <c r="N12630">
        <v>1662.6</v>
      </c>
      <c r="O12630">
        <v>118.51</v>
      </c>
      <c r="P12630">
        <v>1500.52</v>
      </c>
      <c r="Q12630">
        <v>77.87</v>
      </c>
      <c r="R12630">
        <v>0.94</v>
      </c>
      <c r="S12630">
        <v>3116566773.3800001</v>
      </c>
      <c r="T12630">
        <v>275.79000000000002</v>
      </c>
      <c r="U12630">
        <f t="shared" si="197"/>
        <v>2013</v>
      </c>
    </row>
    <row r="12631" spans="1:21" x14ac:dyDescent="0.35">
      <c r="A12631" s="1">
        <v>41508</v>
      </c>
      <c r="B12631" t="s">
        <v>20</v>
      </c>
      <c r="C12631">
        <v>791.34</v>
      </c>
      <c r="D12631">
        <v>835.01</v>
      </c>
      <c r="E12631">
        <v>769.24</v>
      </c>
      <c r="F12631">
        <v>834.05</v>
      </c>
      <c r="G12631">
        <v>4800056</v>
      </c>
      <c r="H12631">
        <v>831.32</v>
      </c>
      <c r="I12631">
        <v>0</v>
      </c>
      <c r="J12631">
        <v>1.5</v>
      </c>
      <c r="K12631">
        <v>833.91727272727269</v>
      </c>
      <c r="L12631">
        <v>39.94</v>
      </c>
      <c r="M12631">
        <v>0.13</v>
      </c>
      <c r="N12631">
        <v>1605.96</v>
      </c>
      <c r="O12631">
        <v>61.87</v>
      </c>
      <c r="P12631">
        <v>1500.52</v>
      </c>
      <c r="Q12631">
        <v>77.87</v>
      </c>
      <c r="R12631">
        <v>0.88</v>
      </c>
      <c r="S12631">
        <v>4003486706.8000002</v>
      </c>
      <c r="T12631">
        <v>22.33</v>
      </c>
      <c r="U12631">
        <f t="shared" si="197"/>
        <v>2013</v>
      </c>
    </row>
    <row r="12632" spans="1:21" x14ac:dyDescent="0.35">
      <c r="A12632" s="1">
        <v>41507</v>
      </c>
      <c r="B12632" t="s">
        <v>20</v>
      </c>
      <c r="C12632">
        <v>1021.8</v>
      </c>
      <c r="D12632">
        <v>1043.5899999999999</v>
      </c>
      <c r="E12632">
        <v>987.88</v>
      </c>
      <c r="F12632">
        <v>1036.33</v>
      </c>
      <c r="G12632">
        <v>5446413</v>
      </c>
      <c r="H12632">
        <v>1041.04</v>
      </c>
      <c r="I12632">
        <v>0</v>
      </c>
      <c r="J12632">
        <v>1</v>
      </c>
      <c r="K12632">
        <v>873.18272727272711</v>
      </c>
      <c r="L12632">
        <v>58.66</v>
      </c>
      <c r="M12632">
        <v>163.15</v>
      </c>
      <c r="N12632">
        <v>1645.23</v>
      </c>
      <c r="O12632">
        <v>101.14</v>
      </c>
      <c r="P12632">
        <v>1500.52</v>
      </c>
      <c r="Q12632">
        <v>77.87</v>
      </c>
      <c r="R12632">
        <v>1.34</v>
      </c>
      <c r="S12632">
        <v>5644281184.29</v>
      </c>
      <c r="T12632">
        <v>37.1</v>
      </c>
      <c r="U12632">
        <f t="shared" si="197"/>
        <v>2013</v>
      </c>
    </row>
    <row r="12633" spans="1:21" x14ac:dyDescent="0.35">
      <c r="A12633" s="1">
        <v>41506</v>
      </c>
      <c r="B12633" t="s">
        <v>23</v>
      </c>
      <c r="C12633">
        <v>817.81</v>
      </c>
      <c r="D12633">
        <v>850.09</v>
      </c>
      <c r="E12633">
        <v>783.31</v>
      </c>
      <c r="F12633">
        <v>834.54</v>
      </c>
      <c r="G12633">
        <v>5956282</v>
      </c>
      <c r="H12633">
        <v>825.98</v>
      </c>
      <c r="I12633">
        <v>0.5</v>
      </c>
      <c r="J12633">
        <v>1.5</v>
      </c>
      <c r="K12633">
        <v>874.73454545454558</v>
      </c>
      <c r="L12633">
        <v>31.38</v>
      </c>
      <c r="M12633">
        <v>-40.19</v>
      </c>
      <c r="N12633">
        <v>1646.78</v>
      </c>
      <c r="O12633">
        <v>102.69</v>
      </c>
      <c r="P12633">
        <v>1500.52</v>
      </c>
      <c r="Q12633">
        <v>77.87</v>
      </c>
      <c r="R12633">
        <v>0.93</v>
      </c>
      <c r="S12633">
        <v>4970755580.2799997</v>
      </c>
      <c r="T12633">
        <v>29.76</v>
      </c>
      <c r="U12633">
        <f t="shared" si="197"/>
        <v>2013</v>
      </c>
    </row>
    <row r="12634" spans="1:21" x14ac:dyDescent="0.35">
      <c r="A12634" s="1">
        <v>41505</v>
      </c>
      <c r="B12634" t="s">
        <v>20</v>
      </c>
      <c r="C12634">
        <v>1274.43</v>
      </c>
      <c r="D12634">
        <v>1317.16</v>
      </c>
      <c r="E12634">
        <v>1245.56</v>
      </c>
      <c r="F12634">
        <v>1261.8599999999999</v>
      </c>
      <c r="G12634">
        <v>7533491</v>
      </c>
      <c r="H12634">
        <v>1261.32</v>
      </c>
      <c r="I12634">
        <v>0.5</v>
      </c>
      <c r="J12634">
        <v>1</v>
      </c>
      <c r="K12634">
        <v>940.78454545454554</v>
      </c>
      <c r="L12634">
        <v>48.59</v>
      </c>
      <c r="M12634">
        <v>321.08</v>
      </c>
      <c r="N12634">
        <v>1712.83</v>
      </c>
      <c r="O12634">
        <v>168.74</v>
      </c>
      <c r="P12634">
        <v>1500.52</v>
      </c>
      <c r="Q12634">
        <v>77.87</v>
      </c>
      <c r="R12634">
        <v>0.84</v>
      </c>
      <c r="S12634">
        <v>9506210953.2600002</v>
      </c>
      <c r="T12634">
        <v>41.92</v>
      </c>
      <c r="U12634">
        <f t="shared" si="197"/>
        <v>2013</v>
      </c>
    </row>
    <row r="12635" spans="1:21" x14ac:dyDescent="0.35">
      <c r="A12635" s="1">
        <v>41504</v>
      </c>
      <c r="B12635" t="s">
        <v>22</v>
      </c>
      <c r="C12635">
        <v>1083.04</v>
      </c>
      <c r="D12635">
        <v>1124.43</v>
      </c>
      <c r="E12635">
        <v>1076.1199999999999</v>
      </c>
      <c r="F12635">
        <v>1121.3399999999999</v>
      </c>
      <c r="G12635">
        <v>6602993</v>
      </c>
      <c r="H12635">
        <v>1119.26</v>
      </c>
      <c r="I12635">
        <v>0</v>
      </c>
      <c r="J12635">
        <v>1</v>
      </c>
      <c r="K12635">
        <v>922.03363636363645</v>
      </c>
      <c r="L12635">
        <v>51.55</v>
      </c>
      <c r="M12635">
        <v>199.31</v>
      </c>
      <c r="N12635">
        <v>1694.08</v>
      </c>
      <c r="O12635">
        <v>149.99</v>
      </c>
      <c r="P12635">
        <v>1500.52</v>
      </c>
      <c r="Q12635">
        <v>77.87</v>
      </c>
      <c r="R12635">
        <v>0.6</v>
      </c>
      <c r="S12635">
        <v>7404200170.6199999</v>
      </c>
      <c r="T12635">
        <v>27.28</v>
      </c>
      <c r="U12635">
        <f t="shared" si="197"/>
        <v>2013</v>
      </c>
    </row>
    <row r="12636" spans="1:21" x14ac:dyDescent="0.35">
      <c r="A12636" s="1">
        <v>41503</v>
      </c>
      <c r="B12636" t="s">
        <v>22</v>
      </c>
      <c r="C12636">
        <v>203.54</v>
      </c>
      <c r="D12636">
        <v>221.49</v>
      </c>
      <c r="E12636">
        <v>163.07</v>
      </c>
      <c r="F12636">
        <v>210.41</v>
      </c>
      <c r="G12636">
        <v>3509549</v>
      </c>
      <c r="H12636">
        <v>202.75</v>
      </c>
      <c r="I12636">
        <v>0</v>
      </c>
      <c r="J12636">
        <v>2</v>
      </c>
      <c r="K12636">
        <v>884.27363636363634</v>
      </c>
      <c r="L12636">
        <v>38.58</v>
      </c>
      <c r="M12636">
        <v>-673.86</v>
      </c>
      <c r="N12636">
        <v>1656.32</v>
      </c>
      <c r="O12636">
        <v>112.23</v>
      </c>
      <c r="P12636">
        <v>1500.52</v>
      </c>
      <c r="Q12636">
        <v>77.87</v>
      </c>
      <c r="R12636">
        <v>0.88</v>
      </c>
      <c r="S12636">
        <v>738444205.09000003</v>
      </c>
      <c r="T12636">
        <v>13.32</v>
      </c>
      <c r="U12636">
        <f t="shared" si="197"/>
        <v>2013</v>
      </c>
    </row>
    <row r="12637" spans="1:21" x14ac:dyDescent="0.35">
      <c r="A12637" s="1">
        <v>41502</v>
      </c>
      <c r="B12637" t="s">
        <v>21</v>
      </c>
      <c r="C12637">
        <v>1170.77</v>
      </c>
      <c r="D12637">
        <v>1205.48</v>
      </c>
      <c r="E12637">
        <v>1164.92</v>
      </c>
      <c r="F12637">
        <v>1204.03</v>
      </c>
      <c r="G12637">
        <v>7120078</v>
      </c>
      <c r="H12637">
        <v>1202.21</v>
      </c>
      <c r="I12637">
        <v>0</v>
      </c>
      <c r="J12637">
        <v>1</v>
      </c>
      <c r="K12637">
        <v>944.82909090909095</v>
      </c>
      <c r="L12637">
        <v>33.299999999999997</v>
      </c>
      <c r="M12637">
        <v>259.2</v>
      </c>
      <c r="N12637">
        <v>1716.87</v>
      </c>
      <c r="O12637">
        <v>172.78</v>
      </c>
      <c r="P12637">
        <v>1500.52</v>
      </c>
      <c r="Q12637">
        <v>77.87</v>
      </c>
      <c r="R12637">
        <v>1.38</v>
      </c>
      <c r="S12637">
        <v>8572787514.3400002</v>
      </c>
      <c r="T12637">
        <v>53.39</v>
      </c>
      <c r="U12637">
        <f t="shared" si="197"/>
        <v>2013</v>
      </c>
    </row>
    <row r="12638" spans="1:21" x14ac:dyDescent="0.35">
      <c r="A12638" s="1">
        <v>41501</v>
      </c>
      <c r="B12638" t="s">
        <v>22</v>
      </c>
      <c r="C12638">
        <v>688.59</v>
      </c>
      <c r="D12638">
        <v>711.96</v>
      </c>
      <c r="E12638">
        <v>646.23</v>
      </c>
      <c r="F12638">
        <v>710.19</v>
      </c>
      <c r="G12638">
        <v>1622519</v>
      </c>
      <c r="H12638">
        <v>708.45</v>
      </c>
      <c r="I12638">
        <v>0</v>
      </c>
      <c r="J12638">
        <v>1</v>
      </c>
      <c r="K12638">
        <v>887.59727272727275</v>
      </c>
      <c r="L12638">
        <v>51.57</v>
      </c>
      <c r="M12638">
        <v>-177.41</v>
      </c>
      <c r="N12638">
        <v>1659.64</v>
      </c>
      <c r="O12638">
        <v>115.55</v>
      </c>
      <c r="P12638">
        <v>1500.52</v>
      </c>
      <c r="Q12638">
        <v>77.87</v>
      </c>
      <c r="R12638">
        <v>1.1000000000000001</v>
      </c>
      <c r="S12638">
        <v>1152296768.6099999</v>
      </c>
      <c r="T12638">
        <v>28.45</v>
      </c>
      <c r="U12638">
        <f t="shared" si="197"/>
        <v>2013</v>
      </c>
    </row>
    <row r="12639" spans="1:21" x14ac:dyDescent="0.35">
      <c r="A12639" s="1">
        <v>41500</v>
      </c>
      <c r="B12639" t="s">
        <v>20</v>
      </c>
      <c r="C12639">
        <v>521.34</v>
      </c>
      <c r="D12639">
        <v>533.16999999999996</v>
      </c>
      <c r="E12639">
        <v>486.32</v>
      </c>
      <c r="F12639">
        <v>490.54</v>
      </c>
      <c r="G12639">
        <v>1003781</v>
      </c>
      <c r="H12639">
        <v>483.51</v>
      </c>
      <c r="I12639">
        <v>0</v>
      </c>
      <c r="J12639">
        <v>1.5</v>
      </c>
      <c r="K12639">
        <v>912.72818181818195</v>
      </c>
      <c r="L12639">
        <v>52.98</v>
      </c>
      <c r="M12639">
        <v>-422.19</v>
      </c>
      <c r="N12639">
        <v>1684.77</v>
      </c>
      <c r="O12639">
        <v>140.68</v>
      </c>
      <c r="P12639">
        <v>1500.52</v>
      </c>
      <c r="Q12639">
        <v>77.87</v>
      </c>
      <c r="R12639">
        <v>1.46</v>
      </c>
      <c r="S12639">
        <v>492394731.74000001</v>
      </c>
      <c r="T12639">
        <v>48.69</v>
      </c>
      <c r="U12639">
        <f t="shared" si="197"/>
        <v>2013</v>
      </c>
    </row>
    <row r="12640" spans="1:21" x14ac:dyDescent="0.35">
      <c r="A12640" s="1">
        <v>41499</v>
      </c>
      <c r="B12640" t="s">
        <v>23</v>
      </c>
      <c r="C12640">
        <v>857.24</v>
      </c>
      <c r="D12640">
        <v>883.26</v>
      </c>
      <c r="E12640">
        <v>828.34</v>
      </c>
      <c r="F12640">
        <v>874.14</v>
      </c>
      <c r="G12640">
        <v>1738354</v>
      </c>
      <c r="H12640">
        <v>876.91</v>
      </c>
      <c r="I12640">
        <v>0.5</v>
      </c>
      <c r="J12640">
        <v>2</v>
      </c>
      <c r="K12640">
        <v>864.2236363636365</v>
      </c>
      <c r="L12640">
        <v>39.58</v>
      </c>
      <c r="M12640">
        <v>9.92</v>
      </c>
      <c r="N12640">
        <v>1636.27</v>
      </c>
      <c r="O12640">
        <v>92.18</v>
      </c>
      <c r="P12640">
        <v>1500.52</v>
      </c>
      <c r="Q12640">
        <v>77.87</v>
      </c>
      <c r="R12640">
        <v>1.1000000000000001</v>
      </c>
      <c r="S12640">
        <v>1519564765.5599999</v>
      </c>
      <c r="T12640">
        <v>122.71</v>
      </c>
      <c r="U12640">
        <f t="shared" si="197"/>
        <v>2013</v>
      </c>
    </row>
    <row r="12641" spans="1:21" x14ac:dyDescent="0.35">
      <c r="A12641" s="1">
        <v>41498</v>
      </c>
      <c r="B12641" t="s">
        <v>20</v>
      </c>
      <c r="C12641">
        <v>632.54999999999995</v>
      </c>
      <c r="D12641">
        <v>679.03</v>
      </c>
      <c r="E12641">
        <v>631.48</v>
      </c>
      <c r="F12641">
        <v>671.36</v>
      </c>
      <c r="G12641">
        <v>9101646</v>
      </c>
      <c r="H12641">
        <v>667.06</v>
      </c>
      <c r="I12641">
        <v>0.5</v>
      </c>
      <c r="J12641">
        <v>1.5</v>
      </c>
      <c r="K12641">
        <v>840.79909090909098</v>
      </c>
      <c r="L12641">
        <v>60.38</v>
      </c>
      <c r="M12641">
        <v>-169.44</v>
      </c>
      <c r="N12641">
        <v>1612.84</v>
      </c>
      <c r="O12641">
        <v>68.75</v>
      </c>
      <c r="P12641">
        <v>1500.52</v>
      </c>
      <c r="Q12641">
        <v>77.87</v>
      </c>
      <c r="R12641">
        <v>0.94</v>
      </c>
      <c r="S12641">
        <v>6110481058.5600004</v>
      </c>
      <c r="T12641">
        <v>54.51</v>
      </c>
      <c r="U12641">
        <f t="shared" si="197"/>
        <v>2013</v>
      </c>
    </row>
    <row r="12642" spans="1:21" x14ac:dyDescent="0.35">
      <c r="A12642" s="1">
        <v>41497</v>
      </c>
      <c r="B12642" t="s">
        <v>21</v>
      </c>
      <c r="C12642">
        <v>1095.49</v>
      </c>
      <c r="D12642">
        <v>1099.8699999999999</v>
      </c>
      <c r="E12642">
        <v>1079.8900000000001</v>
      </c>
      <c r="F12642">
        <v>1082.94</v>
      </c>
      <c r="G12642">
        <v>8768212</v>
      </c>
      <c r="H12642">
        <v>1084.1199999999999</v>
      </c>
      <c r="I12642">
        <v>0</v>
      </c>
      <c r="J12642">
        <v>1</v>
      </c>
      <c r="K12642">
        <v>863.42545454545461</v>
      </c>
      <c r="L12642">
        <v>67.42</v>
      </c>
      <c r="M12642">
        <v>219.51</v>
      </c>
      <c r="N12642">
        <v>1635.47</v>
      </c>
      <c r="O12642">
        <v>91.38</v>
      </c>
      <c r="P12642">
        <v>1500.52</v>
      </c>
      <c r="Q12642">
        <v>77.87</v>
      </c>
      <c r="R12642">
        <v>1.1100000000000001</v>
      </c>
      <c r="S12642">
        <v>9495447503.2800007</v>
      </c>
      <c r="T12642">
        <v>379.01</v>
      </c>
      <c r="U12642">
        <f t="shared" si="197"/>
        <v>2013</v>
      </c>
    </row>
    <row r="12643" spans="1:21" x14ac:dyDescent="0.35">
      <c r="A12643" s="1">
        <v>41496</v>
      </c>
      <c r="B12643" t="s">
        <v>24</v>
      </c>
      <c r="C12643">
        <v>1468.38</v>
      </c>
      <c r="D12643">
        <v>1471.03</v>
      </c>
      <c r="E12643">
        <v>1457.16</v>
      </c>
      <c r="F12643">
        <v>1457.43</v>
      </c>
      <c r="G12643">
        <v>3943484</v>
      </c>
      <c r="H12643">
        <v>1448.35</v>
      </c>
      <c r="I12643">
        <v>0.5</v>
      </c>
      <c r="J12643">
        <v>1</v>
      </c>
      <c r="K12643">
        <v>901.70727272727265</v>
      </c>
      <c r="L12643">
        <v>51.23</v>
      </c>
      <c r="M12643">
        <v>555.72</v>
      </c>
      <c r="N12643">
        <v>1673.75</v>
      </c>
      <c r="O12643">
        <v>129.66</v>
      </c>
      <c r="P12643">
        <v>1500.52</v>
      </c>
      <c r="Q12643">
        <v>77.87</v>
      </c>
      <c r="R12643">
        <v>1.39</v>
      </c>
      <c r="S12643">
        <v>5747351886.1199999</v>
      </c>
      <c r="T12643">
        <v>33.51</v>
      </c>
      <c r="U12643">
        <f t="shared" si="197"/>
        <v>2013</v>
      </c>
    </row>
    <row r="12644" spans="1:21" x14ac:dyDescent="0.35">
      <c r="A12644" s="1">
        <v>41495</v>
      </c>
      <c r="B12644" t="s">
        <v>24</v>
      </c>
      <c r="C12644">
        <v>435.39</v>
      </c>
      <c r="D12644">
        <v>481.5</v>
      </c>
      <c r="E12644">
        <v>385.51</v>
      </c>
      <c r="F12644">
        <v>464.67</v>
      </c>
      <c r="G12644">
        <v>6321712</v>
      </c>
      <c r="H12644">
        <v>465.08</v>
      </c>
      <c r="I12644">
        <v>0</v>
      </c>
      <c r="J12644">
        <v>1</v>
      </c>
      <c r="K12644">
        <v>868.08272727272731</v>
      </c>
      <c r="L12644">
        <v>65.739999999999995</v>
      </c>
      <c r="M12644">
        <v>-403.41</v>
      </c>
      <c r="N12644">
        <v>1640.13</v>
      </c>
      <c r="O12644">
        <v>96.04</v>
      </c>
      <c r="P12644">
        <v>1500.52</v>
      </c>
      <c r="Q12644">
        <v>77.87</v>
      </c>
      <c r="R12644">
        <v>0.63</v>
      </c>
      <c r="S12644">
        <v>2937509915.04</v>
      </c>
      <c r="T12644">
        <v>38.03</v>
      </c>
      <c r="U12644">
        <f t="shared" si="197"/>
        <v>2013</v>
      </c>
    </row>
    <row r="12645" spans="1:21" x14ac:dyDescent="0.35">
      <c r="A12645" s="1">
        <v>41494</v>
      </c>
      <c r="B12645" t="s">
        <v>21</v>
      </c>
      <c r="C12645">
        <v>425.53</v>
      </c>
      <c r="D12645">
        <v>469.68</v>
      </c>
      <c r="E12645">
        <v>377</v>
      </c>
      <c r="F12645">
        <v>388.95</v>
      </c>
      <c r="G12645">
        <v>7241810</v>
      </c>
      <c r="H12645">
        <v>387.85</v>
      </c>
      <c r="I12645">
        <v>0.5</v>
      </c>
      <c r="J12645">
        <v>1.5</v>
      </c>
      <c r="K12645">
        <v>788.72727272727286</v>
      </c>
      <c r="L12645">
        <v>69.55</v>
      </c>
      <c r="M12645">
        <v>-399.78</v>
      </c>
      <c r="N12645">
        <v>1560.77</v>
      </c>
      <c r="O12645">
        <v>16.68</v>
      </c>
      <c r="P12645">
        <v>1500.52</v>
      </c>
      <c r="Q12645">
        <v>77.87</v>
      </c>
      <c r="R12645">
        <v>1.26</v>
      </c>
      <c r="S12645">
        <v>2816701999.5</v>
      </c>
      <c r="T12645">
        <v>8.1199999999999992</v>
      </c>
      <c r="U12645">
        <f t="shared" si="197"/>
        <v>2013</v>
      </c>
    </row>
    <row r="12646" spans="1:21" x14ac:dyDescent="0.35">
      <c r="A12646" s="1">
        <v>41493</v>
      </c>
      <c r="B12646" t="s">
        <v>22</v>
      </c>
      <c r="C12646">
        <v>1030.04</v>
      </c>
      <c r="D12646">
        <v>1039.3</v>
      </c>
      <c r="E12646">
        <v>981.52</v>
      </c>
      <c r="F12646">
        <v>993.89</v>
      </c>
      <c r="G12646">
        <v>3492895</v>
      </c>
      <c r="H12646">
        <v>986.52</v>
      </c>
      <c r="I12646">
        <v>0</v>
      </c>
      <c r="J12646">
        <v>1</v>
      </c>
      <c r="K12646">
        <v>777.14090909090908</v>
      </c>
      <c r="L12646">
        <v>66.5</v>
      </c>
      <c r="M12646">
        <v>216.75</v>
      </c>
      <c r="N12646">
        <v>1549.19</v>
      </c>
      <c r="O12646">
        <v>5.0999999999999996</v>
      </c>
      <c r="P12646">
        <v>1500.52</v>
      </c>
      <c r="Q12646">
        <v>77.87</v>
      </c>
      <c r="R12646">
        <v>1.07</v>
      </c>
      <c r="S12646">
        <v>3471553411.5500002</v>
      </c>
      <c r="T12646">
        <v>26.78</v>
      </c>
      <c r="U12646">
        <f t="shared" si="197"/>
        <v>2013</v>
      </c>
    </row>
    <row r="12647" spans="1:21" x14ac:dyDescent="0.35">
      <c r="A12647" s="1">
        <v>41492</v>
      </c>
      <c r="B12647" t="s">
        <v>23</v>
      </c>
      <c r="C12647">
        <v>243.12</v>
      </c>
      <c r="D12647">
        <v>260.64</v>
      </c>
      <c r="E12647">
        <v>208.41</v>
      </c>
      <c r="F12647">
        <v>257.74</v>
      </c>
      <c r="G12647">
        <v>6193468</v>
      </c>
      <c r="H12647">
        <v>265.02</v>
      </c>
      <c r="I12647">
        <v>0</v>
      </c>
      <c r="J12647">
        <v>2</v>
      </c>
      <c r="K12647">
        <v>781.44363636363641</v>
      </c>
      <c r="L12647">
        <v>32.909999999999997</v>
      </c>
      <c r="M12647">
        <v>-523.70000000000005</v>
      </c>
      <c r="N12647">
        <v>1553.49</v>
      </c>
      <c r="O12647">
        <v>9.4</v>
      </c>
      <c r="P12647">
        <v>1500.52</v>
      </c>
      <c r="Q12647">
        <v>77.87</v>
      </c>
      <c r="R12647">
        <v>0.63</v>
      </c>
      <c r="S12647">
        <v>1596304442.3199999</v>
      </c>
      <c r="T12647">
        <v>7.16</v>
      </c>
      <c r="U12647">
        <f t="shared" si="197"/>
        <v>2013</v>
      </c>
    </row>
    <row r="12648" spans="1:21" x14ac:dyDescent="0.35">
      <c r="A12648" s="1">
        <v>41491</v>
      </c>
      <c r="B12648" t="s">
        <v>24</v>
      </c>
      <c r="C12648">
        <v>895.55</v>
      </c>
      <c r="D12648">
        <v>926.61</v>
      </c>
      <c r="E12648">
        <v>874.01</v>
      </c>
      <c r="F12648">
        <v>879.76</v>
      </c>
      <c r="G12648">
        <v>2431020</v>
      </c>
      <c r="H12648">
        <v>885.5</v>
      </c>
      <c r="I12648">
        <v>1</v>
      </c>
      <c r="J12648">
        <v>2</v>
      </c>
      <c r="K12648">
        <v>751.96454545454537</v>
      </c>
      <c r="L12648">
        <v>30.29</v>
      </c>
      <c r="M12648">
        <v>127.8</v>
      </c>
      <c r="N12648">
        <v>1524.01</v>
      </c>
      <c r="O12648">
        <v>-20.079999999999998</v>
      </c>
      <c r="P12648">
        <v>1500.52</v>
      </c>
      <c r="Q12648">
        <v>77.87</v>
      </c>
      <c r="R12648">
        <v>1.02</v>
      </c>
      <c r="S12648">
        <v>2138714155.2</v>
      </c>
      <c r="T12648">
        <v>134.68</v>
      </c>
      <c r="U12648">
        <f t="shared" si="197"/>
        <v>2013</v>
      </c>
    </row>
    <row r="12649" spans="1:21" x14ac:dyDescent="0.35">
      <c r="A12649" s="1">
        <v>41490</v>
      </c>
      <c r="B12649" t="s">
        <v>22</v>
      </c>
      <c r="C12649">
        <v>445.42</v>
      </c>
      <c r="D12649">
        <v>467.18</v>
      </c>
      <c r="E12649">
        <v>422.21</v>
      </c>
      <c r="F12649">
        <v>466.44</v>
      </c>
      <c r="G12649">
        <v>1026945</v>
      </c>
      <c r="H12649">
        <v>472.09</v>
      </c>
      <c r="I12649">
        <v>0</v>
      </c>
      <c r="J12649">
        <v>2</v>
      </c>
      <c r="K12649">
        <v>729.8054545454545</v>
      </c>
      <c r="L12649">
        <v>49.32</v>
      </c>
      <c r="M12649">
        <v>-263.37</v>
      </c>
      <c r="N12649">
        <v>1501.85</v>
      </c>
      <c r="O12649">
        <v>-42.24</v>
      </c>
      <c r="P12649">
        <v>1500.52</v>
      </c>
      <c r="Q12649">
        <v>77.87</v>
      </c>
      <c r="R12649">
        <v>1.45</v>
      </c>
      <c r="S12649">
        <v>479008225.80000001</v>
      </c>
      <c r="T12649">
        <v>13.99</v>
      </c>
      <c r="U12649">
        <f t="shared" si="197"/>
        <v>2013</v>
      </c>
    </row>
    <row r="12650" spans="1:21" x14ac:dyDescent="0.35">
      <c r="A12650" s="1">
        <v>41489</v>
      </c>
      <c r="B12650" t="s">
        <v>21</v>
      </c>
      <c r="C12650">
        <v>219.61</v>
      </c>
      <c r="D12650">
        <v>246.35</v>
      </c>
      <c r="E12650">
        <v>210.26</v>
      </c>
      <c r="F12650">
        <v>244.79</v>
      </c>
      <c r="G12650">
        <v>6356458</v>
      </c>
      <c r="H12650">
        <v>244.56</v>
      </c>
      <c r="I12650">
        <v>1</v>
      </c>
      <c r="J12650">
        <v>2</v>
      </c>
      <c r="K12650">
        <v>707.46454545454537</v>
      </c>
      <c r="L12650">
        <v>51.88</v>
      </c>
      <c r="M12650">
        <v>-462.67</v>
      </c>
      <c r="N12650">
        <v>1479.51</v>
      </c>
      <c r="O12650">
        <v>-64.58</v>
      </c>
      <c r="P12650">
        <v>1500.52</v>
      </c>
      <c r="Q12650">
        <v>77.87</v>
      </c>
      <c r="R12650">
        <v>1.41</v>
      </c>
      <c r="S12650">
        <v>1555997353.8199999</v>
      </c>
      <c r="T12650">
        <v>30.97</v>
      </c>
      <c r="U12650">
        <f t="shared" si="197"/>
        <v>2013</v>
      </c>
    </row>
    <row r="12651" spans="1:21" x14ac:dyDescent="0.35">
      <c r="A12651" s="1">
        <v>41488</v>
      </c>
      <c r="B12651" t="s">
        <v>20</v>
      </c>
      <c r="C12651">
        <v>1312.39</v>
      </c>
      <c r="D12651">
        <v>1345.97</v>
      </c>
      <c r="E12651">
        <v>1311.85</v>
      </c>
      <c r="F12651">
        <v>1341.94</v>
      </c>
      <c r="G12651">
        <v>9137196</v>
      </c>
      <c r="H12651">
        <v>1337.52</v>
      </c>
      <c r="I12651">
        <v>1</v>
      </c>
      <c r="J12651">
        <v>1.5</v>
      </c>
      <c r="K12651">
        <v>749.99181818181819</v>
      </c>
      <c r="L12651">
        <v>57.37</v>
      </c>
      <c r="M12651">
        <v>591.95000000000005</v>
      </c>
      <c r="N12651">
        <v>1522.04</v>
      </c>
      <c r="O12651">
        <v>-22.05</v>
      </c>
      <c r="P12651">
        <v>1500.52</v>
      </c>
      <c r="Q12651">
        <v>77.87</v>
      </c>
      <c r="R12651">
        <v>0.83</v>
      </c>
      <c r="S12651">
        <v>12261568800.24</v>
      </c>
      <c r="T12651">
        <v>83.59</v>
      </c>
      <c r="U12651">
        <f t="shared" si="197"/>
        <v>2013</v>
      </c>
    </row>
    <row r="12652" spans="1:21" x14ac:dyDescent="0.35">
      <c r="A12652" s="1">
        <v>41487</v>
      </c>
      <c r="B12652" t="s">
        <v>20</v>
      </c>
      <c r="C12652">
        <v>1357.08</v>
      </c>
      <c r="D12652">
        <v>1371.91</v>
      </c>
      <c r="E12652">
        <v>1356.92</v>
      </c>
      <c r="F12652">
        <v>1361.08</v>
      </c>
      <c r="G12652">
        <v>5422627</v>
      </c>
      <c r="H12652">
        <v>1365.24</v>
      </c>
      <c r="I12652">
        <v>0</v>
      </c>
      <c r="J12652">
        <v>1</v>
      </c>
      <c r="K12652">
        <v>812.6936363636363</v>
      </c>
      <c r="L12652">
        <v>50</v>
      </c>
      <c r="M12652">
        <v>548.39</v>
      </c>
      <c r="N12652">
        <v>1584.74</v>
      </c>
      <c r="O12652">
        <v>40.65</v>
      </c>
      <c r="P12652">
        <v>1500.52</v>
      </c>
      <c r="Q12652">
        <v>77.87</v>
      </c>
      <c r="R12652">
        <v>0.75</v>
      </c>
      <c r="S12652">
        <v>7380629157.1599998</v>
      </c>
      <c r="T12652">
        <v>380.66</v>
      </c>
      <c r="U12652">
        <f t="shared" si="197"/>
        <v>2013</v>
      </c>
    </row>
    <row r="12653" spans="1:21" x14ac:dyDescent="0.35">
      <c r="A12653" s="1">
        <v>41486</v>
      </c>
      <c r="B12653" t="s">
        <v>22</v>
      </c>
      <c r="C12653">
        <v>391.72</v>
      </c>
      <c r="D12653">
        <v>400</v>
      </c>
      <c r="E12653">
        <v>352.8</v>
      </c>
      <c r="F12653">
        <v>360.01</v>
      </c>
      <c r="G12653">
        <v>7248842</v>
      </c>
      <c r="H12653">
        <v>350.48</v>
      </c>
      <c r="I12653">
        <v>0.5</v>
      </c>
      <c r="J12653">
        <v>1</v>
      </c>
      <c r="K12653">
        <v>746.9727272727273</v>
      </c>
      <c r="L12653">
        <v>58.74</v>
      </c>
      <c r="M12653">
        <v>-386.96</v>
      </c>
      <c r="N12653">
        <v>1519.02</v>
      </c>
      <c r="O12653">
        <v>-25.07</v>
      </c>
      <c r="P12653">
        <v>1500.52</v>
      </c>
      <c r="Q12653">
        <v>77.87</v>
      </c>
      <c r="R12653">
        <v>0.79</v>
      </c>
      <c r="S12653">
        <v>2609655608.4200001</v>
      </c>
      <c r="T12653">
        <v>21.79</v>
      </c>
      <c r="U12653">
        <f t="shared" si="197"/>
        <v>2013</v>
      </c>
    </row>
    <row r="12654" spans="1:21" x14ac:dyDescent="0.35">
      <c r="A12654" s="1">
        <v>41485</v>
      </c>
      <c r="B12654" t="s">
        <v>23</v>
      </c>
      <c r="C12654">
        <v>1309.19</v>
      </c>
      <c r="D12654">
        <v>1313.35</v>
      </c>
      <c r="E12654">
        <v>1283.77</v>
      </c>
      <c r="F12654">
        <v>1287.1099999999999</v>
      </c>
      <c r="G12654">
        <v>7743655</v>
      </c>
      <c r="H12654">
        <v>1281.52</v>
      </c>
      <c r="I12654">
        <v>0</v>
      </c>
      <c r="J12654">
        <v>2</v>
      </c>
      <c r="K12654">
        <v>731.48909090909092</v>
      </c>
      <c r="L12654">
        <v>46.1</v>
      </c>
      <c r="M12654">
        <v>555.62</v>
      </c>
      <c r="N12654">
        <v>1503.53</v>
      </c>
      <c r="O12654">
        <v>-40.56</v>
      </c>
      <c r="P12654">
        <v>1500.52</v>
      </c>
      <c r="Q12654">
        <v>77.87</v>
      </c>
      <c r="R12654">
        <v>1.29</v>
      </c>
      <c r="S12654">
        <v>9966935787.0499992</v>
      </c>
      <c r="T12654">
        <v>108.4</v>
      </c>
      <c r="U12654">
        <f t="shared" si="197"/>
        <v>2013</v>
      </c>
    </row>
    <row r="12655" spans="1:21" x14ac:dyDescent="0.35">
      <c r="A12655" s="1">
        <v>41484</v>
      </c>
      <c r="B12655" t="s">
        <v>22</v>
      </c>
      <c r="C12655">
        <v>1458.69</v>
      </c>
      <c r="D12655">
        <v>1467.31</v>
      </c>
      <c r="E12655">
        <v>1426.25</v>
      </c>
      <c r="F12655">
        <v>1445.6</v>
      </c>
      <c r="G12655">
        <v>8882077</v>
      </c>
      <c r="H12655">
        <v>1452.94</v>
      </c>
      <c r="I12655">
        <v>0</v>
      </c>
      <c r="J12655">
        <v>1</v>
      </c>
      <c r="K12655">
        <v>820.66454545454542</v>
      </c>
      <c r="L12655">
        <v>53.65</v>
      </c>
      <c r="M12655">
        <v>624.94000000000005</v>
      </c>
      <c r="N12655">
        <v>1592.71</v>
      </c>
      <c r="O12655">
        <v>48.62</v>
      </c>
      <c r="P12655">
        <v>1500.52</v>
      </c>
      <c r="Q12655">
        <v>77.87</v>
      </c>
      <c r="R12655">
        <v>0.99</v>
      </c>
      <c r="S12655">
        <v>12839930511.200001</v>
      </c>
      <c r="T12655">
        <v>45.69</v>
      </c>
      <c r="U12655">
        <f t="shared" si="197"/>
        <v>2013</v>
      </c>
    </row>
    <row r="12656" spans="1:21" x14ac:dyDescent="0.35">
      <c r="A12656" s="1">
        <v>41483</v>
      </c>
      <c r="B12656" t="s">
        <v>24</v>
      </c>
      <c r="C12656">
        <v>1396.35</v>
      </c>
      <c r="D12656">
        <v>1439.18</v>
      </c>
      <c r="E12656">
        <v>1385.36</v>
      </c>
      <c r="F12656">
        <v>1418.8</v>
      </c>
      <c r="G12656">
        <v>3683202</v>
      </c>
      <c r="H12656">
        <v>1418.03</v>
      </c>
      <c r="I12656">
        <v>0</v>
      </c>
      <c r="J12656">
        <v>1</v>
      </c>
      <c r="K12656">
        <v>914.28727272727258</v>
      </c>
      <c r="L12656">
        <v>43.38</v>
      </c>
      <c r="M12656">
        <v>504.51</v>
      </c>
      <c r="N12656">
        <v>1686.33</v>
      </c>
      <c r="O12656">
        <v>142.24</v>
      </c>
      <c r="P12656">
        <v>1500.52</v>
      </c>
      <c r="Q12656">
        <v>77.87</v>
      </c>
      <c r="R12656">
        <v>1.04</v>
      </c>
      <c r="S12656">
        <v>5225726997.6000004</v>
      </c>
      <c r="T12656">
        <v>73.11</v>
      </c>
      <c r="U12656">
        <f t="shared" si="197"/>
        <v>2013</v>
      </c>
    </row>
    <row r="12657" spans="1:21" x14ac:dyDescent="0.35">
      <c r="A12657" s="1">
        <v>41482</v>
      </c>
      <c r="B12657" t="s">
        <v>21</v>
      </c>
      <c r="C12657">
        <v>499.66</v>
      </c>
      <c r="D12657">
        <v>517.88</v>
      </c>
      <c r="E12657">
        <v>476.7</v>
      </c>
      <c r="F12657">
        <v>490.11</v>
      </c>
      <c r="G12657">
        <v>8740153</v>
      </c>
      <c r="H12657">
        <v>493.33</v>
      </c>
      <c r="I12657">
        <v>1</v>
      </c>
      <c r="J12657">
        <v>1</v>
      </c>
      <c r="K12657">
        <v>868.48909090909081</v>
      </c>
      <c r="L12657">
        <v>62.82</v>
      </c>
      <c r="M12657">
        <v>-378.38</v>
      </c>
      <c r="N12657">
        <v>1640.53</v>
      </c>
      <c r="O12657">
        <v>96.44</v>
      </c>
      <c r="P12657">
        <v>1500.52</v>
      </c>
      <c r="Q12657">
        <v>77.87</v>
      </c>
      <c r="R12657">
        <v>1.31</v>
      </c>
      <c r="S12657">
        <v>4283636386.8299999</v>
      </c>
      <c r="T12657">
        <v>20.34</v>
      </c>
      <c r="U12657">
        <f t="shared" si="197"/>
        <v>2013</v>
      </c>
    </row>
    <row r="12658" spans="1:21" x14ac:dyDescent="0.35">
      <c r="A12658" s="1">
        <v>41481</v>
      </c>
      <c r="B12658" t="s">
        <v>23</v>
      </c>
      <c r="C12658">
        <v>1473.88</v>
      </c>
      <c r="D12658">
        <v>1511.67</v>
      </c>
      <c r="E12658">
        <v>1453.7</v>
      </c>
      <c r="F12658">
        <v>1473.99</v>
      </c>
      <c r="G12658">
        <v>8758173</v>
      </c>
      <c r="H12658">
        <v>1467.41</v>
      </c>
      <c r="I12658">
        <v>0</v>
      </c>
      <c r="J12658">
        <v>2</v>
      </c>
      <c r="K12658">
        <v>979.05727272727279</v>
      </c>
      <c r="L12658">
        <v>33.78</v>
      </c>
      <c r="M12658">
        <v>494.93</v>
      </c>
      <c r="N12658">
        <v>1751.1</v>
      </c>
      <c r="O12658">
        <v>207.01</v>
      </c>
      <c r="P12658">
        <v>1500.52</v>
      </c>
      <c r="Q12658">
        <v>77.87</v>
      </c>
      <c r="R12658">
        <v>1.17</v>
      </c>
      <c r="S12658">
        <v>12909459420.27</v>
      </c>
      <c r="T12658">
        <v>43.7</v>
      </c>
      <c r="U12658">
        <f t="shared" si="197"/>
        <v>2013</v>
      </c>
    </row>
    <row r="12659" spans="1:21" x14ac:dyDescent="0.35">
      <c r="A12659" s="1">
        <v>41480</v>
      </c>
      <c r="B12659" t="s">
        <v>22</v>
      </c>
      <c r="C12659">
        <v>1038.53</v>
      </c>
      <c r="D12659">
        <v>1075.22</v>
      </c>
      <c r="E12659">
        <v>1022.15</v>
      </c>
      <c r="F12659">
        <v>1042.81</v>
      </c>
      <c r="G12659">
        <v>4923276</v>
      </c>
      <c r="H12659">
        <v>1041.1300000000001</v>
      </c>
      <c r="I12659">
        <v>1</v>
      </c>
      <c r="J12659">
        <v>1</v>
      </c>
      <c r="K12659">
        <v>993.87999999999988</v>
      </c>
      <c r="L12659">
        <v>58.03</v>
      </c>
      <c r="M12659">
        <v>48.93</v>
      </c>
      <c r="N12659">
        <v>1765.93</v>
      </c>
      <c r="O12659">
        <v>221.83</v>
      </c>
      <c r="P12659">
        <v>1500.52</v>
      </c>
      <c r="Q12659">
        <v>77.87</v>
      </c>
      <c r="R12659">
        <v>1.46</v>
      </c>
      <c r="S12659">
        <v>5134041445.5600004</v>
      </c>
      <c r="T12659">
        <v>395.3</v>
      </c>
      <c r="U12659">
        <f t="shared" si="197"/>
        <v>2013</v>
      </c>
    </row>
    <row r="12660" spans="1:21" x14ac:dyDescent="0.35">
      <c r="A12660" s="1">
        <v>41479</v>
      </c>
      <c r="B12660" t="s">
        <v>22</v>
      </c>
      <c r="C12660">
        <v>605.01</v>
      </c>
      <c r="D12660">
        <v>636.4</v>
      </c>
      <c r="E12660">
        <v>593.05999999999995</v>
      </c>
      <c r="F12660">
        <v>605.33000000000004</v>
      </c>
      <c r="G12660">
        <v>2870621</v>
      </c>
      <c r="H12660">
        <v>611.41</v>
      </c>
      <c r="I12660">
        <v>0</v>
      </c>
      <c r="J12660">
        <v>1</v>
      </c>
      <c r="K12660">
        <v>1006.506363636364</v>
      </c>
      <c r="L12660">
        <v>60.94</v>
      </c>
      <c r="M12660">
        <v>-401.18</v>
      </c>
      <c r="N12660">
        <v>1778.55</v>
      </c>
      <c r="O12660">
        <v>234.46</v>
      </c>
      <c r="P12660">
        <v>1500.52</v>
      </c>
      <c r="Q12660">
        <v>77.87</v>
      </c>
      <c r="R12660">
        <v>1.26</v>
      </c>
      <c r="S12660">
        <v>1737673009.9300001</v>
      </c>
      <c r="T12660">
        <v>16.57</v>
      </c>
      <c r="U12660">
        <f t="shared" si="197"/>
        <v>2013</v>
      </c>
    </row>
    <row r="12661" spans="1:21" x14ac:dyDescent="0.35">
      <c r="A12661" s="1">
        <v>41478</v>
      </c>
      <c r="B12661" t="s">
        <v>20</v>
      </c>
      <c r="C12661">
        <v>1038.8499999999999</v>
      </c>
      <c r="D12661">
        <v>1056.79</v>
      </c>
      <c r="E12661">
        <v>997.58</v>
      </c>
      <c r="F12661">
        <v>1014.7</v>
      </c>
      <c r="G12661">
        <v>4707235</v>
      </c>
      <c r="H12661">
        <v>1023.11</v>
      </c>
      <c r="I12661">
        <v>0</v>
      </c>
      <c r="J12661">
        <v>1.5</v>
      </c>
      <c r="K12661">
        <v>1076.498181818182</v>
      </c>
      <c r="L12661">
        <v>49.71</v>
      </c>
      <c r="M12661">
        <v>-61.8</v>
      </c>
      <c r="N12661">
        <v>1848.54</v>
      </c>
      <c r="O12661">
        <v>304.45</v>
      </c>
      <c r="P12661">
        <v>1500.52</v>
      </c>
      <c r="Q12661">
        <v>77.87</v>
      </c>
      <c r="R12661">
        <v>1.35</v>
      </c>
      <c r="S12661">
        <v>4776431354.5</v>
      </c>
      <c r="T12661">
        <v>26.23</v>
      </c>
      <c r="U12661">
        <f t="shared" si="197"/>
        <v>2013</v>
      </c>
    </row>
    <row r="12662" spans="1:21" x14ac:dyDescent="0.35">
      <c r="A12662" s="1">
        <v>41477</v>
      </c>
      <c r="B12662" t="s">
        <v>22</v>
      </c>
      <c r="C12662">
        <v>635.34</v>
      </c>
      <c r="D12662">
        <v>659.51</v>
      </c>
      <c r="E12662">
        <v>593.48</v>
      </c>
      <c r="F12662">
        <v>647.79999999999995</v>
      </c>
      <c r="G12662">
        <v>4391848</v>
      </c>
      <c r="H12662">
        <v>641.69000000000005</v>
      </c>
      <c r="I12662">
        <v>0</v>
      </c>
      <c r="J12662">
        <v>1</v>
      </c>
      <c r="K12662">
        <v>1013.394545454545</v>
      </c>
      <c r="L12662">
        <v>45.41</v>
      </c>
      <c r="M12662">
        <v>-365.59</v>
      </c>
      <c r="N12662">
        <v>1785.44</v>
      </c>
      <c r="O12662">
        <v>241.35</v>
      </c>
      <c r="P12662">
        <v>1500.52</v>
      </c>
      <c r="Q12662">
        <v>77.87</v>
      </c>
      <c r="R12662">
        <v>1.08</v>
      </c>
      <c r="S12662">
        <v>2845039134.4000001</v>
      </c>
      <c r="T12662">
        <v>31.7</v>
      </c>
      <c r="U12662">
        <f t="shared" si="197"/>
        <v>2013</v>
      </c>
    </row>
    <row r="12663" spans="1:21" x14ac:dyDescent="0.35">
      <c r="A12663" s="1">
        <v>41476</v>
      </c>
      <c r="B12663" t="s">
        <v>24</v>
      </c>
      <c r="C12663">
        <v>209.34</v>
      </c>
      <c r="D12663">
        <v>237.71</v>
      </c>
      <c r="E12663">
        <v>173.52</v>
      </c>
      <c r="F12663">
        <v>177.41</v>
      </c>
      <c r="G12663">
        <v>2013400</v>
      </c>
      <c r="H12663">
        <v>169.19</v>
      </c>
      <c r="I12663">
        <v>0</v>
      </c>
      <c r="J12663">
        <v>1</v>
      </c>
      <c r="K12663">
        <v>905.78818181818167</v>
      </c>
      <c r="L12663">
        <v>38.76</v>
      </c>
      <c r="M12663">
        <v>-728.38</v>
      </c>
      <c r="N12663">
        <v>1677.83</v>
      </c>
      <c r="O12663">
        <v>133.74</v>
      </c>
      <c r="P12663">
        <v>1500.52</v>
      </c>
      <c r="Q12663">
        <v>77.87</v>
      </c>
      <c r="R12663">
        <v>1.45</v>
      </c>
      <c r="S12663">
        <v>357197294</v>
      </c>
      <c r="T12663">
        <v>13.11</v>
      </c>
      <c r="U12663">
        <f t="shared" si="197"/>
        <v>2013</v>
      </c>
    </row>
    <row r="12664" spans="1:21" x14ac:dyDescent="0.35">
      <c r="A12664" s="1">
        <v>41475</v>
      </c>
      <c r="B12664" t="s">
        <v>22</v>
      </c>
      <c r="C12664">
        <v>866.31</v>
      </c>
      <c r="D12664">
        <v>905.88</v>
      </c>
      <c r="E12664">
        <v>820.44</v>
      </c>
      <c r="F12664">
        <v>844.36</v>
      </c>
      <c r="G12664">
        <v>8858207</v>
      </c>
      <c r="H12664">
        <v>848.41</v>
      </c>
      <c r="I12664">
        <v>1</v>
      </c>
      <c r="J12664">
        <v>1</v>
      </c>
      <c r="K12664">
        <v>949.82</v>
      </c>
      <c r="L12664">
        <v>53.25</v>
      </c>
      <c r="M12664">
        <v>-105.46</v>
      </c>
      <c r="N12664">
        <v>1721.87</v>
      </c>
      <c r="O12664">
        <v>177.77</v>
      </c>
      <c r="P12664">
        <v>1500.52</v>
      </c>
      <c r="Q12664">
        <v>77.87</v>
      </c>
      <c r="R12664">
        <v>0.56999999999999995</v>
      </c>
      <c r="S12664">
        <v>7479515662.5200005</v>
      </c>
      <c r="T12664">
        <v>19.12</v>
      </c>
      <c r="U12664">
        <f t="shared" si="197"/>
        <v>2013</v>
      </c>
    </row>
    <row r="12665" spans="1:21" x14ac:dyDescent="0.35">
      <c r="A12665" s="1">
        <v>41474</v>
      </c>
      <c r="B12665" t="s">
        <v>22</v>
      </c>
      <c r="C12665">
        <v>1362.39</v>
      </c>
      <c r="D12665">
        <v>1368.8</v>
      </c>
      <c r="E12665">
        <v>1337.52</v>
      </c>
      <c r="F12665">
        <v>1361.98</v>
      </c>
      <c r="G12665">
        <v>2135313</v>
      </c>
      <c r="H12665">
        <v>1359.69</v>
      </c>
      <c r="I12665">
        <v>0</v>
      </c>
      <c r="J12665">
        <v>1</v>
      </c>
      <c r="K12665">
        <v>956.62636363636364</v>
      </c>
      <c r="L12665">
        <v>56</v>
      </c>
      <c r="M12665">
        <v>405.35</v>
      </c>
      <c r="N12665">
        <v>1728.67</v>
      </c>
      <c r="O12665">
        <v>184.58</v>
      </c>
      <c r="P12665">
        <v>1500.52</v>
      </c>
      <c r="Q12665">
        <v>77.87</v>
      </c>
      <c r="R12665">
        <v>1.31</v>
      </c>
      <c r="S12665">
        <v>2908253599.7399998</v>
      </c>
      <c r="T12665">
        <v>71.13</v>
      </c>
      <c r="U12665">
        <f t="shared" si="197"/>
        <v>2013</v>
      </c>
    </row>
    <row r="12666" spans="1:21" x14ac:dyDescent="0.35">
      <c r="A12666" s="1">
        <v>41473</v>
      </c>
      <c r="B12666" t="s">
        <v>24</v>
      </c>
      <c r="C12666">
        <v>1042.1600000000001</v>
      </c>
      <c r="D12666">
        <v>1065.68</v>
      </c>
      <c r="E12666">
        <v>1031.3599999999999</v>
      </c>
      <c r="F12666">
        <v>1040.47</v>
      </c>
      <c r="G12666">
        <v>9135167</v>
      </c>
      <c r="H12666">
        <v>1039.03</v>
      </c>
      <c r="I12666">
        <v>0.5</v>
      </c>
      <c r="J12666">
        <v>1</v>
      </c>
      <c r="K12666">
        <v>919.79636363636371</v>
      </c>
      <c r="L12666">
        <v>55.47</v>
      </c>
      <c r="M12666">
        <v>120.67</v>
      </c>
      <c r="N12666">
        <v>1691.84</v>
      </c>
      <c r="O12666">
        <v>147.75</v>
      </c>
      <c r="P12666">
        <v>1500.52</v>
      </c>
      <c r="Q12666">
        <v>77.87</v>
      </c>
      <c r="R12666">
        <v>1.47</v>
      </c>
      <c r="S12666">
        <v>9504867208.4899998</v>
      </c>
      <c r="T12666">
        <v>25.22</v>
      </c>
      <c r="U12666">
        <f t="shared" si="197"/>
        <v>2013</v>
      </c>
    </row>
    <row r="12667" spans="1:21" x14ac:dyDescent="0.35">
      <c r="A12667" s="1">
        <v>18711</v>
      </c>
      <c r="B12667" t="s">
        <v>24</v>
      </c>
      <c r="C12667">
        <v>740.34</v>
      </c>
      <c r="D12667">
        <v>776.84</v>
      </c>
      <c r="E12667">
        <v>714.1</v>
      </c>
      <c r="F12667">
        <v>763.3</v>
      </c>
      <c r="G12667">
        <v>3067629</v>
      </c>
      <c r="H12667">
        <v>754.13</v>
      </c>
      <c r="I12667">
        <v>0.5</v>
      </c>
      <c r="J12667">
        <v>1.5</v>
      </c>
      <c r="K12667">
        <v>853.35545454545456</v>
      </c>
      <c r="L12667">
        <v>65.09</v>
      </c>
      <c r="M12667">
        <v>-90.06</v>
      </c>
      <c r="N12667">
        <v>1625.4</v>
      </c>
      <c r="O12667">
        <v>81.31</v>
      </c>
      <c r="P12667">
        <v>1500.7</v>
      </c>
      <c r="Q12667">
        <v>110.09</v>
      </c>
      <c r="R12667">
        <v>1.43</v>
      </c>
      <c r="S12667">
        <v>2341521215.6999998</v>
      </c>
      <c r="T12667">
        <v>90.42</v>
      </c>
      <c r="U12667">
        <f t="shared" si="197"/>
        <v>1951</v>
      </c>
    </row>
    <row r="12668" spans="1:21" x14ac:dyDescent="0.35">
      <c r="A12668" s="1">
        <v>18710</v>
      </c>
      <c r="B12668" t="s">
        <v>22</v>
      </c>
      <c r="C12668">
        <v>209.2</v>
      </c>
      <c r="D12668">
        <v>234.55</v>
      </c>
      <c r="E12668">
        <v>200.43</v>
      </c>
      <c r="F12668">
        <v>215.88</v>
      </c>
      <c r="G12668">
        <v>4086339</v>
      </c>
      <c r="H12668">
        <v>219.65</v>
      </c>
      <c r="I12668">
        <v>0</v>
      </c>
      <c r="J12668">
        <v>1</v>
      </c>
      <c r="K12668">
        <v>791.49818181818182</v>
      </c>
      <c r="L12668">
        <v>67.95</v>
      </c>
      <c r="M12668">
        <v>-575.62</v>
      </c>
      <c r="N12668">
        <v>1563.54</v>
      </c>
      <c r="O12668">
        <v>19.45</v>
      </c>
      <c r="P12668">
        <v>1500.7</v>
      </c>
      <c r="Q12668">
        <v>110.09</v>
      </c>
      <c r="R12668">
        <v>1.1200000000000001</v>
      </c>
      <c r="S12668">
        <v>882158863.32000005</v>
      </c>
      <c r="T12668">
        <v>5.58</v>
      </c>
      <c r="U12668">
        <f t="shared" si="197"/>
        <v>1951</v>
      </c>
    </row>
    <row r="12669" spans="1:21" x14ac:dyDescent="0.35">
      <c r="A12669" s="1">
        <v>18709</v>
      </c>
      <c r="B12669" t="s">
        <v>22</v>
      </c>
      <c r="C12669">
        <v>253.62</v>
      </c>
      <c r="D12669">
        <v>274.42</v>
      </c>
      <c r="E12669">
        <v>244.26</v>
      </c>
      <c r="F12669">
        <v>256.95</v>
      </c>
      <c r="G12669">
        <v>9588020</v>
      </c>
      <c r="H12669">
        <v>253.46</v>
      </c>
      <c r="I12669">
        <v>0.5</v>
      </c>
      <c r="J12669">
        <v>1</v>
      </c>
      <c r="K12669">
        <v>712.55090909090916</v>
      </c>
      <c r="L12669">
        <v>49.79</v>
      </c>
      <c r="M12669">
        <v>-455.6</v>
      </c>
      <c r="N12669">
        <v>1484.6</v>
      </c>
      <c r="O12669">
        <v>-59.49</v>
      </c>
      <c r="P12669">
        <v>1500.7</v>
      </c>
      <c r="Q12669">
        <v>110.09</v>
      </c>
      <c r="R12669">
        <v>1.4</v>
      </c>
      <c r="S12669">
        <v>2463641739</v>
      </c>
      <c r="T12669">
        <v>20.38</v>
      </c>
      <c r="U12669">
        <f t="shared" si="197"/>
        <v>1951</v>
      </c>
    </row>
    <row r="12670" spans="1:21" x14ac:dyDescent="0.35">
      <c r="A12670" s="1">
        <v>18708</v>
      </c>
      <c r="B12670" t="s">
        <v>22</v>
      </c>
      <c r="C12670">
        <v>632.38</v>
      </c>
      <c r="D12670">
        <v>662.07</v>
      </c>
      <c r="E12670">
        <v>599.79999999999995</v>
      </c>
      <c r="F12670">
        <v>624.07000000000005</v>
      </c>
      <c r="G12670">
        <v>2513704</v>
      </c>
      <c r="H12670">
        <v>626.29999999999995</v>
      </c>
      <c r="I12670">
        <v>0</v>
      </c>
      <c r="J12670">
        <v>1</v>
      </c>
      <c r="K12670">
        <v>728.7136363636364</v>
      </c>
      <c r="L12670">
        <v>67.89</v>
      </c>
      <c r="M12670">
        <v>-104.64</v>
      </c>
      <c r="N12670">
        <v>1500.76</v>
      </c>
      <c r="O12670">
        <v>-43.33</v>
      </c>
      <c r="P12670">
        <v>1500.7</v>
      </c>
      <c r="Q12670">
        <v>110.09</v>
      </c>
      <c r="R12670">
        <v>1.04</v>
      </c>
      <c r="S12670">
        <v>1568727255.28</v>
      </c>
      <c r="T12670">
        <v>37.590000000000003</v>
      </c>
      <c r="U12670">
        <f t="shared" si="197"/>
        <v>1951</v>
      </c>
    </row>
    <row r="12671" spans="1:21" x14ac:dyDescent="0.35">
      <c r="A12671" s="1">
        <v>18707</v>
      </c>
      <c r="B12671" t="s">
        <v>23</v>
      </c>
      <c r="C12671">
        <v>188.71</v>
      </c>
      <c r="D12671">
        <v>203.28</v>
      </c>
      <c r="E12671">
        <v>184.25</v>
      </c>
      <c r="F12671">
        <v>185.25</v>
      </c>
      <c r="G12671">
        <v>7330164</v>
      </c>
      <c r="H12671">
        <v>189.62</v>
      </c>
      <c r="I12671">
        <v>0</v>
      </c>
      <c r="J12671">
        <v>1</v>
      </c>
      <c r="K12671">
        <v>629.76454545454544</v>
      </c>
      <c r="L12671">
        <v>41.79</v>
      </c>
      <c r="M12671">
        <v>-444.51</v>
      </c>
      <c r="N12671">
        <v>1401.81</v>
      </c>
      <c r="O12671">
        <v>-142.28</v>
      </c>
      <c r="P12671">
        <v>1500.7</v>
      </c>
      <c r="Q12671">
        <v>110.09</v>
      </c>
      <c r="R12671">
        <v>1.1000000000000001</v>
      </c>
      <c r="S12671">
        <v>1357912881</v>
      </c>
      <c r="T12671">
        <v>31.51</v>
      </c>
      <c r="U12671">
        <f t="shared" si="197"/>
        <v>1951</v>
      </c>
    </row>
    <row r="12672" spans="1:21" x14ac:dyDescent="0.35">
      <c r="A12672" s="1">
        <v>18706</v>
      </c>
      <c r="B12672" t="s">
        <v>21</v>
      </c>
      <c r="C12672">
        <v>409.84</v>
      </c>
      <c r="D12672">
        <v>412.71</v>
      </c>
      <c r="E12672">
        <v>364.95</v>
      </c>
      <c r="F12672">
        <v>405.69</v>
      </c>
      <c r="G12672">
        <v>6031448</v>
      </c>
      <c r="H12672">
        <v>402.92</v>
      </c>
      <c r="I12672">
        <v>0</v>
      </c>
      <c r="J12672">
        <v>2</v>
      </c>
      <c r="K12672">
        <v>578.97545454545445</v>
      </c>
      <c r="L12672">
        <v>68.290000000000006</v>
      </c>
      <c r="M12672">
        <v>-173.29</v>
      </c>
      <c r="N12672">
        <v>1351.02</v>
      </c>
      <c r="O12672">
        <v>-193.07</v>
      </c>
      <c r="P12672">
        <v>1500.7</v>
      </c>
      <c r="Q12672">
        <v>110.09</v>
      </c>
      <c r="R12672">
        <v>0.62</v>
      </c>
      <c r="S12672">
        <v>2446898139.1199999</v>
      </c>
      <c r="T12672">
        <v>29.62</v>
      </c>
      <c r="U12672">
        <f t="shared" si="197"/>
        <v>1951</v>
      </c>
    </row>
    <row r="12673" spans="1:21" x14ac:dyDescent="0.35">
      <c r="A12673" s="1">
        <v>18705</v>
      </c>
      <c r="B12673" t="s">
        <v>23</v>
      </c>
      <c r="C12673">
        <v>1363.87</v>
      </c>
      <c r="D12673">
        <v>1375.35</v>
      </c>
      <c r="E12673">
        <v>1359.49</v>
      </c>
      <c r="F12673">
        <v>1362.78</v>
      </c>
      <c r="G12673">
        <v>3505381</v>
      </c>
      <c r="H12673">
        <v>1358.09</v>
      </c>
      <c r="I12673">
        <v>0</v>
      </c>
      <c r="J12673">
        <v>1.5</v>
      </c>
      <c r="K12673">
        <v>591.66727272727269</v>
      </c>
      <c r="L12673">
        <v>32.96</v>
      </c>
      <c r="M12673">
        <v>771.11</v>
      </c>
      <c r="N12673">
        <v>1363.71</v>
      </c>
      <c r="O12673">
        <v>-180.38</v>
      </c>
      <c r="P12673">
        <v>1500.7</v>
      </c>
      <c r="Q12673">
        <v>110.09</v>
      </c>
      <c r="R12673">
        <v>0.86</v>
      </c>
      <c r="S12673">
        <v>4777063119.1800003</v>
      </c>
      <c r="T12673">
        <v>230.69</v>
      </c>
      <c r="U12673">
        <f t="shared" si="197"/>
        <v>1951</v>
      </c>
    </row>
    <row r="12674" spans="1:21" x14ac:dyDescent="0.35">
      <c r="A12674" s="1">
        <v>18704</v>
      </c>
      <c r="B12674" t="s">
        <v>20</v>
      </c>
      <c r="C12674">
        <v>270.79000000000002</v>
      </c>
      <c r="D12674">
        <v>305.52999999999997</v>
      </c>
      <c r="E12674">
        <v>258.76</v>
      </c>
      <c r="F12674">
        <v>291.26</v>
      </c>
      <c r="G12674">
        <v>3594165</v>
      </c>
      <c r="H12674">
        <v>293.74</v>
      </c>
      <c r="I12674">
        <v>0</v>
      </c>
      <c r="J12674">
        <v>2</v>
      </c>
      <c r="K12674">
        <v>505.26363636363641</v>
      </c>
      <c r="L12674">
        <v>47.12</v>
      </c>
      <c r="M12674">
        <v>-214</v>
      </c>
      <c r="N12674">
        <v>1277.31</v>
      </c>
      <c r="O12674">
        <v>-266.77999999999997</v>
      </c>
      <c r="P12674">
        <v>1500.7</v>
      </c>
      <c r="Q12674">
        <v>110.09</v>
      </c>
      <c r="R12674">
        <v>0.78</v>
      </c>
      <c r="S12674">
        <v>1046836497.9</v>
      </c>
      <c r="T12674">
        <v>39.07</v>
      </c>
      <c r="U12674">
        <f t="shared" ref="U12674:U12737" si="198">YEAR(A12674)</f>
        <v>1951</v>
      </c>
    </row>
    <row r="12675" spans="1:21" x14ac:dyDescent="0.35">
      <c r="A12675" s="1">
        <v>18703</v>
      </c>
      <c r="B12675" t="s">
        <v>22</v>
      </c>
      <c r="C12675">
        <v>921.15</v>
      </c>
      <c r="D12675">
        <v>945.93</v>
      </c>
      <c r="E12675">
        <v>912.8</v>
      </c>
      <c r="F12675">
        <v>936.53</v>
      </c>
      <c r="G12675">
        <v>9682886</v>
      </c>
      <c r="H12675">
        <v>930.11</v>
      </c>
      <c r="I12675">
        <v>0</v>
      </c>
      <c r="J12675">
        <v>1</v>
      </c>
      <c r="K12675">
        <v>512.58636363636367</v>
      </c>
      <c r="L12675">
        <v>36.340000000000003</v>
      </c>
      <c r="M12675">
        <v>423.94</v>
      </c>
      <c r="N12675">
        <v>1284.6300000000001</v>
      </c>
      <c r="O12675">
        <v>-259.45999999999998</v>
      </c>
      <c r="P12675">
        <v>1500.7</v>
      </c>
      <c r="Q12675">
        <v>110.09</v>
      </c>
      <c r="R12675">
        <v>0.86</v>
      </c>
      <c r="S12675">
        <v>9068313225.5799999</v>
      </c>
      <c r="T12675">
        <v>22.23</v>
      </c>
      <c r="U12675">
        <f t="shared" si="198"/>
        <v>1951</v>
      </c>
    </row>
    <row r="12676" spans="1:21" x14ac:dyDescent="0.35">
      <c r="A12676" s="1">
        <v>18702</v>
      </c>
      <c r="B12676" t="s">
        <v>23</v>
      </c>
      <c r="C12676">
        <v>237.85</v>
      </c>
      <c r="D12676">
        <v>248.05</v>
      </c>
      <c r="E12676">
        <v>226.27</v>
      </c>
      <c r="F12676">
        <v>242.56</v>
      </c>
      <c r="G12676">
        <v>4013430</v>
      </c>
      <c r="H12676">
        <v>244.95</v>
      </c>
      <c r="I12676">
        <v>0.5</v>
      </c>
      <c r="J12676">
        <v>1</v>
      </c>
      <c r="K12676">
        <v>490.39636363636367</v>
      </c>
      <c r="L12676">
        <v>33.15</v>
      </c>
      <c r="M12676">
        <v>-247.84</v>
      </c>
      <c r="N12676">
        <v>1262.44</v>
      </c>
      <c r="O12676">
        <v>-281.64999999999998</v>
      </c>
      <c r="P12676">
        <v>1500.7</v>
      </c>
      <c r="Q12676">
        <v>110.09</v>
      </c>
      <c r="R12676">
        <v>1.36</v>
      </c>
      <c r="S12676">
        <v>973497580.79999995</v>
      </c>
      <c r="T12676">
        <v>5.42</v>
      </c>
      <c r="U12676">
        <f t="shared" si="198"/>
        <v>1951</v>
      </c>
    </row>
    <row r="12677" spans="1:21" x14ac:dyDescent="0.35">
      <c r="A12677" s="1">
        <v>18701</v>
      </c>
      <c r="B12677" t="s">
        <v>20</v>
      </c>
      <c r="C12677">
        <v>697.97</v>
      </c>
      <c r="D12677">
        <v>701.33</v>
      </c>
      <c r="E12677">
        <v>655.28</v>
      </c>
      <c r="F12677">
        <v>676.86</v>
      </c>
      <c r="G12677">
        <v>5158248</v>
      </c>
      <c r="H12677">
        <v>671.49</v>
      </c>
      <c r="I12677">
        <v>0</v>
      </c>
      <c r="J12677">
        <v>2</v>
      </c>
      <c r="K12677">
        <v>541.92090909090905</v>
      </c>
      <c r="L12677">
        <v>34.83</v>
      </c>
      <c r="M12677">
        <v>134.94</v>
      </c>
      <c r="N12677">
        <v>1313.97</v>
      </c>
      <c r="O12677">
        <v>-230.12</v>
      </c>
      <c r="P12677">
        <v>1500.7</v>
      </c>
      <c r="Q12677">
        <v>110.09</v>
      </c>
      <c r="R12677">
        <v>0.56999999999999995</v>
      </c>
      <c r="S12677">
        <v>3491411741.2800002</v>
      </c>
      <c r="T12677">
        <v>28.17</v>
      </c>
      <c r="U12677">
        <f t="shared" si="198"/>
        <v>1951</v>
      </c>
    </row>
    <row r="12678" spans="1:21" x14ac:dyDescent="0.35">
      <c r="A12678" s="1">
        <v>18700</v>
      </c>
      <c r="B12678" t="s">
        <v>22</v>
      </c>
      <c r="C12678">
        <v>1162.27</v>
      </c>
      <c r="D12678">
        <v>1177.83</v>
      </c>
      <c r="E12678">
        <v>1120.71</v>
      </c>
      <c r="F12678">
        <v>1164.3699999999999</v>
      </c>
      <c r="G12678">
        <v>9157499</v>
      </c>
      <c r="H12678">
        <v>1173.94</v>
      </c>
      <c r="I12678">
        <v>0</v>
      </c>
      <c r="J12678">
        <v>1</v>
      </c>
      <c r="K12678">
        <v>578.38181818181818</v>
      </c>
      <c r="L12678">
        <v>33.46</v>
      </c>
      <c r="M12678">
        <v>585.99</v>
      </c>
      <c r="N12678">
        <v>1350.43</v>
      </c>
      <c r="O12678">
        <v>-193.66</v>
      </c>
      <c r="P12678">
        <v>1500.7</v>
      </c>
      <c r="Q12678">
        <v>110.09</v>
      </c>
      <c r="R12678">
        <v>0.96</v>
      </c>
      <c r="S12678">
        <v>10662717110.629999</v>
      </c>
      <c r="T12678">
        <v>33.24</v>
      </c>
      <c r="U12678">
        <f t="shared" si="198"/>
        <v>1951</v>
      </c>
    </row>
    <row r="12679" spans="1:21" x14ac:dyDescent="0.35">
      <c r="A12679" s="1">
        <v>8887</v>
      </c>
      <c r="B12679" t="s">
        <v>22</v>
      </c>
      <c r="C12679">
        <v>1476.92</v>
      </c>
      <c r="D12679">
        <v>1506.65</v>
      </c>
      <c r="E12679">
        <v>1475.15</v>
      </c>
      <c r="F12679">
        <v>1500.76</v>
      </c>
      <c r="G12679">
        <v>4489057</v>
      </c>
      <c r="H12679">
        <v>1507.7</v>
      </c>
      <c r="I12679">
        <v>0</v>
      </c>
      <c r="J12679">
        <v>2</v>
      </c>
      <c r="K12679">
        <v>1083.2909090909091</v>
      </c>
      <c r="L12679">
        <v>65.31</v>
      </c>
      <c r="M12679">
        <v>417.47</v>
      </c>
      <c r="N12679">
        <v>1855.34</v>
      </c>
      <c r="O12679">
        <v>311.25</v>
      </c>
      <c r="P12679">
        <v>1500.76</v>
      </c>
      <c r="Q12679">
        <v>90.97</v>
      </c>
      <c r="R12679">
        <v>0.69</v>
      </c>
      <c r="S12679">
        <v>6736997183.3199997</v>
      </c>
      <c r="T12679">
        <v>61.12</v>
      </c>
      <c r="U12679">
        <f t="shared" si="198"/>
        <v>1924</v>
      </c>
    </row>
    <row r="12680" spans="1:21" x14ac:dyDescent="0.35">
      <c r="A12680" s="1">
        <v>8886</v>
      </c>
      <c r="B12680" t="s">
        <v>22</v>
      </c>
      <c r="C12680">
        <v>1204.3900000000001</v>
      </c>
      <c r="D12680">
        <v>1234.8900000000001</v>
      </c>
      <c r="E12680">
        <v>1198.33</v>
      </c>
      <c r="F12680">
        <v>1204.24</v>
      </c>
      <c r="G12680">
        <v>5658254</v>
      </c>
      <c r="H12680">
        <v>1202.1199999999999</v>
      </c>
      <c r="I12680">
        <v>1</v>
      </c>
      <c r="J12680">
        <v>1.5</v>
      </c>
      <c r="K12680">
        <v>1079.599090909091</v>
      </c>
      <c r="L12680">
        <v>43.1</v>
      </c>
      <c r="M12680">
        <v>124.64</v>
      </c>
      <c r="N12680">
        <v>1851.64</v>
      </c>
      <c r="O12680">
        <v>307.55</v>
      </c>
      <c r="P12680">
        <v>1500.76</v>
      </c>
      <c r="Q12680">
        <v>90.97</v>
      </c>
      <c r="R12680">
        <v>0.82</v>
      </c>
      <c r="S12680">
        <v>6813895796.96</v>
      </c>
      <c r="T12680">
        <v>122.2</v>
      </c>
      <c r="U12680">
        <f t="shared" si="198"/>
        <v>1924</v>
      </c>
    </row>
    <row r="12681" spans="1:21" x14ac:dyDescent="0.35">
      <c r="A12681" s="1">
        <v>8885</v>
      </c>
      <c r="B12681" t="s">
        <v>22</v>
      </c>
      <c r="C12681">
        <v>209.69</v>
      </c>
      <c r="D12681">
        <v>254.13</v>
      </c>
      <c r="E12681">
        <v>179.35</v>
      </c>
      <c r="F12681">
        <v>196.73</v>
      </c>
      <c r="G12681">
        <v>3828887</v>
      </c>
      <c r="H12681">
        <v>204.79</v>
      </c>
      <c r="I12681">
        <v>0</v>
      </c>
      <c r="J12681">
        <v>1</v>
      </c>
      <c r="K12681">
        <v>991.88909090909078</v>
      </c>
      <c r="L12681">
        <v>38.21</v>
      </c>
      <c r="M12681">
        <v>-795.16</v>
      </c>
      <c r="N12681">
        <v>1763.93</v>
      </c>
      <c r="O12681">
        <v>219.84</v>
      </c>
      <c r="P12681">
        <v>1500.76</v>
      </c>
      <c r="Q12681">
        <v>90.97</v>
      </c>
      <c r="R12681">
        <v>1.46</v>
      </c>
      <c r="S12681">
        <v>753256939.50999999</v>
      </c>
      <c r="T12681">
        <v>27.23</v>
      </c>
      <c r="U12681">
        <f t="shared" si="198"/>
        <v>1924</v>
      </c>
    </row>
    <row r="12682" spans="1:21" x14ac:dyDescent="0.35">
      <c r="A12682" s="1">
        <v>8884</v>
      </c>
      <c r="B12682" t="s">
        <v>20</v>
      </c>
      <c r="C12682">
        <v>1287.47</v>
      </c>
      <c r="D12682">
        <v>1306.8699999999999</v>
      </c>
      <c r="E12682">
        <v>1273.48</v>
      </c>
      <c r="F12682">
        <v>1303.4100000000001</v>
      </c>
      <c r="G12682">
        <v>2547031</v>
      </c>
      <c r="H12682">
        <v>1306.94</v>
      </c>
      <c r="I12682">
        <v>0</v>
      </c>
      <c r="J12682">
        <v>2</v>
      </c>
      <c r="K12682">
        <v>991.58818181818174</v>
      </c>
      <c r="L12682">
        <v>31.11</v>
      </c>
      <c r="M12682">
        <v>311.82</v>
      </c>
      <c r="N12682">
        <v>1763.63</v>
      </c>
      <c r="O12682">
        <v>219.54</v>
      </c>
      <c r="P12682">
        <v>1500.76</v>
      </c>
      <c r="Q12682">
        <v>90.97</v>
      </c>
      <c r="R12682">
        <v>1.33</v>
      </c>
      <c r="S12682">
        <v>3319825675.71</v>
      </c>
      <c r="T12682">
        <v>216.58</v>
      </c>
      <c r="U12682">
        <f t="shared" si="198"/>
        <v>1924</v>
      </c>
    </row>
    <row r="12683" spans="1:21" x14ac:dyDescent="0.35">
      <c r="A12683" s="1">
        <v>8883</v>
      </c>
      <c r="B12683" t="s">
        <v>24</v>
      </c>
      <c r="C12683">
        <v>833.34</v>
      </c>
      <c r="D12683">
        <v>878.64</v>
      </c>
      <c r="E12683">
        <v>810.29</v>
      </c>
      <c r="F12683">
        <v>872.86</v>
      </c>
      <c r="G12683">
        <v>5653320</v>
      </c>
      <c r="H12683">
        <v>865.98</v>
      </c>
      <c r="I12683">
        <v>0</v>
      </c>
      <c r="J12683">
        <v>1</v>
      </c>
      <c r="K12683">
        <v>977.41454545454542</v>
      </c>
      <c r="L12683">
        <v>62.27</v>
      </c>
      <c r="M12683">
        <v>-104.55</v>
      </c>
      <c r="N12683">
        <v>1749.46</v>
      </c>
      <c r="O12683">
        <v>205.37</v>
      </c>
      <c r="P12683">
        <v>1500.76</v>
      </c>
      <c r="Q12683">
        <v>90.97</v>
      </c>
      <c r="R12683">
        <v>0.89</v>
      </c>
      <c r="S12683">
        <v>4934556895.1999998</v>
      </c>
      <c r="T12683">
        <v>28.09</v>
      </c>
      <c r="U12683">
        <f t="shared" si="198"/>
        <v>1924</v>
      </c>
    </row>
    <row r="12684" spans="1:21" x14ac:dyDescent="0.35">
      <c r="A12684" s="1">
        <v>8882</v>
      </c>
      <c r="B12684" t="s">
        <v>22</v>
      </c>
      <c r="C12684">
        <v>1310.1600000000001</v>
      </c>
      <c r="D12684">
        <v>1333.82</v>
      </c>
      <c r="E12684">
        <v>1292.9000000000001</v>
      </c>
      <c r="F12684">
        <v>1294.93</v>
      </c>
      <c r="G12684">
        <v>2293959</v>
      </c>
      <c r="H12684">
        <v>1293.94</v>
      </c>
      <c r="I12684">
        <v>0</v>
      </c>
      <c r="J12684">
        <v>1</v>
      </c>
      <c r="K12684">
        <v>1000.212727272727</v>
      </c>
      <c r="L12684">
        <v>59.03</v>
      </c>
      <c r="M12684">
        <v>294.72000000000003</v>
      </c>
      <c r="N12684">
        <v>1772.26</v>
      </c>
      <c r="O12684">
        <v>228.17</v>
      </c>
      <c r="P12684">
        <v>1500.76</v>
      </c>
      <c r="Q12684">
        <v>90.97</v>
      </c>
      <c r="R12684">
        <v>0.96</v>
      </c>
      <c r="S12684">
        <v>2970516327.8699999</v>
      </c>
      <c r="T12684">
        <v>32.58</v>
      </c>
      <c r="U12684">
        <f t="shared" si="198"/>
        <v>1924</v>
      </c>
    </row>
    <row r="12685" spans="1:21" x14ac:dyDescent="0.35">
      <c r="A12685" s="1">
        <v>8881</v>
      </c>
      <c r="B12685" t="s">
        <v>20</v>
      </c>
      <c r="C12685">
        <v>1084.99</v>
      </c>
      <c r="D12685">
        <v>1104.25</v>
      </c>
      <c r="E12685">
        <v>1058.79</v>
      </c>
      <c r="F12685">
        <v>1071.49</v>
      </c>
      <c r="G12685">
        <v>3408771</v>
      </c>
      <c r="H12685">
        <v>1074.8699999999999</v>
      </c>
      <c r="I12685">
        <v>0</v>
      </c>
      <c r="J12685">
        <v>1</v>
      </c>
      <c r="K12685">
        <v>994.43818181818199</v>
      </c>
      <c r="L12685">
        <v>35.56</v>
      </c>
      <c r="M12685">
        <v>77.05</v>
      </c>
      <c r="N12685">
        <v>1766.48</v>
      </c>
      <c r="O12685">
        <v>222.39</v>
      </c>
      <c r="P12685">
        <v>1500.76</v>
      </c>
      <c r="Q12685">
        <v>90.97</v>
      </c>
      <c r="R12685">
        <v>0.9</v>
      </c>
      <c r="S12685">
        <v>3652464038.79</v>
      </c>
      <c r="T12685">
        <v>115.69</v>
      </c>
      <c r="U12685">
        <f t="shared" si="198"/>
        <v>1924</v>
      </c>
    </row>
    <row r="12686" spans="1:21" x14ac:dyDescent="0.35">
      <c r="A12686" s="1">
        <v>8880</v>
      </c>
      <c r="B12686" t="s">
        <v>23</v>
      </c>
      <c r="C12686">
        <v>585.01</v>
      </c>
      <c r="D12686">
        <v>601.29</v>
      </c>
      <c r="E12686">
        <v>564.12</v>
      </c>
      <c r="F12686">
        <v>591.42999999999995</v>
      </c>
      <c r="G12686">
        <v>4118851</v>
      </c>
      <c r="H12686">
        <v>586.72</v>
      </c>
      <c r="I12686">
        <v>0</v>
      </c>
      <c r="J12686">
        <v>1.5</v>
      </c>
      <c r="K12686">
        <v>928.65181818181816</v>
      </c>
      <c r="L12686">
        <v>49.72</v>
      </c>
      <c r="M12686">
        <v>-337.22</v>
      </c>
      <c r="N12686">
        <v>1700.7</v>
      </c>
      <c r="O12686">
        <v>156.61000000000001</v>
      </c>
      <c r="P12686">
        <v>1500.76</v>
      </c>
      <c r="Q12686">
        <v>90.97</v>
      </c>
      <c r="R12686">
        <v>0.66</v>
      </c>
      <c r="S12686">
        <v>2436012046.9299998</v>
      </c>
      <c r="T12686">
        <v>26.65</v>
      </c>
      <c r="U12686">
        <f t="shared" si="198"/>
        <v>1924</v>
      </c>
    </row>
    <row r="12687" spans="1:21" x14ac:dyDescent="0.35">
      <c r="A12687" s="1">
        <v>8879</v>
      </c>
      <c r="B12687" t="s">
        <v>21</v>
      </c>
      <c r="C12687">
        <v>113.19</v>
      </c>
      <c r="D12687">
        <v>140.69999999999999</v>
      </c>
      <c r="E12687">
        <v>91.77</v>
      </c>
      <c r="F12687">
        <v>118.35</v>
      </c>
      <c r="G12687">
        <v>6945051</v>
      </c>
      <c r="H12687">
        <v>127.54</v>
      </c>
      <c r="I12687">
        <v>0</v>
      </c>
      <c r="J12687">
        <v>1.5</v>
      </c>
      <c r="K12687">
        <v>919.46909090909094</v>
      </c>
      <c r="L12687">
        <v>34.869999999999997</v>
      </c>
      <c r="M12687">
        <v>-801.12</v>
      </c>
      <c r="N12687">
        <v>1691.51</v>
      </c>
      <c r="O12687">
        <v>147.41999999999999</v>
      </c>
      <c r="P12687">
        <v>1500.76</v>
      </c>
      <c r="Q12687">
        <v>90.97</v>
      </c>
      <c r="R12687">
        <v>0.78</v>
      </c>
      <c r="S12687">
        <v>821946785.85000002</v>
      </c>
      <c r="T12687">
        <v>4.53</v>
      </c>
      <c r="U12687">
        <f t="shared" si="198"/>
        <v>1924</v>
      </c>
    </row>
    <row r="12688" spans="1:21" x14ac:dyDescent="0.35">
      <c r="A12688" s="1">
        <v>8878</v>
      </c>
      <c r="B12688" t="s">
        <v>24</v>
      </c>
      <c r="C12688">
        <v>563.29999999999995</v>
      </c>
      <c r="D12688">
        <v>609.78</v>
      </c>
      <c r="E12688">
        <v>528.20000000000005</v>
      </c>
      <c r="F12688">
        <v>531.02</v>
      </c>
      <c r="G12688">
        <v>9235390</v>
      </c>
      <c r="H12688">
        <v>531.87</v>
      </c>
      <c r="I12688">
        <v>0</v>
      </c>
      <c r="J12688">
        <v>1</v>
      </c>
      <c r="K12688">
        <v>913.11090909090933</v>
      </c>
      <c r="L12688">
        <v>53.76</v>
      </c>
      <c r="M12688">
        <v>-382.09</v>
      </c>
      <c r="N12688">
        <v>1685.16</v>
      </c>
      <c r="O12688">
        <v>141.07</v>
      </c>
      <c r="P12688">
        <v>1500.76</v>
      </c>
      <c r="Q12688">
        <v>90.97</v>
      </c>
      <c r="R12688">
        <v>0.68</v>
      </c>
      <c r="S12688">
        <v>4904176797.8000002</v>
      </c>
      <c r="T12688">
        <v>23.87</v>
      </c>
      <c r="U12688">
        <f t="shared" si="198"/>
        <v>1924</v>
      </c>
    </row>
    <row r="12689" spans="1:21" x14ac:dyDescent="0.35">
      <c r="A12689" s="1">
        <v>8877</v>
      </c>
      <c r="B12689" t="s">
        <v>24</v>
      </c>
      <c r="C12689">
        <v>996.72</v>
      </c>
      <c r="D12689">
        <v>1005.84</v>
      </c>
      <c r="E12689">
        <v>954.03</v>
      </c>
      <c r="F12689">
        <v>991.44</v>
      </c>
      <c r="G12689">
        <v>5699128</v>
      </c>
      <c r="H12689">
        <v>988.55</v>
      </c>
      <c r="I12689">
        <v>0.5</v>
      </c>
      <c r="J12689">
        <v>1</v>
      </c>
      <c r="K12689">
        <v>879.6963636363638</v>
      </c>
      <c r="L12689">
        <v>33.44</v>
      </c>
      <c r="M12689">
        <v>111.74</v>
      </c>
      <c r="N12689">
        <v>1651.74</v>
      </c>
      <c r="O12689">
        <v>107.65</v>
      </c>
      <c r="P12689">
        <v>1500.76</v>
      </c>
      <c r="Q12689">
        <v>90.97</v>
      </c>
      <c r="R12689">
        <v>0.75</v>
      </c>
      <c r="S12689">
        <v>5650343464.3199997</v>
      </c>
      <c r="T12689">
        <v>27.44</v>
      </c>
      <c r="U12689">
        <f t="shared" si="198"/>
        <v>1924</v>
      </c>
    </row>
    <row r="12690" spans="1:21" x14ac:dyDescent="0.35">
      <c r="A12690" s="1">
        <v>8876</v>
      </c>
      <c r="B12690" t="s">
        <v>22</v>
      </c>
      <c r="C12690">
        <v>1412.98</v>
      </c>
      <c r="D12690">
        <v>1421.24</v>
      </c>
      <c r="E12690">
        <v>1369.04</v>
      </c>
      <c r="F12690">
        <v>1419.93</v>
      </c>
      <c r="G12690">
        <v>1224522</v>
      </c>
      <c r="H12690">
        <v>1416.96</v>
      </c>
      <c r="I12690">
        <v>0</v>
      </c>
      <c r="J12690">
        <v>2</v>
      </c>
      <c r="K12690">
        <v>872.34818181818184</v>
      </c>
      <c r="L12690">
        <v>39.76</v>
      </c>
      <c r="M12690">
        <v>547.58000000000004</v>
      </c>
      <c r="N12690">
        <v>1644.39</v>
      </c>
      <c r="O12690">
        <v>100.3</v>
      </c>
      <c r="P12690">
        <v>1500.76</v>
      </c>
      <c r="Q12690">
        <v>90.97</v>
      </c>
      <c r="R12690">
        <v>0.97</v>
      </c>
      <c r="S12690">
        <v>1738735523.46</v>
      </c>
      <c r="T12690">
        <v>489.7</v>
      </c>
      <c r="U12690">
        <f t="shared" si="198"/>
        <v>1924</v>
      </c>
    </row>
    <row r="12691" spans="1:21" x14ac:dyDescent="0.35">
      <c r="A12691" s="1">
        <v>8875</v>
      </c>
      <c r="B12691" t="s">
        <v>21</v>
      </c>
      <c r="C12691">
        <v>1248.81</v>
      </c>
      <c r="D12691">
        <v>1278.6600000000001</v>
      </c>
      <c r="E12691">
        <v>1238.4000000000001</v>
      </c>
      <c r="F12691">
        <v>1240.27</v>
      </c>
      <c r="G12691">
        <v>9334022</v>
      </c>
      <c r="H12691">
        <v>1247.44</v>
      </c>
      <c r="I12691">
        <v>0</v>
      </c>
      <c r="J12691">
        <v>1</v>
      </c>
      <c r="K12691">
        <v>875.62363636363636</v>
      </c>
      <c r="L12691">
        <v>34.53</v>
      </c>
      <c r="M12691">
        <v>364.65</v>
      </c>
      <c r="N12691">
        <v>1647.67</v>
      </c>
      <c r="O12691">
        <v>103.58</v>
      </c>
      <c r="P12691">
        <v>1500.76</v>
      </c>
      <c r="Q12691">
        <v>90.97</v>
      </c>
      <c r="R12691">
        <v>0.82</v>
      </c>
      <c r="S12691">
        <v>11576707465.940001</v>
      </c>
      <c r="T12691">
        <v>73.989999999999995</v>
      </c>
      <c r="U12691">
        <f t="shared" si="198"/>
        <v>1924</v>
      </c>
    </row>
    <row r="12692" spans="1:21" x14ac:dyDescent="0.35">
      <c r="A12692" s="1">
        <v>8874</v>
      </c>
      <c r="B12692" t="s">
        <v>23</v>
      </c>
      <c r="C12692">
        <v>1453.43</v>
      </c>
      <c r="D12692">
        <v>1454.01</v>
      </c>
      <c r="E12692">
        <v>1404.18</v>
      </c>
      <c r="F12692">
        <v>1406.09</v>
      </c>
      <c r="G12692">
        <v>5287780</v>
      </c>
      <c r="H12692">
        <v>1400.53</v>
      </c>
      <c r="I12692">
        <v>1</v>
      </c>
      <c r="J12692">
        <v>1.5</v>
      </c>
      <c r="K12692">
        <v>985.5654545454546</v>
      </c>
      <c r="L12692">
        <v>38.53</v>
      </c>
      <c r="M12692">
        <v>420.52</v>
      </c>
      <c r="N12692">
        <v>1757.61</v>
      </c>
      <c r="O12692">
        <v>213.52</v>
      </c>
      <c r="P12692">
        <v>1500.76</v>
      </c>
      <c r="Q12692">
        <v>90.97</v>
      </c>
      <c r="R12692">
        <v>0.86</v>
      </c>
      <c r="S12692">
        <v>7435094580.1999998</v>
      </c>
      <c r="T12692">
        <v>31.25</v>
      </c>
      <c r="U12692">
        <f t="shared" si="198"/>
        <v>1924</v>
      </c>
    </row>
    <row r="12693" spans="1:21" x14ac:dyDescent="0.35">
      <c r="A12693" s="1">
        <v>8873</v>
      </c>
      <c r="B12693" t="s">
        <v>23</v>
      </c>
      <c r="C12693">
        <v>367.25</v>
      </c>
      <c r="D12693">
        <v>379.01</v>
      </c>
      <c r="E12693">
        <v>349.12</v>
      </c>
      <c r="F12693">
        <v>363.06</v>
      </c>
      <c r="G12693">
        <v>4510152</v>
      </c>
      <c r="H12693">
        <v>357.24</v>
      </c>
      <c r="I12693">
        <v>0.5</v>
      </c>
      <c r="J12693">
        <v>1</v>
      </c>
      <c r="K12693">
        <v>900.07909090909084</v>
      </c>
      <c r="L12693">
        <v>46.09</v>
      </c>
      <c r="M12693">
        <v>-537.02</v>
      </c>
      <c r="N12693">
        <v>1672.12</v>
      </c>
      <c r="O12693">
        <v>128.03</v>
      </c>
      <c r="P12693">
        <v>1500.76</v>
      </c>
      <c r="Q12693">
        <v>90.97</v>
      </c>
      <c r="R12693">
        <v>1.17</v>
      </c>
      <c r="S12693">
        <v>1637455785.1199999</v>
      </c>
      <c r="T12693">
        <v>38.96</v>
      </c>
      <c r="U12693">
        <f t="shared" si="198"/>
        <v>1924</v>
      </c>
    </row>
    <row r="12694" spans="1:21" x14ac:dyDescent="0.35">
      <c r="A12694" s="1">
        <v>8872</v>
      </c>
      <c r="B12694" t="s">
        <v>22</v>
      </c>
      <c r="C12694">
        <v>1123.58</v>
      </c>
      <c r="D12694">
        <v>1143.43</v>
      </c>
      <c r="E12694">
        <v>1110.52</v>
      </c>
      <c r="F12694">
        <v>1130.9100000000001</v>
      </c>
      <c r="G12694">
        <v>6927979</v>
      </c>
      <c r="H12694">
        <v>1130</v>
      </c>
      <c r="I12694">
        <v>0</v>
      </c>
      <c r="J12694">
        <v>1</v>
      </c>
      <c r="K12694">
        <v>923.53818181818167</v>
      </c>
      <c r="L12694">
        <v>47.61</v>
      </c>
      <c r="M12694">
        <v>207.37</v>
      </c>
      <c r="N12694">
        <v>1695.58</v>
      </c>
      <c r="O12694">
        <v>151.49</v>
      </c>
      <c r="P12694">
        <v>1500.76</v>
      </c>
      <c r="Q12694">
        <v>90.97</v>
      </c>
      <c r="R12694">
        <v>1.25</v>
      </c>
      <c r="S12694">
        <v>7834920730.8900003</v>
      </c>
      <c r="T12694">
        <v>24.67</v>
      </c>
      <c r="U12694">
        <f t="shared" si="198"/>
        <v>1924</v>
      </c>
    </row>
    <row r="12695" spans="1:21" x14ac:dyDescent="0.35">
      <c r="A12695" s="1">
        <v>8871</v>
      </c>
      <c r="B12695" t="s">
        <v>20</v>
      </c>
      <c r="C12695">
        <v>1181.6199999999999</v>
      </c>
      <c r="D12695">
        <v>1182.6300000000001</v>
      </c>
      <c r="E12695">
        <v>1165.8</v>
      </c>
      <c r="F12695">
        <v>1174.3499999999999</v>
      </c>
      <c r="G12695">
        <v>5071932</v>
      </c>
      <c r="H12695">
        <v>1165.78</v>
      </c>
      <c r="I12695">
        <v>0.5</v>
      </c>
      <c r="J12695">
        <v>1.5</v>
      </c>
      <c r="K12695">
        <v>912.57636363636368</v>
      </c>
      <c r="L12695">
        <v>33.67</v>
      </c>
      <c r="M12695">
        <v>261.77</v>
      </c>
      <c r="N12695">
        <v>1684.62</v>
      </c>
      <c r="O12695">
        <v>140.53</v>
      </c>
      <c r="P12695">
        <v>1500.76</v>
      </c>
      <c r="Q12695">
        <v>90.97</v>
      </c>
      <c r="R12695">
        <v>0.53</v>
      </c>
      <c r="S12695">
        <v>5956223344.1999998</v>
      </c>
      <c r="T12695">
        <v>229.31</v>
      </c>
      <c r="U12695">
        <f t="shared" si="198"/>
        <v>1924</v>
      </c>
    </row>
    <row r="12696" spans="1:21" x14ac:dyDescent="0.35">
      <c r="A12696" s="1">
        <v>8870</v>
      </c>
      <c r="B12696" t="s">
        <v>22</v>
      </c>
      <c r="C12696">
        <v>1232.8599999999999</v>
      </c>
      <c r="D12696">
        <v>1270.6600000000001</v>
      </c>
      <c r="E12696">
        <v>1203</v>
      </c>
      <c r="F12696">
        <v>1238.96</v>
      </c>
      <c r="G12696">
        <v>3356956</v>
      </c>
      <c r="H12696">
        <v>1232.04</v>
      </c>
      <c r="I12696">
        <v>0.5</v>
      </c>
      <c r="J12696">
        <v>1</v>
      </c>
      <c r="K12696">
        <v>927.80090909090893</v>
      </c>
      <c r="L12696">
        <v>42.58</v>
      </c>
      <c r="M12696">
        <v>311.16000000000003</v>
      </c>
      <c r="N12696">
        <v>1699.85</v>
      </c>
      <c r="O12696">
        <v>155.76</v>
      </c>
      <c r="P12696">
        <v>1500.76</v>
      </c>
      <c r="Q12696">
        <v>90.97</v>
      </c>
      <c r="R12696">
        <v>1.1100000000000001</v>
      </c>
      <c r="S12696">
        <v>4159134205.7600002</v>
      </c>
      <c r="T12696">
        <v>84.21</v>
      </c>
      <c r="U12696">
        <f t="shared" si="198"/>
        <v>1924</v>
      </c>
    </row>
    <row r="12697" spans="1:21" x14ac:dyDescent="0.35">
      <c r="A12697" s="1">
        <v>8869</v>
      </c>
      <c r="B12697" t="s">
        <v>24</v>
      </c>
      <c r="C12697">
        <v>109.97</v>
      </c>
      <c r="D12697">
        <v>119.17</v>
      </c>
      <c r="E12697">
        <v>72.58</v>
      </c>
      <c r="F12697">
        <v>113.98</v>
      </c>
      <c r="G12697">
        <v>7475582</v>
      </c>
      <c r="H12697">
        <v>104.35</v>
      </c>
      <c r="I12697">
        <v>0</v>
      </c>
      <c r="J12697">
        <v>2</v>
      </c>
      <c r="K12697">
        <v>884.39636363636373</v>
      </c>
      <c r="L12697">
        <v>36.26</v>
      </c>
      <c r="M12697">
        <v>-770.42</v>
      </c>
      <c r="N12697">
        <v>1656.44</v>
      </c>
      <c r="O12697">
        <v>112.35</v>
      </c>
      <c r="P12697">
        <v>1500.76</v>
      </c>
      <c r="Q12697">
        <v>90.97</v>
      </c>
      <c r="R12697">
        <v>1.45</v>
      </c>
      <c r="S12697">
        <v>852066836.36000001</v>
      </c>
      <c r="T12697">
        <v>6.92</v>
      </c>
      <c r="U12697">
        <f t="shared" si="198"/>
        <v>1924</v>
      </c>
    </row>
    <row r="12698" spans="1:21" x14ac:dyDescent="0.35">
      <c r="A12698" s="1">
        <v>8868</v>
      </c>
      <c r="B12698" t="s">
        <v>20</v>
      </c>
      <c r="C12698">
        <v>171.9</v>
      </c>
      <c r="D12698">
        <v>179.52</v>
      </c>
      <c r="E12698">
        <v>145.01</v>
      </c>
      <c r="F12698">
        <v>151.96</v>
      </c>
      <c r="G12698">
        <v>8234840</v>
      </c>
      <c r="H12698">
        <v>158.43</v>
      </c>
      <c r="I12698">
        <v>0.5</v>
      </c>
      <c r="J12698">
        <v>1</v>
      </c>
      <c r="K12698">
        <v>887.451818181818</v>
      </c>
      <c r="L12698">
        <v>56.22</v>
      </c>
      <c r="M12698">
        <v>-735.49</v>
      </c>
      <c r="N12698">
        <v>1659.5</v>
      </c>
      <c r="O12698">
        <v>115.41</v>
      </c>
      <c r="P12698">
        <v>1500.76</v>
      </c>
      <c r="Q12698">
        <v>90.97</v>
      </c>
      <c r="R12698">
        <v>1.24</v>
      </c>
      <c r="S12698">
        <v>1251366286.4000001</v>
      </c>
      <c r="T12698">
        <v>3.55</v>
      </c>
      <c r="U12698">
        <f t="shared" si="198"/>
        <v>1924</v>
      </c>
    </row>
    <row r="12699" spans="1:21" x14ac:dyDescent="0.35">
      <c r="A12699" s="1">
        <v>8867</v>
      </c>
      <c r="B12699" t="s">
        <v>20</v>
      </c>
      <c r="C12699">
        <v>690.38</v>
      </c>
      <c r="D12699">
        <v>719.59</v>
      </c>
      <c r="E12699">
        <v>678.37</v>
      </c>
      <c r="F12699">
        <v>707.5</v>
      </c>
      <c r="G12699">
        <v>2730520</v>
      </c>
      <c r="H12699">
        <v>702.99</v>
      </c>
      <c r="I12699">
        <v>1</v>
      </c>
      <c r="J12699">
        <v>1</v>
      </c>
      <c r="K12699">
        <v>903.49545454545432</v>
      </c>
      <c r="L12699">
        <v>51.48</v>
      </c>
      <c r="M12699">
        <v>-196</v>
      </c>
      <c r="N12699">
        <v>1675.54</v>
      </c>
      <c r="O12699">
        <v>131.44999999999999</v>
      </c>
      <c r="P12699">
        <v>1500.76</v>
      </c>
      <c r="Q12699">
        <v>90.97</v>
      </c>
      <c r="R12699">
        <v>1.07</v>
      </c>
      <c r="S12699">
        <v>1931842900</v>
      </c>
      <c r="T12699">
        <v>109.96</v>
      </c>
      <c r="U12699">
        <f t="shared" si="198"/>
        <v>1924</v>
      </c>
    </row>
    <row r="12700" spans="1:21" x14ac:dyDescent="0.35">
      <c r="A12700" s="1">
        <v>8866</v>
      </c>
      <c r="B12700" t="s">
        <v>24</v>
      </c>
      <c r="C12700">
        <v>1467.69</v>
      </c>
      <c r="D12700">
        <v>1499.19</v>
      </c>
      <c r="E12700">
        <v>1465.07</v>
      </c>
      <c r="F12700">
        <v>1468.38</v>
      </c>
      <c r="G12700">
        <v>7791329</v>
      </c>
      <c r="H12700">
        <v>1476.3</v>
      </c>
      <c r="I12700">
        <v>0</v>
      </c>
      <c r="J12700">
        <v>1</v>
      </c>
      <c r="K12700">
        <v>946.85363636363627</v>
      </c>
      <c r="L12700">
        <v>69.760000000000005</v>
      </c>
      <c r="M12700">
        <v>521.53</v>
      </c>
      <c r="N12700">
        <v>1718.9</v>
      </c>
      <c r="O12700">
        <v>174.81</v>
      </c>
      <c r="P12700">
        <v>1500.76</v>
      </c>
      <c r="Q12700">
        <v>90.97</v>
      </c>
      <c r="R12700">
        <v>0.51</v>
      </c>
      <c r="S12700">
        <v>11440631677.02</v>
      </c>
      <c r="T12700">
        <v>68.62</v>
      </c>
      <c r="U12700">
        <f t="shared" si="198"/>
        <v>1924</v>
      </c>
    </row>
    <row r="12701" spans="1:21" x14ac:dyDescent="0.35">
      <c r="A12701" s="1">
        <v>8865</v>
      </c>
      <c r="B12701" t="s">
        <v>20</v>
      </c>
      <c r="C12701">
        <v>620.11</v>
      </c>
      <c r="D12701">
        <v>638.84</v>
      </c>
      <c r="E12701">
        <v>606.66999999999996</v>
      </c>
      <c r="F12701">
        <v>637.66999999999996</v>
      </c>
      <c r="G12701">
        <v>2749257</v>
      </c>
      <c r="H12701">
        <v>636.85</v>
      </c>
      <c r="I12701">
        <v>0</v>
      </c>
      <c r="J12701">
        <v>1</v>
      </c>
      <c r="K12701">
        <v>875.73909090909081</v>
      </c>
      <c r="L12701">
        <v>44.76</v>
      </c>
      <c r="M12701">
        <v>-238.07</v>
      </c>
      <c r="N12701">
        <v>1647.78</v>
      </c>
      <c r="O12701">
        <v>103.69</v>
      </c>
      <c r="P12701">
        <v>1500.76</v>
      </c>
      <c r="Q12701">
        <v>90.97</v>
      </c>
      <c r="R12701">
        <v>1.42</v>
      </c>
      <c r="S12701">
        <v>1753118711.1900001</v>
      </c>
      <c r="T12701">
        <v>13.55</v>
      </c>
      <c r="U12701">
        <f t="shared" si="198"/>
        <v>1924</v>
      </c>
    </row>
    <row r="12702" spans="1:21" x14ac:dyDescent="0.35">
      <c r="A12702" s="1">
        <v>8864</v>
      </c>
      <c r="B12702" t="s">
        <v>24</v>
      </c>
      <c r="C12702">
        <v>1362.45</v>
      </c>
      <c r="D12702">
        <v>1377.42</v>
      </c>
      <c r="E12702">
        <v>1323.13</v>
      </c>
      <c r="F12702">
        <v>1358.46</v>
      </c>
      <c r="G12702">
        <v>4027220</v>
      </c>
      <c r="H12702">
        <v>1364.12</v>
      </c>
      <c r="I12702">
        <v>0</v>
      </c>
      <c r="J12702">
        <v>1</v>
      </c>
      <c r="K12702">
        <v>886.48363636363638</v>
      </c>
      <c r="L12702">
        <v>69.599999999999994</v>
      </c>
      <c r="M12702">
        <v>471.98</v>
      </c>
      <c r="N12702">
        <v>1658.53</v>
      </c>
      <c r="O12702">
        <v>114.44</v>
      </c>
      <c r="P12702">
        <v>1500.76</v>
      </c>
      <c r="Q12702">
        <v>90.97</v>
      </c>
      <c r="R12702">
        <v>1.27</v>
      </c>
      <c r="S12702">
        <v>5470817281.1999998</v>
      </c>
      <c r="T12702">
        <v>35.909999999999997</v>
      </c>
      <c r="U12702">
        <f t="shared" si="198"/>
        <v>1924</v>
      </c>
    </row>
    <row r="12703" spans="1:21" x14ac:dyDescent="0.35">
      <c r="A12703" s="1">
        <v>8863</v>
      </c>
      <c r="B12703" t="s">
        <v>24</v>
      </c>
      <c r="C12703">
        <v>1297.25</v>
      </c>
      <c r="D12703">
        <v>1311.56</v>
      </c>
      <c r="E12703">
        <v>1262</v>
      </c>
      <c r="F12703">
        <v>1296.8800000000001</v>
      </c>
      <c r="G12703">
        <v>5390606</v>
      </c>
      <c r="H12703">
        <v>1303.25</v>
      </c>
      <c r="I12703">
        <v>0</v>
      </c>
      <c r="J12703">
        <v>1.5</v>
      </c>
      <c r="K12703">
        <v>876.55545454545461</v>
      </c>
      <c r="L12703">
        <v>36.869999999999997</v>
      </c>
      <c r="M12703">
        <v>420.32</v>
      </c>
      <c r="N12703">
        <v>1648.6</v>
      </c>
      <c r="O12703">
        <v>104.51</v>
      </c>
      <c r="P12703">
        <v>1500.76</v>
      </c>
      <c r="Q12703">
        <v>90.97</v>
      </c>
      <c r="R12703">
        <v>0.75</v>
      </c>
      <c r="S12703">
        <v>6990969109.2799997</v>
      </c>
      <c r="T12703">
        <v>39.450000000000003</v>
      </c>
      <c r="U12703">
        <f t="shared" si="198"/>
        <v>1924</v>
      </c>
    </row>
    <row r="12704" spans="1:21" x14ac:dyDescent="0.35">
      <c r="A12704" s="1">
        <v>8862</v>
      </c>
      <c r="B12704" t="s">
        <v>21</v>
      </c>
      <c r="C12704">
        <v>1245.17</v>
      </c>
      <c r="D12704">
        <v>1278.79</v>
      </c>
      <c r="E12704">
        <v>1206.1600000000001</v>
      </c>
      <c r="F12704">
        <v>1219.77</v>
      </c>
      <c r="G12704">
        <v>6177207</v>
      </c>
      <c r="H12704">
        <v>1226.8399999999999</v>
      </c>
      <c r="I12704">
        <v>0</v>
      </c>
      <c r="J12704">
        <v>1</v>
      </c>
      <c r="K12704">
        <v>954.43818181818199</v>
      </c>
      <c r="L12704">
        <v>44.23</v>
      </c>
      <c r="M12704">
        <v>265.33</v>
      </c>
      <c r="N12704">
        <v>1726.48</v>
      </c>
      <c r="O12704">
        <v>182.39</v>
      </c>
      <c r="P12704">
        <v>1500.76</v>
      </c>
      <c r="Q12704">
        <v>90.97</v>
      </c>
      <c r="R12704">
        <v>1.44</v>
      </c>
      <c r="S12704">
        <v>7534771782.3900003</v>
      </c>
      <c r="T12704">
        <v>36.31</v>
      </c>
      <c r="U12704">
        <f t="shared" si="198"/>
        <v>1924</v>
      </c>
    </row>
    <row r="12705" spans="1:21" x14ac:dyDescent="0.35">
      <c r="A12705" s="1">
        <v>8861</v>
      </c>
      <c r="B12705" t="s">
        <v>23</v>
      </c>
      <c r="C12705">
        <v>391.88</v>
      </c>
      <c r="D12705">
        <v>433.48</v>
      </c>
      <c r="E12705">
        <v>387.71</v>
      </c>
      <c r="F12705">
        <v>420.63</v>
      </c>
      <c r="G12705">
        <v>4456773</v>
      </c>
      <c r="H12705">
        <v>412.85</v>
      </c>
      <c r="I12705">
        <v>0.5</v>
      </c>
      <c r="J12705">
        <v>1</v>
      </c>
      <c r="K12705">
        <v>889.86727272727262</v>
      </c>
      <c r="L12705">
        <v>59.94</v>
      </c>
      <c r="M12705">
        <v>-469.24</v>
      </c>
      <c r="N12705">
        <v>1661.91</v>
      </c>
      <c r="O12705">
        <v>117.82</v>
      </c>
      <c r="P12705">
        <v>1500.76</v>
      </c>
      <c r="Q12705">
        <v>90.97</v>
      </c>
      <c r="R12705">
        <v>0.84</v>
      </c>
      <c r="S12705">
        <v>1874652426.99</v>
      </c>
      <c r="T12705">
        <v>9.82</v>
      </c>
      <c r="U12705">
        <f t="shared" si="198"/>
        <v>1924</v>
      </c>
    </row>
    <row r="12706" spans="1:21" x14ac:dyDescent="0.35">
      <c r="A12706" s="1">
        <v>8860</v>
      </c>
      <c r="B12706" t="s">
        <v>23</v>
      </c>
      <c r="C12706">
        <v>649.99</v>
      </c>
      <c r="D12706">
        <v>658.12</v>
      </c>
      <c r="E12706">
        <v>617.65</v>
      </c>
      <c r="F12706">
        <v>647.85</v>
      </c>
      <c r="G12706">
        <v>5869254</v>
      </c>
      <c r="H12706">
        <v>654.84</v>
      </c>
      <c r="I12706">
        <v>0</v>
      </c>
      <c r="J12706">
        <v>1</v>
      </c>
      <c r="K12706">
        <v>842.00363636363647</v>
      </c>
      <c r="L12706">
        <v>59.84</v>
      </c>
      <c r="M12706">
        <v>-194.15</v>
      </c>
      <c r="N12706">
        <v>1614.05</v>
      </c>
      <c r="O12706">
        <v>69.959999999999994</v>
      </c>
      <c r="P12706">
        <v>1500.76</v>
      </c>
      <c r="Q12706">
        <v>90.97</v>
      </c>
      <c r="R12706">
        <v>0.8</v>
      </c>
      <c r="S12706">
        <v>3802396203.9000001</v>
      </c>
      <c r="T12706">
        <v>94.33</v>
      </c>
      <c r="U12706">
        <f t="shared" si="198"/>
        <v>1924</v>
      </c>
    </row>
    <row r="12707" spans="1:21" x14ac:dyDescent="0.35">
      <c r="A12707" s="1">
        <v>8859</v>
      </c>
      <c r="B12707" t="s">
        <v>21</v>
      </c>
      <c r="C12707">
        <v>591.19000000000005</v>
      </c>
      <c r="D12707">
        <v>591.76</v>
      </c>
      <c r="E12707">
        <v>582.84</v>
      </c>
      <c r="F12707">
        <v>589.41999999999996</v>
      </c>
      <c r="G12707">
        <v>5478542</v>
      </c>
      <c r="H12707">
        <v>583.64</v>
      </c>
      <c r="I12707">
        <v>0</v>
      </c>
      <c r="J12707">
        <v>1</v>
      </c>
      <c r="K12707">
        <v>782.9545454545455</v>
      </c>
      <c r="L12707">
        <v>60.53</v>
      </c>
      <c r="M12707">
        <v>-193.53</v>
      </c>
      <c r="N12707">
        <v>1555</v>
      </c>
      <c r="O12707">
        <v>10.91</v>
      </c>
      <c r="P12707">
        <v>1500.76</v>
      </c>
      <c r="Q12707">
        <v>102.49</v>
      </c>
      <c r="R12707">
        <v>1.1399999999999999</v>
      </c>
      <c r="S12707">
        <v>3229162225.6399999</v>
      </c>
      <c r="T12707">
        <v>11.82</v>
      </c>
      <c r="U12707">
        <f t="shared" si="198"/>
        <v>1924</v>
      </c>
    </row>
    <row r="12708" spans="1:21" x14ac:dyDescent="0.35">
      <c r="A12708" s="1">
        <v>8858</v>
      </c>
      <c r="B12708" t="s">
        <v>24</v>
      </c>
      <c r="C12708">
        <v>669.83</v>
      </c>
      <c r="D12708">
        <v>695.83</v>
      </c>
      <c r="E12708">
        <v>650</v>
      </c>
      <c r="F12708">
        <v>686.6</v>
      </c>
      <c r="G12708">
        <v>6863585</v>
      </c>
      <c r="H12708">
        <v>678.16</v>
      </c>
      <c r="I12708">
        <v>0.5</v>
      </c>
      <c r="J12708">
        <v>1</v>
      </c>
      <c r="K12708">
        <v>835.01090909090919</v>
      </c>
      <c r="L12708">
        <v>34.869999999999997</v>
      </c>
      <c r="M12708">
        <v>-148.41</v>
      </c>
      <c r="N12708">
        <v>1607.06</v>
      </c>
      <c r="O12708">
        <v>62.97</v>
      </c>
      <c r="P12708">
        <v>1500.76</v>
      </c>
      <c r="Q12708">
        <v>102.49</v>
      </c>
      <c r="R12708">
        <v>1.37</v>
      </c>
      <c r="S12708">
        <v>4712537461</v>
      </c>
      <c r="T12708">
        <v>14.34</v>
      </c>
      <c r="U12708">
        <f t="shared" si="198"/>
        <v>1924</v>
      </c>
    </row>
    <row r="12709" spans="1:21" x14ac:dyDescent="0.35">
      <c r="A12709" s="1">
        <v>8857</v>
      </c>
      <c r="B12709" t="s">
        <v>22</v>
      </c>
      <c r="C12709">
        <v>332.99</v>
      </c>
      <c r="D12709">
        <v>353.43</v>
      </c>
      <c r="E12709">
        <v>319.43</v>
      </c>
      <c r="F12709">
        <v>343.22</v>
      </c>
      <c r="G12709">
        <v>7474596</v>
      </c>
      <c r="H12709">
        <v>334.15</v>
      </c>
      <c r="I12709">
        <v>1</v>
      </c>
      <c r="J12709">
        <v>1</v>
      </c>
      <c r="K12709">
        <v>852.3981818181818</v>
      </c>
      <c r="L12709">
        <v>67.599999999999994</v>
      </c>
      <c r="M12709">
        <v>-509.18</v>
      </c>
      <c r="N12709">
        <v>1624.44</v>
      </c>
      <c r="O12709">
        <v>80.349999999999994</v>
      </c>
      <c r="P12709">
        <v>1500.76</v>
      </c>
      <c r="Q12709">
        <v>102.49</v>
      </c>
      <c r="R12709">
        <v>1.03</v>
      </c>
      <c r="S12709">
        <v>2565430839.1199999</v>
      </c>
      <c r="T12709">
        <v>7.29</v>
      </c>
      <c r="U12709">
        <f t="shared" si="198"/>
        <v>1924</v>
      </c>
    </row>
    <row r="12710" spans="1:21" x14ac:dyDescent="0.35">
      <c r="A12710" s="1">
        <v>8856</v>
      </c>
      <c r="B12710" t="s">
        <v>20</v>
      </c>
      <c r="C12710">
        <v>1043.56</v>
      </c>
      <c r="D12710">
        <v>1072.8399999999999</v>
      </c>
      <c r="E12710">
        <v>1010.16</v>
      </c>
      <c r="F12710">
        <v>1045.32</v>
      </c>
      <c r="G12710">
        <v>8762756</v>
      </c>
      <c r="H12710">
        <v>1035.6099999999999</v>
      </c>
      <c r="I12710">
        <v>0</v>
      </c>
      <c r="J12710">
        <v>1</v>
      </c>
      <c r="K12710">
        <v>883.10909090909081</v>
      </c>
      <c r="L12710">
        <v>39.020000000000003</v>
      </c>
      <c r="M12710">
        <v>162.21</v>
      </c>
      <c r="N12710">
        <v>1655.15</v>
      </c>
      <c r="O12710">
        <v>111.06</v>
      </c>
      <c r="P12710">
        <v>1500.76</v>
      </c>
      <c r="Q12710">
        <v>102.49</v>
      </c>
      <c r="R12710">
        <v>1.1599999999999999</v>
      </c>
      <c r="S12710">
        <v>9159884101.9200001</v>
      </c>
      <c r="T12710">
        <v>111.78</v>
      </c>
      <c r="U12710">
        <f t="shared" si="198"/>
        <v>1924</v>
      </c>
    </row>
    <row r="12711" spans="1:21" x14ac:dyDescent="0.35">
      <c r="A12711" s="1">
        <v>8855</v>
      </c>
      <c r="B12711" t="s">
        <v>21</v>
      </c>
      <c r="C12711">
        <v>1071.28</v>
      </c>
      <c r="D12711">
        <v>1108.98</v>
      </c>
      <c r="E12711">
        <v>1041.21</v>
      </c>
      <c r="F12711">
        <v>1092.08</v>
      </c>
      <c r="G12711">
        <v>1711821</v>
      </c>
      <c r="H12711">
        <v>1098.5899999999999</v>
      </c>
      <c r="I12711">
        <v>0</v>
      </c>
      <c r="J12711">
        <v>1</v>
      </c>
      <c r="K12711">
        <v>848.90000000000009</v>
      </c>
      <c r="L12711">
        <v>49.81</v>
      </c>
      <c r="M12711">
        <v>243.18</v>
      </c>
      <c r="N12711">
        <v>1620.95</v>
      </c>
      <c r="O12711">
        <v>76.849999999999994</v>
      </c>
      <c r="P12711">
        <v>1500.76</v>
      </c>
      <c r="Q12711">
        <v>102.49</v>
      </c>
      <c r="R12711">
        <v>0.67</v>
      </c>
      <c r="S12711">
        <v>1869445477.6800001</v>
      </c>
      <c r="T12711">
        <v>25.04</v>
      </c>
      <c r="U12711">
        <f t="shared" si="198"/>
        <v>1924</v>
      </c>
    </row>
    <row r="12712" spans="1:21" x14ac:dyDescent="0.35">
      <c r="A12712" s="1">
        <v>8854</v>
      </c>
      <c r="B12712" t="s">
        <v>22</v>
      </c>
      <c r="C12712">
        <v>1329.57</v>
      </c>
      <c r="D12712">
        <v>1354.67</v>
      </c>
      <c r="E12712">
        <v>1308.5</v>
      </c>
      <c r="F12712">
        <v>1352.17</v>
      </c>
      <c r="G12712">
        <v>2832659</v>
      </c>
      <c r="H12712">
        <v>1346.97</v>
      </c>
      <c r="I12712">
        <v>0</v>
      </c>
      <c r="J12712">
        <v>1.5</v>
      </c>
      <c r="K12712">
        <v>913.85454545454547</v>
      </c>
      <c r="L12712">
        <v>65.86</v>
      </c>
      <c r="M12712">
        <v>438.32</v>
      </c>
      <c r="N12712">
        <v>1685.9</v>
      </c>
      <c r="O12712">
        <v>141.81</v>
      </c>
      <c r="P12712">
        <v>1500.76</v>
      </c>
      <c r="Q12712">
        <v>102.49</v>
      </c>
      <c r="R12712">
        <v>1.47</v>
      </c>
      <c r="S12712">
        <v>3830236520.0300002</v>
      </c>
      <c r="T12712">
        <v>27.49</v>
      </c>
      <c r="U12712">
        <f t="shared" si="198"/>
        <v>1924</v>
      </c>
    </row>
    <row r="12713" spans="1:21" x14ac:dyDescent="0.35">
      <c r="A12713" s="1">
        <v>8853</v>
      </c>
      <c r="B12713" t="s">
        <v>22</v>
      </c>
      <c r="C12713">
        <v>382.91</v>
      </c>
      <c r="D12713">
        <v>417.63</v>
      </c>
      <c r="E12713">
        <v>361.74</v>
      </c>
      <c r="F12713">
        <v>381.84</v>
      </c>
      <c r="G12713">
        <v>2847527</v>
      </c>
      <c r="H12713">
        <v>381.24</v>
      </c>
      <c r="I12713">
        <v>0</v>
      </c>
      <c r="J12713">
        <v>1</v>
      </c>
      <c r="K12713">
        <v>825.07090909090914</v>
      </c>
      <c r="L12713">
        <v>37.82</v>
      </c>
      <c r="M12713">
        <v>-443.23</v>
      </c>
      <c r="N12713">
        <v>1597.12</v>
      </c>
      <c r="O12713">
        <v>53.03</v>
      </c>
      <c r="P12713">
        <v>1500.76</v>
      </c>
      <c r="Q12713">
        <v>102.49</v>
      </c>
      <c r="R12713">
        <v>1.24</v>
      </c>
      <c r="S12713">
        <v>1087299709.6800001</v>
      </c>
      <c r="T12713">
        <v>56.64</v>
      </c>
      <c r="U12713">
        <f t="shared" si="198"/>
        <v>1924</v>
      </c>
    </row>
    <row r="12714" spans="1:21" x14ac:dyDescent="0.35">
      <c r="A12714" s="1">
        <v>8852</v>
      </c>
      <c r="B12714" t="s">
        <v>21</v>
      </c>
      <c r="C12714">
        <v>278.56</v>
      </c>
      <c r="D12714">
        <v>328.12</v>
      </c>
      <c r="E12714">
        <v>254.85</v>
      </c>
      <c r="F12714">
        <v>285.17</v>
      </c>
      <c r="G12714">
        <v>1804032</v>
      </c>
      <c r="H12714">
        <v>284.14</v>
      </c>
      <c r="I12714">
        <v>1</v>
      </c>
      <c r="J12714">
        <v>1</v>
      </c>
      <c r="K12714">
        <v>733.09727272727275</v>
      </c>
      <c r="L12714">
        <v>54.74</v>
      </c>
      <c r="M12714">
        <v>-447.93</v>
      </c>
      <c r="N12714">
        <v>1505.14</v>
      </c>
      <c r="O12714">
        <v>-38.950000000000003</v>
      </c>
      <c r="P12714">
        <v>1500.76</v>
      </c>
      <c r="Q12714">
        <v>102.49</v>
      </c>
      <c r="R12714">
        <v>0.64</v>
      </c>
      <c r="S12714">
        <v>514455805.44</v>
      </c>
      <c r="T12714">
        <v>6.36</v>
      </c>
      <c r="U12714">
        <f t="shared" si="198"/>
        <v>1924</v>
      </c>
    </row>
    <row r="12715" spans="1:21" x14ac:dyDescent="0.35">
      <c r="A12715" s="1">
        <v>8851</v>
      </c>
      <c r="B12715" t="s">
        <v>23</v>
      </c>
      <c r="C12715">
        <v>249.59</v>
      </c>
      <c r="D12715">
        <v>269.83999999999997</v>
      </c>
      <c r="E12715">
        <v>231.55</v>
      </c>
      <c r="F12715">
        <v>236.04</v>
      </c>
      <c r="G12715">
        <v>3999166</v>
      </c>
      <c r="H12715">
        <v>227.54</v>
      </c>
      <c r="I12715">
        <v>0.5</v>
      </c>
      <c r="J12715">
        <v>1</v>
      </c>
      <c r="K12715">
        <v>643.66727272727269</v>
      </c>
      <c r="L12715">
        <v>51.54</v>
      </c>
      <c r="M12715">
        <v>-407.63</v>
      </c>
      <c r="N12715">
        <v>1415.71</v>
      </c>
      <c r="O12715">
        <v>-128.38</v>
      </c>
      <c r="P12715">
        <v>1500.76</v>
      </c>
      <c r="Q12715">
        <v>102.49</v>
      </c>
      <c r="R12715">
        <v>0.86</v>
      </c>
      <c r="S12715">
        <v>943963142.63999999</v>
      </c>
      <c r="T12715">
        <v>6.88</v>
      </c>
      <c r="U12715">
        <f t="shared" si="198"/>
        <v>1924</v>
      </c>
    </row>
    <row r="12716" spans="1:21" x14ac:dyDescent="0.35">
      <c r="A12716" s="1">
        <v>8850</v>
      </c>
      <c r="B12716" t="s">
        <v>22</v>
      </c>
      <c r="C12716">
        <v>1124.28</v>
      </c>
      <c r="D12716">
        <v>1170.06</v>
      </c>
      <c r="E12716">
        <v>1082.82</v>
      </c>
      <c r="F12716">
        <v>1114.94</v>
      </c>
      <c r="G12716">
        <v>8653229</v>
      </c>
      <c r="H12716">
        <v>1120.44</v>
      </c>
      <c r="I12716">
        <v>0</v>
      </c>
      <c r="J12716">
        <v>1</v>
      </c>
      <c r="K12716">
        <v>706.7863636363636</v>
      </c>
      <c r="L12716">
        <v>34.049999999999997</v>
      </c>
      <c r="M12716">
        <v>408.15</v>
      </c>
      <c r="N12716">
        <v>1478.83</v>
      </c>
      <c r="O12716">
        <v>-65.260000000000005</v>
      </c>
      <c r="P12716">
        <v>1500.76</v>
      </c>
      <c r="Q12716">
        <v>102.49</v>
      </c>
      <c r="R12716">
        <v>1.21</v>
      </c>
      <c r="S12716">
        <v>9647831141.2600002</v>
      </c>
      <c r="T12716">
        <v>61.3</v>
      </c>
      <c r="U12716">
        <f t="shared" si="198"/>
        <v>1924</v>
      </c>
    </row>
    <row r="12717" spans="1:21" x14ac:dyDescent="0.35">
      <c r="A12717" s="1">
        <v>8849</v>
      </c>
      <c r="B12717" t="s">
        <v>23</v>
      </c>
      <c r="C12717">
        <v>1337.41</v>
      </c>
      <c r="D12717">
        <v>1376.55</v>
      </c>
      <c r="E12717">
        <v>1299.53</v>
      </c>
      <c r="F12717">
        <v>1317.4</v>
      </c>
      <c r="G12717">
        <v>1579006</v>
      </c>
      <c r="H12717">
        <v>1308.3399999999999</v>
      </c>
      <c r="I12717">
        <v>0</v>
      </c>
      <c r="J12717">
        <v>1.5</v>
      </c>
      <c r="K12717">
        <v>767.65454545454531</v>
      </c>
      <c r="L12717">
        <v>51.72</v>
      </c>
      <c r="M12717">
        <v>549.75</v>
      </c>
      <c r="N12717">
        <v>1539.7</v>
      </c>
      <c r="O12717">
        <v>-4.3899999999999997</v>
      </c>
      <c r="P12717">
        <v>1500.76</v>
      </c>
      <c r="Q12717">
        <v>102.49</v>
      </c>
      <c r="R12717">
        <v>1.02</v>
      </c>
      <c r="S12717">
        <v>2080182504.4000001</v>
      </c>
      <c r="T12717">
        <v>27.67</v>
      </c>
      <c r="U12717">
        <f t="shared" si="198"/>
        <v>1924</v>
      </c>
    </row>
    <row r="12718" spans="1:21" x14ac:dyDescent="0.35">
      <c r="A12718" s="1">
        <v>8848</v>
      </c>
      <c r="B12718" t="s">
        <v>23</v>
      </c>
      <c r="C12718">
        <v>114.72</v>
      </c>
      <c r="D12718">
        <v>116.64</v>
      </c>
      <c r="E12718">
        <v>78.66</v>
      </c>
      <c r="F12718">
        <v>105.3</v>
      </c>
      <c r="G12718">
        <v>8914479</v>
      </c>
      <c r="H12718">
        <v>96.81</v>
      </c>
      <c r="I12718">
        <v>0</v>
      </c>
      <c r="J12718">
        <v>1</v>
      </c>
      <c r="K12718">
        <v>723.64363636363646</v>
      </c>
      <c r="L12718">
        <v>55.8</v>
      </c>
      <c r="M12718">
        <v>-618.34</v>
      </c>
      <c r="N12718">
        <v>1495.69</v>
      </c>
      <c r="O12718">
        <v>-48.4</v>
      </c>
      <c r="P12718">
        <v>1500.76</v>
      </c>
      <c r="Q12718">
        <v>102.49</v>
      </c>
      <c r="R12718">
        <v>1.42</v>
      </c>
      <c r="S12718">
        <v>938694638.70000005</v>
      </c>
      <c r="T12718">
        <v>2.64</v>
      </c>
      <c r="U12718">
        <f t="shared" si="198"/>
        <v>1924</v>
      </c>
    </row>
    <row r="12719" spans="1:21" x14ac:dyDescent="0.35">
      <c r="A12719" s="1">
        <v>8847</v>
      </c>
      <c r="B12719" t="s">
        <v>20</v>
      </c>
      <c r="C12719">
        <v>1096.07</v>
      </c>
      <c r="D12719">
        <v>1109.1199999999999</v>
      </c>
      <c r="E12719">
        <v>1067.1099999999999</v>
      </c>
      <c r="F12719">
        <v>1086.74</v>
      </c>
      <c r="G12719">
        <v>5504675</v>
      </c>
      <c r="H12719">
        <v>1091.26</v>
      </c>
      <c r="I12719">
        <v>0</v>
      </c>
      <c r="J12719">
        <v>1</v>
      </c>
      <c r="K12719">
        <v>760.0200000000001</v>
      </c>
      <c r="L12719">
        <v>57.83</v>
      </c>
      <c r="M12719">
        <v>326.72000000000003</v>
      </c>
      <c r="N12719">
        <v>1532.07</v>
      </c>
      <c r="O12719">
        <v>-12.03</v>
      </c>
      <c r="P12719">
        <v>1500.76</v>
      </c>
      <c r="Q12719">
        <v>102.49</v>
      </c>
      <c r="R12719">
        <v>1.3</v>
      </c>
      <c r="S12719">
        <v>5982150509.5</v>
      </c>
      <c r="T12719">
        <v>42.91</v>
      </c>
      <c r="U12719">
        <f t="shared" si="198"/>
        <v>1924</v>
      </c>
    </row>
    <row r="12720" spans="1:21" x14ac:dyDescent="0.35">
      <c r="A12720" s="1">
        <v>8846</v>
      </c>
      <c r="B12720" t="s">
        <v>22</v>
      </c>
      <c r="C12720">
        <v>1180.73</v>
      </c>
      <c r="D12720">
        <v>1196.1300000000001</v>
      </c>
      <c r="E12720">
        <v>1131.7</v>
      </c>
      <c r="F12720">
        <v>1152.97</v>
      </c>
      <c r="G12720">
        <v>7962805</v>
      </c>
      <c r="H12720">
        <v>1146.44</v>
      </c>
      <c r="I12720">
        <v>0.5</v>
      </c>
      <c r="J12720">
        <v>1</v>
      </c>
      <c r="K12720">
        <v>833.63363636363636</v>
      </c>
      <c r="L12720">
        <v>68.8</v>
      </c>
      <c r="M12720">
        <v>319.33999999999997</v>
      </c>
      <c r="N12720">
        <v>1605.68</v>
      </c>
      <c r="O12720">
        <v>61.59</v>
      </c>
      <c r="P12720">
        <v>1500.76</v>
      </c>
      <c r="Q12720">
        <v>102.49</v>
      </c>
      <c r="R12720">
        <v>1.5</v>
      </c>
      <c r="S12720">
        <v>9180875280.8500004</v>
      </c>
      <c r="T12720">
        <v>44.04</v>
      </c>
      <c r="U12720">
        <f t="shared" si="198"/>
        <v>1924</v>
      </c>
    </row>
    <row r="12721" spans="1:21" x14ac:dyDescent="0.35">
      <c r="A12721" s="1">
        <v>8845</v>
      </c>
      <c r="B12721" t="s">
        <v>24</v>
      </c>
      <c r="C12721">
        <v>581.80999999999995</v>
      </c>
      <c r="D12721">
        <v>609.88</v>
      </c>
      <c r="E12721">
        <v>566.29999999999995</v>
      </c>
      <c r="F12721">
        <v>587.33000000000004</v>
      </c>
      <c r="G12721">
        <v>1021650</v>
      </c>
      <c r="H12721">
        <v>595.39</v>
      </c>
      <c r="I12721">
        <v>0</v>
      </c>
      <c r="J12721">
        <v>2</v>
      </c>
      <c r="K12721">
        <v>791.99818181818193</v>
      </c>
      <c r="L12721">
        <v>45.38</v>
      </c>
      <c r="M12721">
        <v>-204.67</v>
      </c>
      <c r="N12721">
        <v>1564.04</v>
      </c>
      <c r="O12721">
        <v>19.95</v>
      </c>
      <c r="P12721">
        <v>1500.76</v>
      </c>
      <c r="Q12721">
        <v>102.49</v>
      </c>
      <c r="R12721">
        <v>1.42</v>
      </c>
      <c r="S12721">
        <v>600045694.5</v>
      </c>
      <c r="T12721">
        <v>14.09</v>
      </c>
      <c r="U12721">
        <f t="shared" si="198"/>
        <v>1924</v>
      </c>
    </row>
    <row r="12722" spans="1:21" x14ac:dyDescent="0.35">
      <c r="A12722" s="1">
        <v>20630</v>
      </c>
      <c r="B12722" t="s">
        <v>24</v>
      </c>
      <c r="C12722">
        <v>1490.92</v>
      </c>
      <c r="D12722">
        <v>1507.29</v>
      </c>
      <c r="E12722">
        <v>1484.64</v>
      </c>
      <c r="F12722">
        <v>1500.92</v>
      </c>
      <c r="G12722">
        <v>9772957</v>
      </c>
      <c r="H12722">
        <v>1492.38</v>
      </c>
      <c r="I12722">
        <v>0</v>
      </c>
      <c r="J12722">
        <v>1</v>
      </c>
      <c r="K12722">
        <v>720.28545454545463</v>
      </c>
      <c r="L12722">
        <v>58.73</v>
      </c>
      <c r="M12722">
        <v>780.63</v>
      </c>
      <c r="N12722">
        <v>1492.33</v>
      </c>
      <c r="O12722">
        <v>-51.76</v>
      </c>
      <c r="P12722">
        <v>1500.92</v>
      </c>
      <c r="Q12722">
        <v>107.75</v>
      </c>
      <c r="R12722">
        <v>0.86</v>
      </c>
      <c r="S12722">
        <v>14668426620.440001</v>
      </c>
      <c r="T12722">
        <v>80.66</v>
      </c>
      <c r="U12722">
        <f t="shared" si="198"/>
        <v>1956</v>
      </c>
    </row>
    <row r="12723" spans="1:21" x14ac:dyDescent="0.35">
      <c r="A12723" s="1">
        <v>20629</v>
      </c>
      <c r="B12723" t="s">
        <v>20</v>
      </c>
      <c r="C12723">
        <v>1045.21</v>
      </c>
      <c r="D12723">
        <v>1072.8900000000001</v>
      </c>
      <c r="E12723">
        <v>1036.29</v>
      </c>
      <c r="F12723">
        <v>1069.77</v>
      </c>
      <c r="G12723">
        <v>7947445</v>
      </c>
      <c r="H12723">
        <v>1063.69</v>
      </c>
      <c r="I12723">
        <v>0</v>
      </c>
      <c r="J12723">
        <v>2</v>
      </c>
      <c r="K12723">
        <v>743.09636363636355</v>
      </c>
      <c r="L12723">
        <v>53.99</v>
      </c>
      <c r="M12723">
        <v>326.67</v>
      </c>
      <c r="N12723">
        <v>1515.14</v>
      </c>
      <c r="O12723">
        <v>-28.95</v>
      </c>
      <c r="P12723">
        <v>1500.92</v>
      </c>
      <c r="Q12723">
        <v>107.75</v>
      </c>
      <c r="R12723">
        <v>1.37</v>
      </c>
      <c r="S12723">
        <v>8501938237.6499996</v>
      </c>
      <c r="T12723">
        <v>26.11</v>
      </c>
      <c r="U12723">
        <f t="shared" si="198"/>
        <v>1956</v>
      </c>
    </row>
    <row r="12724" spans="1:21" x14ac:dyDescent="0.35">
      <c r="A12724" s="1">
        <v>20628</v>
      </c>
      <c r="B12724" t="s">
        <v>22</v>
      </c>
      <c r="C12724">
        <v>296.18</v>
      </c>
      <c r="D12724">
        <v>317.45999999999998</v>
      </c>
      <c r="E12724">
        <v>293.95</v>
      </c>
      <c r="F12724">
        <v>312.54000000000002</v>
      </c>
      <c r="G12724">
        <v>6883554</v>
      </c>
      <c r="H12724">
        <v>307.3</v>
      </c>
      <c r="I12724">
        <v>0</v>
      </c>
      <c r="J12724">
        <v>1</v>
      </c>
      <c r="K12724">
        <v>662.14545454545464</v>
      </c>
      <c r="L12724">
        <v>67.069999999999993</v>
      </c>
      <c r="M12724">
        <v>-349.61</v>
      </c>
      <c r="N12724">
        <v>1434.19</v>
      </c>
      <c r="O12724">
        <v>-109.9</v>
      </c>
      <c r="P12724">
        <v>1500.92</v>
      </c>
      <c r="Q12724">
        <v>107.75</v>
      </c>
      <c r="R12724">
        <v>0.81</v>
      </c>
      <c r="S12724">
        <v>2151385967.1599998</v>
      </c>
      <c r="T12724">
        <v>72.5</v>
      </c>
      <c r="U12724">
        <f t="shared" si="198"/>
        <v>1956</v>
      </c>
    </row>
    <row r="12725" spans="1:21" x14ac:dyDescent="0.35">
      <c r="A12725" s="1">
        <v>20627</v>
      </c>
      <c r="B12725" t="s">
        <v>20</v>
      </c>
      <c r="C12725">
        <v>1213.26</v>
      </c>
      <c r="D12725">
        <v>1221.19</v>
      </c>
      <c r="E12725">
        <v>1212.8800000000001</v>
      </c>
      <c r="F12725">
        <v>1220.83</v>
      </c>
      <c r="G12725">
        <v>4511075</v>
      </c>
      <c r="H12725">
        <v>1223.97</v>
      </c>
      <c r="I12725">
        <v>1</v>
      </c>
      <c r="J12725">
        <v>2</v>
      </c>
      <c r="K12725">
        <v>674.1954545454546</v>
      </c>
      <c r="L12725">
        <v>56.02</v>
      </c>
      <c r="M12725">
        <v>546.63</v>
      </c>
      <c r="N12725">
        <v>1446.24</v>
      </c>
      <c r="O12725">
        <v>-97.85</v>
      </c>
      <c r="P12725">
        <v>1500.92</v>
      </c>
      <c r="Q12725">
        <v>107.75</v>
      </c>
      <c r="R12725">
        <v>0.81</v>
      </c>
      <c r="S12725">
        <v>5507255692.25</v>
      </c>
      <c r="T12725">
        <v>80.81</v>
      </c>
      <c r="U12725">
        <f t="shared" si="198"/>
        <v>1956</v>
      </c>
    </row>
    <row r="12726" spans="1:21" x14ac:dyDescent="0.35">
      <c r="A12726" s="1">
        <v>20626</v>
      </c>
      <c r="B12726" t="s">
        <v>21</v>
      </c>
      <c r="C12726">
        <v>1037.58</v>
      </c>
      <c r="D12726">
        <v>1066.79</v>
      </c>
      <c r="E12726">
        <v>1037.27</v>
      </c>
      <c r="F12726">
        <v>1043.5999999999999</v>
      </c>
      <c r="G12726">
        <v>8357207</v>
      </c>
      <c r="H12726">
        <v>1049.8800000000001</v>
      </c>
      <c r="I12726">
        <v>1</v>
      </c>
      <c r="J12726">
        <v>1</v>
      </c>
      <c r="K12726">
        <v>743.67090909090905</v>
      </c>
      <c r="L12726">
        <v>42.35</v>
      </c>
      <c r="M12726">
        <v>299.93</v>
      </c>
      <c r="N12726">
        <v>1515.72</v>
      </c>
      <c r="O12726">
        <v>-28.37</v>
      </c>
      <c r="P12726">
        <v>1500.92</v>
      </c>
      <c r="Q12726">
        <v>107.75</v>
      </c>
      <c r="R12726">
        <v>1.42</v>
      </c>
      <c r="S12726">
        <v>8721581225.2000008</v>
      </c>
      <c r="T12726">
        <v>80.8</v>
      </c>
      <c r="U12726">
        <f t="shared" si="198"/>
        <v>1956</v>
      </c>
    </row>
    <row r="12727" spans="1:21" x14ac:dyDescent="0.35">
      <c r="A12727" s="1">
        <v>20625</v>
      </c>
      <c r="B12727" t="s">
        <v>24</v>
      </c>
      <c r="C12727">
        <v>644.75</v>
      </c>
      <c r="D12727">
        <v>680.7</v>
      </c>
      <c r="E12727">
        <v>626.59</v>
      </c>
      <c r="F12727">
        <v>666.97</v>
      </c>
      <c r="G12727">
        <v>5433502</v>
      </c>
      <c r="H12727">
        <v>657.85</v>
      </c>
      <c r="I12727">
        <v>0</v>
      </c>
      <c r="J12727">
        <v>1</v>
      </c>
      <c r="K12727">
        <v>788.34454545454537</v>
      </c>
      <c r="L12727">
        <v>59.37</v>
      </c>
      <c r="M12727">
        <v>-121.37</v>
      </c>
      <c r="N12727">
        <v>1560.39</v>
      </c>
      <c r="O12727">
        <v>16.3</v>
      </c>
      <c r="P12727">
        <v>1500.92</v>
      </c>
      <c r="Q12727">
        <v>107.75</v>
      </c>
      <c r="R12727">
        <v>0.57999999999999996</v>
      </c>
      <c r="S12727">
        <v>3623982828.9400001</v>
      </c>
      <c r="T12727">
        <v>14.23</v>
      </c>
      <c r="U12727">
        <f t="shared" si="198"/>
        <v>1956</v>
      </c>
    </row>
    <row r="12728" spans="1:21" x14ac:dyDescent="0.35">
      <c r="A12728" s="1">
        <v>20624</v>
      </c>
      <c r="B12728" t="s">
        <v>24</v>
      </c>
      <c r="C12728">
        <v>589.16999999999996</v>
      </c>
      <c r="D12728">
        <v>594.92999999999995</v>
      </c>
      <c r="E12728">
        <v>586.14</v>
      </c>
      <c r="F12728">
        <v>590.79999999999995</v>
      </c>
      <c r="G12728">
        <v>2674159</v>
      </c>
      <c r="H12728">
        <v>589.54999999999995</v>
      </c>
      <c r="I12728">
        <v>1</v>
      </c>
      <c r="J12728">
        <v>2</v>
      </c>
      <c r="K12728">
        <v>829.16454545454519</v>
      </c>
      <c r="L12728">
        <v>57.45</v>
      </c>
      <c r="M12728">
        <v>-238.36</v>
      </c>
      <c r="N12728">
        <v>1601.21</v>
      </c>
      <c r="O12728">
        <v>57.12</v>
      </c>
      <c r="P12728">
        <v>1500.92</v>
      </c>
      <c r="Q12728">
        <v>107.75</v>
      </c>
      <c r="R12728">
        <v>1.4</v>
      </c>
      <c r="S12728">
        <v>1579893137.2</v>
      </c>
      <c r="T12728">
        <v>26.16</v>
      </c>
      <c r="U12728">
        <f t="shared" si="198"/>
        <v>1956</v>
      </c>
    </row>
    <row r="12729" spans="1:21" x14ac:dyDescent="0.35">
      <c r="A12729" s="1">
        <v>20623</v>
      </c>
      <c r="B12729" t="s">
        <v>21</v>
      </c>
      <c r="C12729">
        <v>413.35</v>
      </c>
      <c r="D12729">
        <v>426.21</v>
      </c>
      <c r="E12729">
        <v>411.77</v>
      </c>
      <c r="F12729">
        <v>418.21</v>
      </c>
      <c r="G12729">
        <v>6029158</v>
      </c>
      <c r="H12729">
        <v>426.97</v>
      </c>
      <c r="I12729">
        <v>0</v>
      </c>
      <c r="J12729">
        <v>1</v>
      </c>
      <c r="K12729">
        <v>850.90818181818167</v>
      </c>
      <c r="L12729">
        <v>55.04</v>
      </c>
      <c r="M12729">
        <v>-432.7</v>
      </c>
      <c r="N12729">
        <v>1622.95</v>
      </c>
      <c r="O12729">
        <v>78.86</v>
      </c>
      <c r="P12729">
        <v>1500.92</v>
      </c>
      <c r="Q12729">
        <v>107.75</v>
      </c>
      <c r="R12729">
        <v>1.2</v>
      </c>
      <c r="S12729">
        <v>2521454167.1799998</v>
      </c>
      <c r="T12729">
        <v>8.7200000000000006</v>
      </c>
      <c r="U12729">
        <f t="shared" si="198"/>
        <v>1956</v>
      </c>
    </row>
    <row r="12730" spans="1:21" x14ac:dyDescent="0.35">
      <c r="A12730" s="1">
        <v>20622</v>
      </c>
      <c r="B12730" t="s">
        <v>20</v>
      </c>
      <c r="C12730">
        <v>735.85</v>
      </c>
      <c r="D12730">
        <v>784</v>
      </c>
      <c r="E12730">
        <v>728.32</v>
      </c>
      <c r="F12730">
        <v>729.28</v>
      </c>
      <c r="G12730">
        <v>9981879</v>
      </c>
      <c r="H12730">
        <v>724.25</v>
      </c>
      <c r="I12730">
        <v>0</v>
      </c>
      <c r="J12730">
        <v>1</v>
      </c>
      <c r="K12730">
        <v>782.93272727272733</v>
      </c>
      <c r="L12730">
        <v>51.63</v>
      </c>
      <c r="M12730">
        <v>-53.65</v>
      </c>
      <c r="N12730">
        <v>1554.98</v>
      </c>
      <c r="O12730">
        <v>10.89</v>
      </c>
      <c r="P12730">
        <v>1500.92</v>
      </c>
      <c r="Q12730">
        <v>107.75</v>
      </c>
      <c r="R12730">
        <v>1</v>
      </c>
      <c r="S12730">
        <v>7279584717.1199999</v>
      </c>
      <c r="T12730">
        <v>24</v>
      </c>
      <c r="U12730">
        <f t="shared" si="198"/>
        <v>1956</v>
      </c>
    </row>
    <row r="12731" spans="1:21" x14ac:dyDescent="0.35">
      <c r="A12731" s="1">
        <v>20621</v>
      </c>
      <c r="B12731" t="s">
        <v>22</v>
      </c>
      <c r="C12731">
        <v>372.25</v>
      </c>
      <c r="D12731">
        <v>416.11</v>
      </c>
      <c r="E12731">
        <v>348.9</v>
      </c>
      <c r="F12731">
        <v>352.66</v>
      </c>
      <c r="G12731">
        <v>9500414</v>
      </c>
      <c r="H12731">
        <v>349.29</v>
      </c>
      <c r="I12731">
        <v>0.5</v>
      </c>
      <c r="J12731">
        <v>1.5</v>
      </c>
      <c r="K12731">
        <v>801.17545454545461</v>
      </c>
      <c r="L12731">
        <v>44.31</v>
      </c>
      <c r="M12731">
        <v>-448.52</v>
      </c>
      <c r="N12731">
        <v>1573.22</v>
      </c>
      <c r="O12731">
        <v>29.13</v>
      </c>
      <c r="P12731">
        <v>1500.92</v>
      </c>
      <c r="Q12731">
        <v>107.75</v>
      </c>
      <c r="R12731">
        <v>0.93</v>
      </c>
      <c r="S12731">
        <v>3350416001.2399998</v>
      </c>
      <c r="T12731">
        <v>24.11</v>
      </c>
      <c r="U12731">
        <f t="shared" si="198"/>
        <v>1956</v>
      </c>
    </row>
    <row r="12732" spans="1:21" x14ac:dyDescent="0.35">
      <c r="A12732" s="1">
        <v>20620</v>
      </c>
      <c r="B12732" t="s">
        <v>24</v>
      </c>
      <c r="C12732">
        <v>943.06</v>
      </c>
      <c r="D12732">
        <v>988.74</v>
      </c>
      <c r="E12732">
        <v>930.16</v>
      </c>
      <c r="F12732">
        <v>963.39</v>
      </c>
      <c r="G12732">
        <v>3747662</v>
      </c>
      <c r="H12732">
        <v>966.29</v>
      </c>
      <c r="I12732">
        <v>1</v>
      </c>
      <c r="J12732">
        <v>1</v>
      </c>
      <c r="K12732">
        <v>806.27</v>
      </c>
      <c r="L12732">
        <v>67.77</v>
      </c>
      <c r="M12732">
        <v>157.12</v>
      </c>
      <c r="N12732">
        <v>1578.32</v>
      </c>
      <c r="O12732">
        <v>34.22</v>
      </c>
      <c r="P12732">
        <v>1500.92</v>
      </c>
      <c r="Q12732">
        <v>107.75</v>
      </c>
      <c r="R12732">
        <v>0.92</v>
      </c>
      <c r="S12732">
        <v>3610460094.1799998</v>
      </c>
      <c r="T12732">
        <v>164.71</v>
      </c>
      <c r="U12732">
        <f t="shared" si="198"/>
        <v>1956</v>
      </c>
    </row>
    <row r="12733" spans="1:21" x14ac:dyDescent="0.35">
      <c r="A12733" s="1">
        <v>20619</v>
      </c>
      <c r="B12733" t="s">
        <v>24</v>
      </c>
      <c r="C12733">
        <v>836.12</v>
      </c>
      <c r="D12733">
        <v>871.15</v>
      </c>
      <c r="E12733">
        <v>835.03</v>
      </c>
      <c r="F12733">
        <v>864.38</v>
      </c>
      <c r="G12733">
        <v>6637880</v>
      </c>
      <c r="H12733">
        <v>861.76</v>
      </c>
      <c r="I12733">
        <v>0</v>
      </c>
      <c r="J12733">
        <v>2</v>
      </c>
      <c r="K12733">
        <v>748.40272727272725</v>
      </c>
      <c r="L12733">
        <v>42.95</v>
      </c>
      <c r="M12733">
        <v>115.98</v>
      </c>
      <c r="N12733">
        <v>1520.45</v>
      </c>
      <c r="O12733">
        <v>-23.64</v>
      </c>
      <c r="P12733">
        <v>1500.92</v>
      </c>
      <c r="Q12733">
        <v>107.75</v>
      </c>
      <c r="R12733">
        <v>1.43</v>
      </c>
      <c r="S12733">
        <v>5737650714.3999996</v>
      </c>
      <c r="T12733">
        <v>498</v>
      </c>
      <c r="U12733">
        <f t="shared" si="198"/>
        <v>1956</v>
      </c>
    </row>
    <row r="12734" spans="1:21" x14ac:dyDescent="0.35">
      <c r="A12734" s="1">
        <v>20618</v>
      </c>
      <c r="B12734" t="s">
        <v>23</v>
      </c>
      <c r="C12734">
        <v>1043.43</v>
      </c>
      <c r="D12734">
        <v>1075.8800000000001</v>
      </c>
      <c r="E12734">
        <v>1030.1500000000001</v>
      </c>
      <c r="F12734">
        <v>1047.0999999999999</v>
      </c>
      <c r="G12734">
        <v>4652708</v>
      </c>
      <c r="H12734">
        <v>1037.67</v>
      </c>
      <c r="I12734">
        <v>0</v>
      </c>
      <c r="J12734">
        <v>1</v>
      </c>
      <c r="K12734">
        <v>746.34181818181821</v>
      </c>
      <c r="L12734">
        <v>59.58</v>
      </c>
      <c r="M12734">
        <v>300.76</v>
      </c>
      <c r="N12734">
        <v>1518.39</v>
      </c>
      <c r="O12734">
        <v>-25.7</v>
      </c>
      <c r="P12734">
        <v>1500.92</v>
      </c>
      <c r="Q12734">
        <v>107.75</v>
      </c>
      <c r="R12734">
        <v>1.01</v>
      </c>
      <c r="S12734">
        <v>4871850546.8000002</v>
      </c>
      <c r="T12734">
        <v>22.62</v>
      </c>
      <c r="U12734">
        <f t="shared" si="198"/>
        <v>1956</v>
      </c>
    </row>
    <row r="12735" spans="1:21" x14ac:dyDescent="0.35">
      <c r="A12735" s="1">
        <v>20617</v>
      </c>
      <c r="B12735" t="s">
        <v>22</v>
      </c>
      <c r="C12735">
        <v>269.77999999999997</v>
      </c>
      <c r="D12735">
        <v>290.12</v>
      </c>
      <c r="E12735">
        <v>250.14</v>
      </c>
      <c r="F12735">
        <v>282.02</v>
      </c>
      <c r="G12735">
        <v>4118601</v>
      </c>
      <c r="H12735">
        <v>278.51</v>
      </c>
      <c r="I12735">
        <v>0.5</v>
      </c>
      <c r="J12735">
        <v>2</v>
      </c>
      <c r="K12735">
        <v>743.56727272727267</v>
      </c>
      <c r="L12735">
        <v>56.93</v>
      </c>
      <c r="M12735">
        <v>-461.55</v>
      </c>
      <c r="N12735">
        <v>1515.61</v>
      </c>
      <c r="O12735">
        <v>-28.48</v>
      </c>
      <c r="P12735">
        <v>1500.92</v>
      </c>
      <c r="Q12735">
        <v>107.75</v>
      </c>
      <c r="R12735">
        <v>1.07</v>
      </c>
      <c r="S12735">
        <v>1161527854.02</v>
      </c>
      <c r="T12735">
        <v>51.74</v>
      </c>
      <c r="U12735">
        <f t="shared" si="198"/>
        <v>1956</v>
      </c>
    </row>
    <row r="12736" spans="1:21" x14ac:dyDescent="0.35">
      <c r="A12736" s="1">
        <v>20616</v>
      </c>
      <c r="B12736" t="s">
        <v>22</v>
      </c>
      <c r="C12736">
        <v>636.75</v>
      </c>
      <c r="D12736">
        <v>670.16</v>
      </c>
      <c r="E12736">
        <v>632.79</v>
      </c>
      <c r="F12736">
        <v>667.39</v>
      </c>
      <c r="G12736">
        <v>9246499</v>
      </c>
      <c r="H12736">
        <v>676.02</v>
      </c>
      <c r="I12736">
        <v>0</v>
      </c>
      <c r="J12736">
        <v>1</v>
      </c>
      <c r="K12736">
        <v>693.25454545454545</v>
      </c>
      <c r="L12736">
        <v>53.5</v>
      </c>
      <c r="M12736">
        <v>-25.86</v>
      </c>
      <c r="N12736">
        <v>1465.3</v>
      </c>
      <c r="O12736">
        <v>-78.790000000000006</v>
      </c>
      <c r="P12736">
        <v>1500.92</v>
      </c>
      <c r="Q12736">
        <v>107.75</v>
      </c>
      <c r="R12736">
        <v>0.56999999999999995</v>
      </c>
      <c r="S12736">
        <v>6171020967.6099997</v>
      </c>
      <c r="T12736">
        <v>24.37</v>
      </c>
      <c r="U12736">
        <f t="shared" si="198"/>
        <v>1956</v>
      </c>
    </row>
    <row r="12737" spans="1:21" x14ac:dyDescent="0.35">
      <c r="A12737" s="1">
        <v>20615</v>
      </c>
      <c r="B12737" t="s">
        <v>22</v>
      </c>
      <c r="C12737">
        <v>1276.76</v>
      </c>
      <c r="D12737">
        <v>1310.22</v>
      </c>
      <c r="E12737">
        <v>1227.77</v>
      </c>
      <c r="F12737">
        <v>1297.9100000000001</v>
      </c>
      <c r="G12737">
        <v>4050887</v>
      </c>
      <c r="H12737">
        <v>1300.1500000000001</v>
      </c>
      <c r="I12737">
        <v>1</v>
      </c>
      <c r="J12737">
        <v>1</v>
      </c>
      <c r="K12737">
        <v>716.37363636363636</v>
      </c>
      <c r="L12737">
        <v>36.979999999999997</v>
      </c>
      <c r="M12737">
        <v>581.54</v>
      </c>
      <c r="N12737">
        <v>1488.42</v>
      </c>
      <c r="O12737">
        <v>-55.67</v>
      </c>
      <c r="P12737">
        <v>1500.92</v>
      </c>
      <c r="Q12737">
        <v>107.75</v>
      </c>
      <c r="R12737">
        <v>0.56999999999999995</v>
      </c>
      <c r="S12737">
        <v>5257686746.1700001</v>
      </c>
      <c r="T12737">
        <v>68.739999999999995</v>
      </c>
      <c r="U12737">
        <f t="shared" si="198"/>
        <v>1956</v>
      </c>
    </row>
    <row r="12738" spans="1:21" x14ac:dyDescent="0.35">
      <c r="A12738" s="1">
        <v>20614</v>
      </c>
      <c r="B12738" t="s">
        <v>22</v>
      </c>
      <c r="C12738">
        <v>303.23</v>
      </c>
      <c r="D12738">
        <v>348.9</v>
      </c>
      <c r="E12738">
        <v>298.85000000000002</v>
      </c>
      <c r="F12738">
        <v>306.24</v>
      </c>
      <c r="G12738">
        <v>1561605</v>
      </c>
      <c r="H12738">
        <v>296.45999999999998</v>
      </c>
      <c r="I12738">
        <v>0</v>
      </c>
      <c r="J12738">
        <v>1</v>
      </c>
      <c r="K12738">
        <v>683.58</v>
      </c>
      <c r="L12738">
        <v>47.41</v>
      </c>
      <c r="M12738">
        <v>-377.34</v>
      </c>
      <c r="N12738">
        <v>1455.63</v>
      </c>
      <c r="O12738">
        <v>-88.47</v>
      </c>
      <c r="P12738">
        <v>1500.92</v>
      </c>
      <c r="Q12738">
        <v>107.75</v>
      </c>
      <c r="R12738">
        <v>0.72</v>
      </c>
      <c r="S12738">
        <v>478225915.19999999</v>
      </c>
      <c r="T12738">
        <v>12.05</v>
      </c>
      <c r="U12738">
        <f t="shared" ref="U12738:U12801" si="199">YEAR(A12738)</f>
        <v>1956</v>
      </c>
    </row>
    <row r="12739" spans="1:21" x14ac:dyDescent="0.35">
      <c r="A12739" s="1">
        <v>20613</v>
      </c>
      <c r="B12739" t="s">
        <v>20</v>
      </c>
      <c r="C12739">
        <v>1062.8900000000001</v>
      </c>
      <c r="D12739">
        <v>1084.83</v>
      </c>
      <c r="E12739">
        <v>1046.8399999999999</v>
      </c>
      <c r="F12739">
        <v>1047.8</v>
      </c>
      <c r="G12739">
        <v>7750818</v>
      </c>
      <c r="H12739">
        <v>1043.24</v>
      </c>
      <c r="I12739">
        <v>0</v>
      </c>
      <c r="J12739">
        <v>1</v>
      </c>
      <c r="K12739">
        <v>725.12545454545455</v>
      </c>
      <c r="L12739">
        <v>45.54</v>
      </c>
      <c r="M12739">
        <v>322.67</v>
      </c>
      <c r="N12739">
        <v>1497.17</v>
      </c>
      <c r="O12739">
        <v>-46.92</v>
      </c>
      <c r="P12739">
        <v>1500.92</v>
      </c>
      <c r="Q12739">
        <v>107.75</v>
      </c>
      <c r="R12739">
        <v>0.78</v>
      </c>
      <c r="S12739">
        <v>8121307100.3999996</v>
      </c>
      <c r="T12739">
        <v>75.569999999999993</v>
      </c>
      <c r="U12739">
        <f t="shared" si="199"/>
        <v>1956</v>
      </c>
    </row>
    <row r="12740" spans="1:21" x14ac:dyDescent="0.35">
      <c r="A12740" s="1">
        <v>20612</v>
      </c>
      <c r="B12740" t="s">
        <v>23</v>
      </c>
      <c r="C12740">
        <v>1426.51</v>
      </c>
      <c r="D12740">
        <v>1474.24</v>
      </c>
      <c r="E12740">
        <v>1410.44</v>
      </c>
      <c r="F12740">
        <v>1421.01</v>
      </c>
      <c r="G12740">
        <v>5960742</v>
      </c>
      <c r="H12740">
        <v>1417.04</v>
      </c>
      <c r="I12740">
        <v>0</v>
      </c>
      <c r="J12740">
        <v>2</v>
      </c>
      <c r="K12740">
        <v>816.28909090909099</v>
      </c>
      <c r="L12740">
        <v>31.39</v>
      </c>
      <c r="M12740">
        <v>604.72</v>
      </c>
      <c r="N12740">
        <v>1588.33</v>
      </c>
      <c r="O12740">
        <v>44.24</v>
      </c>
      <c r="P12740">
        <v>1500.92</v>
      </c>
      <c r="Q12740">
        <v>107.75</v>
      </c>
      <c r="R12740">
        <v>0.93</v>
      </c>
      <c r="S12740">
        <v>8470273989.4200001</v>
      </c>
      <c r="T12740">
        <v>178.13</v>
      </c>
      <c r="U12740">
        <f t="shared" si="199"/>
        <v>1956</v>
      </c>
    </row>
    <row r="12741" spans="1:21" x14ac:dyDescent="0.35">
      <c r="A12741" s="1">
        <v>20611</v>
      </c>
      <c r="B12741" t="s">
        <v>23</v>
      </c>
      <c r="C12741">
        <v>150.78</v>
      </c>
      <c r="D12741">
        <v>189.46</v>
      </c>
      <c r="E12741">
        <v>110.41</v>
      </c>
      <c r="F12741">
        <v>142.25</v>
      </c>
      <c r="G12741">
        <v>9964114</v>
      </c>
      <c r="H12741">
        <v>135.99</v>
      </c>
      <c r="I12741">
        <v>0</v>
      </c>
      <c r="J12741">
        <v>1</v>
      </c>
      <c r="K12741">
        <v>762.92272727272723</v>
      </c>
      <c r="L12741">
        <v>36.46</v>
      </c>
      <c r="M12741">
        <v>-620.66999999999996</v>
      </c>
      <c r="N12741">
        <v>1534.97</v>
      </c>
      <c r="O12741">
        <v>-9.1199999999999992</v>
      </c>
      <c r="P12741">
        <v>1500.92</v>
      </c>
      <c r="Q12741">
        <v>107.75</v>
      </c>
      <c r="R12741">
        <v>0.56999999999999995</v>
      </c>
      <c r="S12741">
        <v>1417395216.5</v>
      </c>
      <c r="T12741">
        <v>30.9</v>
      </c>
      <c r="U12741">
        <f t="shared" si="199"/>
        <v>1956</v>
      </c>
    </row>
    <row r="12742" spans="1:21" x14ac:dyDescent="0.35">
      <c r="A12742" s="1">
        <v>20610</v>
      </c>
      <c r="B12742" t="s">
        <v>23</v>
      </c>
      <c r="C12742">
        <v>260.56</v>
      </c>
      <c r="D12742">
        <v>309.82</v>
      </c>
      <c r="E12742">
        <v>221.58</v>
      </c>
      <c r="F12742">
        <v>271.98</v>
      </c>
      <c r="G12742">
        <v>1660929</v>
      </c>
      <c r="H12742">
        <v>262.83</v>
      </c>
      <c r="I12742">
        <v>1</v>
      </c>
      <c r="J12742">
        <v>1</v>
      </c>
      <c r="K12742">
        <v>755.58818181818174</v>
      </c>
      <c r="L12742">
        <v>59.09</v>
      </c>
      <c r="M12742">
        <v>-483.61</v>
      </c>
      <c r="N12742">
        <v>1527.63</v>
      </c>
      <c r="O12742">
        <v>-16.46</v>
      </c>
      <c r="P12742">
        <v>1500.92</v>
      </c>
      <c r="Q12742">
        <v>107.75</v>
      </c>
      <c r="R12742">
        <v>0.56000000000000005</v>
      </c>
      <c r="S12742">
        <v>451739469.42000002</v>
      </c>
      <c r="T12742">
        <v>8.5299999999999994</v>
      </c>
      <c r="U12742">
        <f t="shared" si="199"/>
        <v>1956</v>
      </c>
    </row>
    <row r="12743" spans="1:21" x14ac:dyDescent="0.35">
      <c r="A12743" s="1">
        <v>20609</v>
      </c>
      <c r="B12743" t="s">
        <v>24</v>
      </c>
      <c r="C12743">
        <v>980.97</v>
      </c>
      <c r="D12743">
        <v>1008.78</v>
      </c>
      <c r="E12743">
        <v>940.34</v>
      </c>
      <c r="F12743">
        <v>1007.66</v>
      </c>
      <c r="G12743">
        <v>6578458</v>
      </c>
      <c r="H12743">
        <v>1010.74</v>
      </c>
      <c r="I12743">
        <v>0</v>
      </c>
      <c r="J12743">
        <v>2</v>
      </c>
      <c r="K12743">
        <v>759.61272727272728</v>
      </c>
      <c r="L12743">
        <v>34.56</v>
      </c>
      <c r="M12743">
        <v>248.05</v>
      </c>
      <c r="N12743">
        <v>1531.66</v>
      </c>
      <c r="O12743">
        <v>-12.43</v>
      </c>
      <c r="P12743">
        <v>1500.92</v>
      </c>
      <c r="Q12743">
        <v>107.75</v>
      </c>
      <c r="R12743">
        <v>0.79</v>
      </c>
      <c r="S12743">
        <v>6628848988.2799997</v>
      </c>
      <c r="T12743">
        <v>38.11</v>
      </c>
      <c r="U12743">
        <f t="shared" si="199"/>
        <v>1956</v>
      </c>
    </row>
    <row r="12744" spans="1:21" x14ac:dyDescent="0.35">
      <c r="A12744" s="1">
        <v>20608</v>
      </c>
      <c r="B12744" t="s">
        <v>21</v>
      </c>
      <c r="C12744">
        <v>1085.3599999999999</v>
      </c>
      <c r="D12744">
        <v>1096.4100000000001</v>
      </c>
      <c r="E12744">
        <v>1072.3800000000001</v>
      </c>
      <c r="F12744">
        <v>1081.5999999999999</v>
      </c>
      <c r="G12744">
        <v>9378217</v>
      </c>
      <c r="H12744">
        <v>1080.4000000000001</v>
      </c>
      <c r="I12744">
        <v>0</v>
      </c>
      <c r="J12744">
        <v>2</v>
      </c>
      <c r="K12744">
        <v>779.36000000000013</v>
      </c>
      <c r="L12744">
        <v>33.44</v>
      </c>
      <c r="M12744">
        <v>302.24</v>
      </c>
      <c r="N12744">
        <v>1551.41</v>
      </c>
      <c r="O12744">
        <v>7.31</v>
      </c>
      <c r="P12744">
        <v>1500.92</v>
      </c>
      <c r="Q12744">
        <v>107.75</v>
      </c>
      <c r="R12744">
        <v>0.5</v>
      </c>
      <c r="S12744">
        <v>10143479507.200001</v>
      </c>
      <c r="T12744">
        <v>42.88</v>
      </c>
      <c r="U12744">
        <f t="shared" si="199"/>
        <v>1956</v>
      </c>
    </row>
    <row r="12745" spans="1:21" x14ac:dyDescent="0.35">
      <c r="A12745" s="1">
        <v>20607</v>
      </c>
      <c r="B12745" t="s">
        <v>22</v>
      </c>
      <c r="C12745">
        <v>509.39</v>
      </c>
      <c r="D12745">
        <v>530.49</v>
      </c>
      <c r="E12745">
        <v>476.85</v>
      </c>
      <c r="F12745">
        <v>488.81</v>
      </c>
      <c r="G12745">
        <v>5007446</v>
      </c>
      <c r="H12745">
        <v>483.51</v>
      </c>
      <c r="I12745">
        <v>0</v>
      </c>
      <c r="J12745">
        <v>1</v>
      </c>
      <c r="K12745">
        <v>728.60636363636377</v>
      </c>
      <c r="L12745">
        <v>33.44</v>
      </c>
      <c r="M12745">
        <v>-239.8</v>
      </c>
      <c r="N12745">
        <v>1500.65</v>
      </c>
      <c r="O12745">
        <v>-43.44</v>
      </c>
      <c r="P12745">
        <v>1500.92</v>
      </c>
      <c r="Q12745">
        <v>107.75</v>
      </c>
      <c r="R12745">
        <v>0.92</v>
      </c>
      <c r="S12745">
        <v>2447689679.2600002</v>
      </c>
      <c r="T12745">
        <v>424.45</v>
      </c>
      <c r="U12745">
        <f t="shared" si="199"/>
        <v>1956</v>
      </c>
    </row>
    <row r="12746" spans="1:21" x14ac:dyDescent="0.35">
      <c r="A12746" s="1">
        <v>20606</v>
      </c>
      <c r="B12746" t="s">
        <v>22</v>
      </c>
      <c r="C12746">
        <v>541.73</v>
      </c>
      <c r="D12746">
        <v>583.62</v>
      </c>
      <c r="E12746">
        <v>510.63</v>
      </c>
      <c r="F12746">
        <v>576.44000000000005</v>
      </c>
      <c r="G12746">
        <v>8660799</v>
      </c>
      <c r="H12746">
        <v>582.99</v>
      </c>
      <c r="I12746">
        <v>1</v>
      </c>
      <c r="J12746">
        <v>1</v>
      </c>
      <c r="K12746">
        <v>755.37181818181818</v>
      </c>
      <c r="L12746">
        <v>35.14</v>
      </c>
      <c r="M12746">
        <v>-178.93</v>
      </c>
      <c r="N12746">
        <v>1527.42</v>
      </c>
      <c r="O12746">
        <v>-16.670000000000002</v>
      </c>
      <c r="P12746">
        <v>1500.92</v>
      </c>
      <c r="Q12746">
        <v>107.75</v>
      </c>
      <c r="R12746">
        <v>0.65</v>
      </c>
      <c r="S12746">
        <v>4992430975.5600004</v>
      </c>
      <c r="T12746">
        <v>17.27</v>
      </c>
      <c r="U12746">
        <f t="shared" si="199"/>
        <v>1956</v>
      </c>
    </row>
    <row r="12747" spans="1:21" x14ac:dyDescent="0.35">
      <c r="A12747" s="1">
        <v>20605</v>
      </c>
      <c r="B12747" t="s">
        <v>20</v>
      </c>
      <c r="C12747">
        <v>757.31</v>
      </c>
      <c r="D12747">
        <v>778.2</v>
      </c>
      <c r="E12747">
        <v>750.97</v>
      </c>
      <c r="F12747">
        <v>755.55</v>
      </c>
      <c r="G12747">
        <v>4904242</v>
      </c>
      <c r="H12747">
        <v>757.7</v>
      </c>
      <c r="I12747">
        <v>0.5</v>
      </c>
      <c r="J12747">
        <v>1</v>
      </c>
      <c r="K12747">
        <v>763.38636363636363</v>
      </c>
      <c r="L12747">
        <v>39.83</v>
      </c>
      <c r="M12747">
        <v>-7.84</v>
      </c>
      <c r="N12747">
        <v>1535.43</v>
      </c>
      <c r="O12747">
        <v>-8.66</v>
      </c>
      <c r="P12747">
        <v>1500.92</v>
      </c>
      <c r="Q12747">
        <v>107.75</v>
      </c>
      <c r="R12747">
        <v>1.22</v>
      </c>
      <c r="S12747">
        <v>3705400043.0999999</v>
      </c>
      <c r="T12747">
        <v>16.989999999999998</v>
      </c>
      <c r="U12747">
        <f t="shared" si="199"/>
        <v>1956</v>
      </c>
    </row>
    <row r="12748" spans="1:21" x14ac:dyDescent="0.35">
      <c r="A12748" s="1">
        <v>20604</v>
      </c>
      <c r="B12748" t="s">
        <v>23</v>
      </c>
      <c r="C12748">
        <v>1381.74</v>
      </c>
      <c r="D12748">
        <v>1393.13</v>
      </c>
      <c r="E12748">
        <v>1379.23</v>
      </c>
      <c r="F12748">
        <v>1382.82</v>
      </c>
      <c r="G12748">
        <v>1815010</v>
      </c>
      <c r="H12748">
        <v>1392.48</v>
      </c>
      <c r="I12748">
        <v>0.5</v>
      </c>
      <c r="J12748">
        <v>1</v>
      </c>
      <c r="K12748">
        <v>771.10545454545468</v>
      </c>
      <c r="L12748">
        <v>44.6</v>
      </c>
      <c r="M12748">
        <v>611.71</v>
      </c>
      <c r="N12748">
        <v>1543.15</v>
      </c>
      <c r="O12748">
        <v>-0.94</v>
      </c>
      <c r="P12748">
        <v>1500.92</v>
      </c>
      <c r="Q12748">
        <v>107.75</v>
      </c>
      <c r="R12748">
        <v>1.28</v>
      </c>
      <c r="S12748">
        <v>2509832128.1999998</v>
      </c>
      <c r="T12748">
        <v>56.08</v>
      </c>
      <c r="U12748">
        <f t="shared" si="199"/>
        <v>1956</v>
      </c>
    </row>
    <row r="12749" spans="1:21" x14ac:dyDescent="0.35">
      <c r="A12749" s="1">
        <v>20603</v>
      </c>
      <c r="B12749" t="s">
        <v>23</v>
      </c>
      <c r="C12749">
        <v>1376.5</v>
      </c>
      <c r="D12749">
        <v>1405.86</v>
      </c>
      <c r="E12749">
        <v>1355.76</v>
      </c>
      <c r="F12749">
        <v>1359.55</v>
      </c>
      <c r="G12749">
        <v>6667541</v>
      </c>
      <c r="H12749">
        <v>1361.82</v>
      </c>
      <c r="I12749">
        <v>0</v>
      </c>
      <c r="J12749">
        <v>1.5</v>
      </c>
      <c r="K12749">
        <v>866.86090909090899</v>
      </c>
      <c r="L12749">
        <v>59.28</v>
      </c>
      <c r="M12749">
        <v>492.69</v>
      </c>
      <c r="N12749">
        <v>1638.91</v>
      </c>
      <c r="O12749">
        <v>94.82</v>
      </c>
      <c r="P12749">
        <v>1500.92</v>
      </c>
      <c r="Q12749">
        <v>107.75</v>
      </c>
      <c r="R12749">
        <v>1.01</v>
      </c>
      <c r="S12749">
        <v>9064855366.5499992</v>
      </c>
      <c r="T12749">
        <v>68.77</v>
      </c>
      <c r="U12749">
        <f t="shared" si="199"/>
        <v>1956</v>
      </c>
    </row>
    <row r="12750" spans="1:21" x14ac:dyDescent="0.35">
      <c r="A12750" s="1">
        <v>20602</v>
      </c>
      <c r="B12750" t="s">
        <v>21</v>
      </c>
      <c r="C12750">
        <v>857.1</v>
      </c>
      <c r="D12750">
        <v>901.81</v>
      </c>
      <c r="E12750">
        <v>808.34</v>
      </c>
      <c r="F12750">
        <v>821.47</v>
      </c>
      <c r="G12750">
        <v>7030912</v>
      </c>
      <c r="H12750">
        <v>824.56</v>
      </c>
      <c r="I12750">
        <v>0.5</v>
      </c>
      <c r="J12750">
        <v>2</v>
      </c>
      <c r="K12750">
        <v>846.28545454545429</v>
      </c>
      <c r="L12750">
        <v>55.92</v>
      </c>
      <c r="M12750">
        <v>-24.82</v>
      </c>
      <c r="N12750">
        <v>1618.33</v>
      </c>
      <c r="O12750">
        <v>74.239999999999995</v>
      </c>
      <c r="P12750">
        <v>1500.92</v>
      </c>
      <c r="Q12750">
        <v>107.75</v>
      </c>
      <c r="R12750">
        <v>1.41</v>
      </c>
      <c r="S12750">
        <v>5775683280.6400003</v>
      </c>
      <c r="T12750">
        <v>37.18</v>
      </c>
      <c r="U12750">
        <f t="shared" si="199"/>
        <v>1956</v>
      </c>
    </row>
    <row r="12751" spans="1:21" x14ac:dyDescent="0.35">
      <c r="A12751" s="1">
        <v>20601</v>
      </c>
      <c r="B12751" t="s">
        <v>20</v>
      </c>
      <c r="C12751">
        <v>775.18</v>
      </c>
      <c r="D12751">
        <v>803.75</v>
      </c>
      <c r="E12751">
        <v>729.84</v>
      </c>
      <c r="F12751">
        <v>801.53</v>
      </c>
      <c r="G12751">
        <v>7581902</v>
      </c>
      <c r="H12751">
        <v>795.06</v>
      </c>
      <c r="I12751">
        <v>0</v>
      </c>
      <c r="J12751">
        <v>1</v>
      </c>
      <c r="K12751">
        <v>789.96909090909094</v>
      </c>
      <c r="L12751">
        <v>68.39</v>
      </c>
      <c r="M12751">
        <v>11.56</v>
      </c>
      <c r="N12751">
        <v>1562.01</v>
      </c>
      <c r="O12751">
        <v>17.920000000000002</v>
      </c>
      <c r="P12751">
        <v>1500.92</v>
      </c>
      <c r="Q12751">
        <v>107.75</v>
      </c>
      <c r="R12751">
        <v>0.65</v>
      </c>
      <c r="S12751">
        <v>6077121910.0600004</v>
      </c>
      <c r="T12751">
        <v>17.48</v>
      </c>
      <c r="U12751">
        <f t="shared" si="199"/>
        <v>1956</v>
      </c>
    </row>
    <row r="12752" spans="1:21" x14ac:dyDescent="0.35">
      <c r="A12752" s="1">
        <v>20600</v>
      </c>
      <c r="B12752" t="s">
        <v>20</v>
      </c>
      <c r="C12752">
        <v>627.69000000000005</v>
      </c>
      <c r="D12752">
        <v>670.71</v>
      </c>
      <c r="E12752">
        <v>620.36</v>
      </c>
      <c r="F12752">
        <v>664.75</v>
      </c>
      <c r="G12752">
        <v>7656536</v>
      </c>
      <c r="H12752">
        <v>663.14</v>
      </c>
      <c r="I12752">
        <v>0</v>
      </c>
      <c r="J12752">
        <v>2</v>
      </c>
      <c r="K12752">
        <v>837.46909090909094</v>
      </c>
      <c r="L12752">
        <v>44.25</v>
      </c>
      <c r="M12752">
        <v>-172.72</v>
      </c>
      <c r="N12752">
        <v>1609.51</v>
      </c>
      <c r="O12752">
        <v>65.42</v>
      </c>
      <c r="P12752">
        <v>1500.92</v>
      </c>
      <c r="Q12752">
        <v>107.75</v>
      </c>
      <c r="R12752">
        <v>0.56999999999999995</v>
      </c>
      <c r="S12752">
        <v>5089682306</v>
      </c>
      <c r="T12752">
        <v>19.34</v>
      </c>
      <c r="U12752">
        <f t="shared" si="199"/>
        <v>1956</v>
      </c>
    </row>
    <row r="12753" spans="1:21" x14ac:dyDescent="0.35">
      <c r="A12753" s="1">
        <v>20599</v>
      </c>
      <c r="B12753" t="s">
        <v>22</v>
      </c>
      <c r="C12753">
        <v>848.18</v>
      </c>
      <c r="D12753">
        <v>878.75</v>
      </c>
      <c r="E12753">
        <v>810.62</v>
      </c>
      <c r="F12753">
        <v>824.37</v>
      </c>
      <c r="G12753">
        <v>9299183</v>
      </c>
      <c r="H12753">
        <v>829.57</v>
      </c>
      <c r="I12753">
        <v>0</v>
      </c>
      <c r="J12753">
        <v>1.5</v>
      </c>
      <c r="K12753">
        <v>887.68636363636369</v>
      </c>
      <c r="L12753">
        <v>42.09</v>
      </c>
      <c r="M12753">
        <v>-63.32</v>
      </c>
      <c r="N12753">
        <v>1659.73</v>
      </c>
      <c r="O12753">
        <v>115.64</v>
      </c>
      <c r="P12753">
        <v>1500.92</v>
      </c>
      <c r="Q12753">
        <v>107.75</v>
      </c>
      <c r="R12753">
        <v>1.1399999999999999</v>
      </c>
      <c r="S12753">
        <v>7665967489.71</v>
      </c>
      <c r="T12753">
        <v>29.79</v>
      </c>
      <c r="U12753">
        <f t="shared" si="199"/>
        <v>1956</v>
      </c>
    </row>
    <row r="12754" spans="1:21" x14ac:dyDescent="0.35">
      <c r="A12754" s="1">
        <v>20598</v>
      </c>
      <c r="B12754" t="s">
        <v>24</v>
      </c>
      <c r="C12754">
        <v>578.98</v>
      </c>
      <c r="D12754">
        <v>620.70000000000005</v>
      </c>
      <c r="E12754">
        <v>551.91999999999996</v>
      </c>
      <c r="F12754">
        <v>589.86</v>
      </c>
      <c r="G12754">
        <v>5591549</v>
      </c>
      <c r="H12754">
        <v>599.35</v>
      </c>
      <c r="I12754">
        <v>1</v>
      </c>
      <c r="J12754">
        <v>1</v>
      </c>
      <c r="K12754">
        <v>849.7045454545455</v>
      </c>
      <c r="L12754">
        <v>39.35</v>
      </c>
      <c r="M12754">
        <v>-259.83999999999997</v>
      </c>
      <c r="N12754">
        <v>1621.75</v>
      </c>
      <c r="O12754">
        <v>77.66</v>
      </c>
      <c r="P12754">
        <v>1500.92</v>
      </c>
      <c r="Q12754">
        <v>107.75</v>
      </c>
      <c r="R12754">
        <v>1.41</v>
      </c>
      <c r="S12754">
        <v>3298231093.1399999</v>
      </c>
      <c r="T12754">
        <v>20.99</v>
      </c>
      <c r="U12754">
        <f t="shared" si="199"/>
        <v>1956</v>
      </c>
    </row>
    <row r="12755" spans="1:21" x14ac:dyDescent="0.35">
      <c r="A12755" s="1">
        <v>20597</v>
      </c>
      <c r="B12755" t="s">
        <v>22</v>
      </c>
      <c r="C12755">
        <v>465.9</v>
      </c>
      <c r="D12755">
        <v>467.13</v>
      </c>
      <c r="E12755">
        <v>438.96</v>
      </c>
      <c r="F12755">
        <v>449.8</v>
      </c>
      <c r="G12755">
        <v>1910174</v>
      </c>
      <c r="H12755">
        <v>450.85</v>
      </c>
      <c r="I12755">
        <v>0</v>
      </c>
      <c r="J12755">
        <v>2</v>
      </c>
      <c r="K12755">
        <v>792.26818181818169</v>
      </c>
      <c r="L12755">
        <v>35.32</v>
      </c>
      <c r="M12755">
        <v>-342.47</v>
      </c>
      <c r="N12755">
        <v>1564.31</v>
      </c>
      <c r="O12755">
        <v>20.22</v>
      </c>
      <c r="P12755">
        <v>1500.92</v>
      </c>
      <c r="Q12755">
        <v>107.75</v>
      </c>
      <c r="R12755">
        <v>1.17</v>
      </c>
      <c r="S12755">
        <v>859196265.20000005</v>
      </c>
      <c r="T12755">
        <v>10.06</v>
      </c>
      <c r="U12755">
        <f t="shared" si="199"/>
        <v>1956</v>
      </c>
    </row>
    <row r="12756" spans="1:21" x14ac:dyDescent="0.35">
      <c r="A12756" s="1">
        <v>20596</v>
      </c>
      <c r="B12756" t="s">
        <v>21</v>
      </c>
      <c r="C12756">
        <v>632.80999999999995</v>
      </c>
      <c r="D12756">
        <v>637.95000000000005</v>
      </c>
      <c r="E12756">
        <v>611.32000000000005</v>
      </c>
      <c r="F12756">
        <v>621.84</v>
      </c>
      <c r="G12756">
        <v>1513641</v>
      </c>
      <c r="H12756">
        <v>626.75</v>
      </c>
      <c r="I12756">
        <v>0</v>
      </c>
      <c r="J12756">
        <v>1</v>
      </c>
      <c r="K12756">
        <v>804.36181818181819</v>
      </c>
      <c r="L12756">
        <v>34.33</v>
      </c>
      <c r="M12756">
        <v>-182.52</v>
      </c>
      <c r="N12756">
        <v>1576.41</v>
      </c>
      <c r="O12756">
        <v>32.32</v>
      </c>
      <c r="P12756">
        <v>1500.92</v>
      </c>
      <c r="Q12756">
        <v>107.75</v>
      </c>
      <c r="R12756">
        <v>0.83</v>
      </c>
      <c r="S12756">
        <v>941242519.44000006</v>
      </c>
      <c r="T12756">
        <v>21.45</v>
      </c>
      <c r="U12756">
        <f t="shared" si="199"/>
        <v>1956</v>
      </c>
    </row>
    <row r="12757" spans="1:21" x14ac:dyDescent="0.35">
      <c r="A12757" s="1">
        <v>20595</v>
      </c>
      <c r="B12757" t="s">
        <v>20</v>
      </c>
      <c r="C12757">
        <v>202.46</v>
      </c>
      <c r="D12757">
        <v>216.02</v>
      </c>
      <c r="E12757">
        <v>161.02000000000001</v>
      </c>
      <c r="F12757">
        <v>170.19</v>
      </c>
      <c r="G12757">
        <v>7380274</v>
      </c>
      <c r="H12757">
        <v>171.38</v>
      </c>
      <c r="I12757">
        <v>1</v>
      </c>
      <c r="J12757">
        <v>1</v>
      </c>
      <c r="K12757">
        <v>767.43</v>
      </c>
      <c r="L12757">
        <v>42.04</v>
      </c>
      <c r="M12757">
        <v>-597.24</v>
      </c>
      <c r="N12757">
        <v>1539.48</v>
      </c>
      <c r="O12757">
        <v>-4.62</v>
      </c>
      <c r="P12757">
        <v>1500.92</v>
      </c>
      <c r="Q12757">
        <v>107.75</v>
      </c>
      <c r="R12757">
        <v>0.64</v>
      </c>
      <c r="S12757">
        <v>1256048832.0599999</v>
      </c>
      <c r="T12757">
        <v>3.49</v>
      </c>
      <c r="U12757">
        <f t="shared" si="199"/>
        <v>1956</v>
      </c>
    </row>
    <row r="12758" spans="1:21" x14ac:dyDescent="0.35">
      <c r="A12758" s="1">
        <v>20594</v>
      </c>
      <c r="B12758" t="s">
        <v>21</v>
      </c>
      <c r="C12758">
        <v>1135.2</v>
      </c>
      <c r="D12758">
        <v>1162.74</v>
      </c>
      <c r="E12758">
        <v>1102.1400000000001</v>
      </c>
      <c r="F12758">
        <v>1162.18</v>
      </c>
      <c r="G12758">
        <v>7703083</v>
      </c>
      <c r="H12758">
        <v>1153.32</v>
      </c>
      <c r="I12758">
        <v>0</v>
      </c>
      <c r="J12758">
        <v>2</v>
      </c>
      <c r="K12758">
        <v>804.3963636363635</v>
      </c>
      <c r="L12758">
        <v>51.84</v>
      </c>
      <c r="M12758">
        <v>357.78</v>
      </c>
      <c r="N12758">
        <v>1576.44</v>
      </c>
      <c r="O12758">
        <v>32.35</v>
      </c>
      <c r="P12758">
        <v>1500.92</v>
      </c>
      <c r="Q12758">
        <v>107.75</v>
      </c>
      <c r="R12758">
        <v>1.3</v>
      </c>
      <c r="S12758">
        <v>8952369000.9400005</v>
      </c>
      <c r="T12758">
        <v>59.12</v>
      </c>
      <c r="U12758">
        <f t="shared" si="199"/>
        <v>1956</v>
      </c>
    </row>
    <row r="12759" spans="1:21" x14ac:dyDescent="0.35">
      <c r="A12759" s="1">
        <v>20593</v>
      </c>
      <c r="B12759" t="s">
        <v>21</v>
      </c>
      <c r="C12759">
        <v>944.43</v>
      </c>
      <c r="D12759">
        <v>990.46</v>
      </c>
      <c r="E12759">
        <v>925.93</v>
      </c>
      <c r="F12759">
        <v>979.11</v>
      </c>
      <c r="G12759">
        <v>1797095</v>
      </c>
      <c r="H12759">
        <v>976.18</v>
      </c>
      <c r="I12759">
        <v>0</v>
      </c>
      <c r="J12759">
        <v>1</v>
      </c>
      <c r="K12759">
        <v>767.69545454545448</v>
      </c>
      <c r="L12759">
        <v>41.55</v>
      </c>
      <c r="M12759">
        <v>211.41</v>
      </c>
      <c r="N12759">
        <v>1539.74</v>
      </c>
      <c r="O12759">
        <v>-4.3499999999999996</v>
      </c>
      <c r="P12759">
        <v>1500.92</v>
      </c>
      <c r="Q12759">
        <v>107.75</v>
      </c>
      <c r="R12759">
        <v>0.67</v>
      </c>
      <c r="S12759">
        <v>1759553685.45</v>
      </c>
      <c r="T12759">
        <v>24.39</v>
      </c>
      <c r="U12759">
        <f t="shared" si="199"/>
        <v>1956</v>
      </c>
    </row>
    <row r="12760" spans="1:21" x14ac:dyDescent="0.35">
      <c r="A12760" s="1">
        <v>20592</v>
      </c>
      <c r="B12760" t="s">
        <v>23</v>
      </c>
      <c r="C12760">
        <v>428.52</v>
      </c>
      <c r="D12760">
        <v>433.37</v>
      </c>
      <c r="E12760">
        <v>411.25</v>
      </c>
      <c r="F12760">
        <v>416.72</v>
      </c>
      <c r="G12760">
        <v>1936228</v>
      </c>
      <c r="H12760">
        <v>425.36</v>
      </c>
      <c r="I12760">
        <v>0</v>
      </c>
      <c r="J12760">
        <v>2</v>
      </c>
      <c r="K12760">
        <v>681.98363636363638</v>
      </c>
      <c r="L12760">
        <v>30.83</v>
      </c>
      <c r="M12760">
        <v>-265.26</v>
      </c>
      <c r="N12760">
        <v>1454.03</v>
      </c>
      <c r="O12760">
        <v>-90.06</v>
      </c>
      <c r="P12760">
        <v>1500.92</v>
      </c>
      <c r="Q12760">
        <v>107.75</v>
      </c>
      <c r="R12760">
        <v>0.79</v>
      </c>
      <c r="S12760">
        <v>806864932.15999997</v>
      </c>
      <c r="T12760">
        <v>61.77</v>
      </c>
      <c r="U12760">
        <f t="shared" si="199"/>
        <v>1956</v>
      </c>
    </row>
    <row r="12761" spans="1:21" x14ac:dyDescent="0.35">
      <c r="A12761" s="1">
        <v>20591</v>
      </c>
      <c r="B12761" t="s">
        <v>21</v>
      </c>
      <c r="C12761">
        <v>1359.19</v>
      </c>
      <c r="D12761">
        <v>1376.09</v>
      </c>
      <c r="E12761">
        <v>1334.73</v>
      </c>
      <c r="F12761">
        <v>1337.28</v>
      </c>
      <c r="G12761">
        <v>3231882</v>
      </c>
      <c r="H12761">
        <v>1328.76</v>
      </c>
      <c r="I12761">
        <v>0</v>
      </c>
      <c r="J12761">
        <v>2</v>
      </c>
      <c r="K12761">
        <v>728.87545454545455</v>
      </c>
      <c r="L12761">
        <v>33.49</v>
      </c>
      <c r="M12761">
        <v>608.4</v>
      </c>
      <c r="N12761">
        <v>1500.92</v>
      </c>
      <c r="O12761">
        <v>-43.17</v>
      </c>
      <c r="P12761">
        <v>1500.92</v>
      </c>
      <c r="Q12761">
        <v>107.75</v>
      </c>
      <c r="R12761">
        <v>1.1200000000000001</v>
      </c>
      <c r="S12761">
        <v>4321931160.96</v>
      </c>
      <c r="T12761">
        <v>43.13</v>
      </c>
      <c r="U12761">
        <f t="shared" si="199"/>
        <v>1956</v>
      </c>
    </row>
    <row r="12762" spans="1:21" x14ac:dyDescent="0.35">
      <c r="A12762" s="1">
        <v>20590</v>
      </c>
      <c r="B12762" t="s">
        <v>21</v>
      </c>
      <c r="C12762">
        <v>504.5</v>
      </c>
      <c r="D12762">
        <v>522.41999999999996</v>
      </c>
      <c r="E12762">
        <v>486.87</v>
      </c>
      <c r="F12762">
        <v>492.39</v>
      </c>
      <c r="G12762">
        <v>5811813</v>
      </c>
      <c r="H12762">
        <v>482.5</v>
      </c>
      <c r="I12762">
        <v>1</v>
      </c>
      <c r="J12762">
        <v>1</v>
      </c>
      <c r="K12762">
        <v>700.77181818181816</v>
      </c>
      <c r="L12762">
        <v>67.12</v>
      </c>
      <c r="M12762">
        <v>-208.38</v>
      </c>
      <c r="N12762">
        <v>1472.82</v>
      </c>
      <c r="O12762">
        <v>-71.27</v>
      </c>
      <c r="P12762">
        <v>1500.92</v>
      </c>
      <c r="Q12762">
        <v>107.75</v>
      </c>
      <c r="R12762">
        <v>0.81</v>
      </c>
      <c r="S12762">
        <v>2861678603.0700002</v>
      </c>
      <c r="T12762">
        <v>12.49</v>
      </c>
      <c r="U12762">
        <f t="shared" si="199"/>
        <v>1956</v>
      </c>
    </row>
    <row r="12763" spans="1:21" x14ac:dyDescent="0.35">
      <c r="A12763" s="1">
        <v>20589</v>
      </c>
      <c r="B12763" t="s">
        <v>23</v>
      </c>
      <c r="C12763">
        <v>543.67999999999995</v>
      </c>
      <c r="D12763">
        <v>544.22</v>
      </c>
      <c r="E12763">
        <v>535.96</v>
      </c>
      <c r="F12763">
        <v>544.1</v>
      </c>
      <c r="G12763">
        <v>6959209</v>
      </c>
      <c r="H12763">
        <v>541.11</v>
      </c>
      <c r="I12763">
        <v>0</v>
      </c>
      <c r="J12763">
        <v>1.5</v>
      </c>
      <c r="K12763">
        <v>689.80363636363643</v>
      </c>
      <c r="L12763">
        <v>30.03</v>
      </c>
      <c r="M12763">
        <v>-145.69999999999999</v>
      </c>
      <c r="N12763">
        <v>1461.85</v>
      </c>
      <c r="O12763">
        <v>-82.24</v>
      </c>
      <c r="P12763">
        <v>1500.92</v>
      </c>
      <c r="Q12763">
        <v>107.75</v>
      </c>
      <c r="R12763">
        <v>0.95</v>
      </c>
      <c r="S12763">
        <v>3786505616.9000001</v>
      </c>
      <c r="T12763">
        <v>15.84</v>
      </c>
      <c r="U12763">
        <f t="shared" si="199"/>
        <v>1956</v>
      </c>
    </row>
    <row r="12764" spans="1:21" x14ac:dyDescent="0.35">
      <c r="A12764" s="1">
        <v>20588</v>
      </c>
      <c r="B12764" t="s">
        <v>24</v>
      </c>
      <c r="C12764">
        <v>915.16</v>
      </c>
      <c r="D12764">
        <v>918.81</v>
      </c>
      <c r="E12764">
        <v>878.16</v>
      </c>
      <c r="F12764">
        <v>912.41</v>
      </c>
      <c r="G12764">
        <v>5532308</v>
      </c>
      <c r="H12764">
        <v>919.29</v>
      </c>
      <c r="I12764">
        <v>0</v>
      </c>
      <c r="J12764">
        <v>1.5</v>
      </c>
      <c r="K12764">
        <v>697.80727272727279</v>
      </c>
      <c r="L12764">
        <v>66.81</v>
      </c>
      <c r="M12764">
        <v>214.6</v>
      </c>
      <c r="N12764">
        <v>1469.85</v>
      </c>
      <c r="O12764">
        <v>-74.239999999999995</v>
      </c>
      <c r="P12764">
        <v>1500.92</v>
      </c>
      <c r="Q12764">
        <v>107.75</v>
      </c>
      <c r="R12764">
        <v>1.48</v>
      </c>
      <c r="S12764">
        <v>5047733142.2799997</v>
      </c>
      <c r="T12764">
        <v>217.89</v>
      </c>
      <c r="U12764">
        <f t="shared" si="199"/>
        <v>1956</v>
      </c>
    </row>
    <row r="12765" spans="1:21" x14ac:dyDescent="0.35">
      <c r="A12765" s="1">
        <v>20587</v>
      </c>
      <c r="B12765" t="s">
        <v>23</v>
      </c>
      <c r="C12765">
        <v>209.89</v>
      </c>
      <c r="D12765">
        <v>251.84</v>
      </c>
      <c r="E12765">
        <v>173.84</v>
      </c>
      <c r="F12765">
        <v>240.26</v>
      </c>
      <c r="G12765">
        <v>4908752</v>
      </c>
      <c r="H12765">
        <v>245.1</v>
      </c>
      <c r="I12765">
        <v>1</v>
      </c>
      <c r="J12765">
        <v>1</v>
      </c>
      <c r="K12765">
        <v>666.02545454545464</v>
      </c>
      <c r="L12765">
        <v>68.739999999999995</v>
      </c>
      <c r="M12765">
        <v>-425.77</v>
      </c>
      <c r="N12765">
        <v>1438.07</v>
      </c>
      <c r="O12765">
        <v>-106.02</v>
      </c>
      <c r="P12765">
        <v>1500.92</v>
      </c>
      <c r="Q12765">
        <v>107.75</v>
      </c>
      <c r="R12765">
        <v>0.53</v>
      </c>
      <c r="S12765">
        <v>1179376755.52</v>
      </c>
      <c r="T12765">
        <v>104.81</v>
      </c>
      <c r="U12765">
        <f t="shared" si="199"/>
        <v>1956</v>
      </c>
    </row>
    <row r="12766" spans="1:21" x14ac:dyDescent="0.35">
      <c r="A12766" s="1">
        <v>20586</v>
      </c>
      <c r="B12766" t="s">
        <v>21</v>
      </c>
      <c r="C12766">
        <v>1187.48</v>
      </c>
      <c r="D12766">
        <v>1209.56</v>
      </c>
      <c r="E12766">
        <v>1145.28</v>
      </c>
      <c r="F12766">
        <v>1162.6600000000001</v>
      </c>
      <c r="G12766">
        <v>2681426</v>
      </c>
      <c r="H12766">
        <v>1155.4000000000001</v>
      </c>
      <c r="I12766">
        <v>0.5</v>
      </c>
      <c r="J12766">
        <v>1.5</v>
      </c>
      <c r="K12766">
        <v>730.83090909090902</v>
      </c>
      <c r="L12766">
        <v>60.51</v>
      </c>
      <c r="M12766">
        <v>431.83</v>
      </c>
      <c r="N12766">
        <v>1502.88</v>
      </c>
      <c r="O12766">
        <v>-41.21</v>
      </c>
      <c r="P12766">
        <v>1500.92</v>
      </c>
      <c r="Q12766">
        <v>107.75</v>
      </c>
      <c r="R12766">
        <v>0.8</v>
      </c>
      <c r="S12766">
        <v>3117586753.1599998</v>
      </c>
      <c r="T12766">
        <v>106.03</v>
      </c>
      <c r="U12766">
        <f t="shared" si="199"/>
        <v>1956</v>
      </c>
    </row>
    <row r="12767" spans="1:21" x14ac:dyDescent="0.35">
      <c r="A12767" s="1">
        <v>20585</v>
      </c>
      <c r="B12767" t="s">
        <v>22</v>
      </c>
      <c r="C12767">
        <v>356.91</v>
      </c>
      <c r="D12767">
        <v>400.14</v>
      </c>
      <c r="E12767">
        <v>341.9</v>
      </c>
      <c r="F12767">
        <v>353.51</v>
      </c>
      <c r="G12767">
        <v>3470979</v>
      </c>
      <c r="H12767">
        <v>347.73</v>
      </c>
      <c r="I12767">
        <v>0</v>
      </c>
      <c r="J12767">
        <v>1</v>
      </c>
      <c r="K12767">
        <v>706.43727272727278</v>
      </c>
      <c r="L12767">
        <v>48.24</v>
      </c>
      <c r="M12767">
        <v>-352.93</v>
      </c>
      <c r="N12767">
        <v>1478.48</v>
      </c>
      <c r="O12767">
        <v>-65.61</v>
      </c>
      <c r="P12767">
        <v>1500.92</v>
      </c>
      <c r="Q12767">
        <v>107.75</v>
      </c>
      <c r="R12767">
        <v>1.31</v>
      </c>
      <c r="S12767">
        <v>1227025786.29</v>
      </c>
      <c r="T12767">
        <v>8.91</v>
      </c>
      <c r="U12767">
        <f t="shared" si="199"/>
        <v>1956</v>
      </c>
    </row>
    <row r="12768" spans="1:21" x14ac:dyDescent="0.35">
      <c r="A12768" s="1">
        <v>15880</v>
      </c>
      <c r="B12768" t="s">
        <v>22</v>
      </c>
      <c r="C12768">
        <v>708.54</v>
      </c>
      <c r="D12768">
        <v>755.22</v>
      </c>
      <c r="E12768">
        <v>706.32</v>
      </c>
      <c r="F12768">
        <v>730.92</v>
      </c>
      <c r="G12768">
        <v>8918929</v>
      </c>
      <c r="H12768">
        <v>723.06</v>
      </c>
      <c r="I12768">
        <v>0</v>
      </c>
      <c r="J12768">
        <v>1</v>
      </c>
      <c r="K12768">
        <v>921.85272727272741</v>
      </c>
      <c r="L12768">
        <v>56.64</v>
      </c>
      <c r="M12768">
        <v>-190.93</v>
      </c>
      <c r="N12768">
        <v>1693.9</v>
      </c>
      <c r="O12768">
        <v>149.81</v>
      </c>
      <c r="P12768">
        <v>1501.21</v>
      </c>
      <c r="Q12768">
        <v>94.72</v>
      </c>
      <c r="R12768">
        <v>1.33</v>
      </c>
      <c r="S12768">
        <v>6519023584.6800003</v>
      </c>
      <c r="T12768">
        <v>42.45</v>
      </c>
      <c r="U12768">
        <f t="shared" si="199"/>
        <v>1943</v>
      </c>
    </row>
    <row r="12769" spans="1:21" x14ac:dyDescent="0.35">
      <c r="A12769" s="1">
        <v>15879</v>
      </c>
      <c r="B12769" t="s">
        <v>23</v>
      </c>
      <c r="C12769">
        <v>567.86</v>
      </c>
      <c r="D12769">
        <v>579.58000000000004</v>
      </c>
      <c r="E12769">
        <v>559.17999999999995</v>
      </c>
      <c r="F12769">
        <v>577.37</v>
      </c>
      <c r="G12769">
        <v>5605497</v>
      </c>
      <c r="H12769">
        <v>570.26</v>
      </c>
      <c r="I12769">
        <v>0.5</v>
      </c>
      <c r="J12769">
        <v>1</v>
      </c>
      <c r="K12769">
        <v>861.66545454545451</v>
      </c>
      <c r="L12769">
        <v>46.39</v>
      </c>
      <c r="M12769">
        <v>-284.3</v>
      </c>
      <c r="N12769">
        <v>1633.71</v>
      </c>
      <c r="O12769">
        <v>89.62</v>
      </c>
      <c r="P12769">
        <v>1501.21</v>
      </c>
      <c r="Q12769">
        <v>94.72</v>
      </c>
      <c r="R12769">
        <v>0.73</v>
      </c>
      <c r="S12769">
        <v>3236445802.8899999</v>
      </c>
      <c r="T12769">
        <v>14.27</v>
      </c>
      <c r="U12769">
        <f t="shared" si="199"/>
        <v>1943</v>
      </c>
    </row>
    <row r="12770" spans="1:21" x14ac:dyDescent="0.35">
      <c r="A12770" s="1">
        <v>15878</v>
      </c>
      <c r="B12770" t="s">
        <v>24</v>
      </c>
      <c r="C12770">
        <v>503.1</v>
      </c>
      <c r="D12770">
        <v>551.22</v>
      </c>
      <c r="E12770">
        <v>457.74</v>
      </c>
      <c r="F12770">
        <v>533.58000000000004</v>
      </c>
      <c r="G12770">
        <v>1975561</v>
      </c>
      <c r="H12770">
        <v>541.95000000000005</v>
      </c>
      <c r="I12770">
        <v>1</v>
      </c>
      <c r="J12770">
        <v>1</v>
      </c>
      <c r="K12770">
        <v>798.01727272727283</v>
      </c>
      <c r="L12770">
        <v>55.96</v>
      </c>
      <c r="M12770">
        <v>-264.44</v>
      </c>
      <c r="N12770">
        <v>1570.06</v>
      </c>
      <c r="O12770">
        <v>25.97</v>
      </c>
      <c r="P12770">
        <v>1501.21</v>
      </c>
      <c r="Q12770">
        <v>94.72</v>
      </c>
      <c r="R12770">
        <v>1.1299999999999999</v>
      </c>
      <c r="S12770">
        <v>1054119838.38</v>
      </c>
      <c r="T12770">
        <v>16.399999999999999</v>
      </c>
      <c r="U12770">
        <f t="shared" si="199"/>
        <v>1943</v>
      </c>
    </row>
    <row r="12771" spans="1:21" x14ac:dyDescent="0.35">
      <c r="A12771" s="1">
        <v>15877</v>
      </c>
      <c r="B12771" t="s">
        <v>23</v>
      </c>
      <c r="C12771">
        <v>196.7</v>
      </c>
      <c r="D12771">
        <v>226.68</v>
      </c>
      <c r="E12771">
        <v>155.82</v>
      </c>
      <c r="F12771">
        <v>198.49</v>
      </c>
      <c r="G12771">
        <v>1344755</v>
      </c>
      <c r="H12771">
        <v>191.02</v>
      </c>
      <c r="I12771">
        <v>0</v>
      </c>
      <c r="J12771">
        <v>2</v>
      </c>
      <c r="K12771">
        <v>693.47363636363639</v>
      </c>
      <c r="L12771">
        <v>44.74</v>
      </c>
      <c r="M12771">
        <v>-494.98</v>
      </c>
      <c r="N12771">
        <v>1465.52</v>
      </c>
      <c r="O12771">
        <v>-78.569999999999993</v>
      </c>
      <c r="P12771">
        <v>1501.21</v>
      </c>
      <c r="Q12771">
        <v>94.72</v>
      </c>
      <c r="R12771">
        <v>1.4</v>
      </c>
      <c r="S12771">
        <v>266920419.94999999</v>
      </c>
      <c r="T12771">
        <v>30.99</v>
      </c>
      <c r="U12771">
        <f t="shared" si="199"/>
        <v>1943</v>
      </c>
    </row>
    <row r="12772" spans="1:21" x14ac:dyDescent="0.35">
      <c r="A12772" s="1">
        <v>15876</v>
      </c>
      <c r="B12772" t="s">
        <v>22</v>
      </c>
      <c r="C12772">
        <v>1235.18</v>
      </c>
      <c r="D12772">
        <v>1235.3499999999999</v>
      </c>
      <c r="E12772">
        <v>1200.6600000000001</v>
      </c>
      <c r="F12772">
        <v>1223.26</v>
      </c>
      <c r="G12772">
        <v>6898427</v>
      </c>
      <c r="H12772">
        <v>1228.5999999999999</v>
      </c>
      <c r="I12772">
        <v>0</v>
      </c>
      <c r="J12772">
        <v>2</v>
      </c>
      <c r="K12772">
        <v>745.19181818181812</v>
      </c>
      <c r="L12772">
        <v>34.68</v>
      </c>
      <c r="M12772">
        <v>478.07</v>
      </c>
      <c r="N12772">
        <v>1517.24</v>
      </c>
      <c r="O12772">
        <v>-26.85</v>
      </c>
      <c r="P12772">
        <v>1501.21</v>
      </c>
      <c r="Q12772">
        <v>94.72</v>
      </c>
      <c r="R12772">
        <v>0.99</v>
      </c>
      <c r="S12772">
        <v>8438569812.0200005</v>
      </c>
      <c r="T12772">
        <v>60.85</v>
      </c>
      <c r="U12772">
        <f t="shared" si="199"/>
        <v>1943</v>
      </c>
    </row>
    <row r="12773" spans="1:21" x14ac:dyDescent="0.35">
      <c r="A12773" s="1">
        <v>15875</v>
      </c>
      <c r="B12773" t="s">
        <v>23</v>
      </c>
      <c r="C12773">
        <v>1424.38</v>
      </c>
      <c r="D12773">
        <v>1438.24</v>
      </c>
      <c r="E12773">
        <v>1379.28</v>
      </c>
      <c r="F12773">
        <v>1423.56</v>
      </c>
      <c r="G12773">
        <v>5141469</v>
      </c>
      <c r="H12773">
        <v>1417.41</v>
      </c>
      <c r="I12773">
        <v>0</v>
      </c>
      <c r="J12773">
        <v>1</v>
      </c>
      <c r="K12773">
        <v>832.74272727272728</v>
      </c>
      <c r="L12773">
        <v>55.51</v>
      </c>
      <c r="M12773">
        <v>590.82000000000005</v>
      </c>
      <c r="N12773">
        <v>1604.79</v>
      </c>
      <c r="O12773">
        <v>60.7</v>
      </c>
      <c r="P12773">
        <v>1501.21</v>
      </c>
      <c r="Q12773">
        <v>94.72</v>
      </c>
      <c r="R12773">
        <v>0.95</v>
      </c>
      <c r="S12773">
        <v>7319189609.6400003</v>
      </c>
      <c r="T12773">
        <v>621.98</v>
      </c>
      <c r="U12773">
        <f t="shared" si="199"/>
        <v>1943</v>
      </c>
    </row>
    <row r="12774" spans="1:21" x14ac:dyDescent="0.35">
      <c r="A12774" s="1">
        <v>15874</v>
      </c>
      <c r="B12774" t="s">
        <v>20</v>
      </c>
      <c r="C12774">
        <v>416.24</v>
      </c>
      <c r="D12774">
        <v>440.12</v>
      </c>
      <c r="E12774">
        <v>371.5</v>
      </c>
      <c r="F12774">
        <v>391.78</v>
      </c>
      <c r="G12774">
        <v>1397773</v>
      </c>
      <c r="H12774">
        <v>396.39</v>
      </c>
      <c r="I12774">
        <v>0</v>
      </c>
      <c r="J12774">
        <v>1</v>
      </c>
      <c r="K12774">
        <v>739.54363636363644</v>
      </c>
      <c r="L12774">
        <v>60.33</v>
      </c>
      <c r="M12774">
        <v>-347.76</v>
      </c>
      <c r="N12774">
        <v>1511.59</v>
      </c>
      <c r="O12774">
        <v>-32.5</v>
      </c>
      <c r="P12774">
        <v>1501.21</v>
      </c>
      <c r="Q12774">
        <v>94.72</v>
      </c>
      <c r="R12774">
        <v>0.89</v>
      </c>
      <c r="S12774">
        <v>547619505.94000006</v>
      </c>
      <c r="T12774">
        <v>8.39</v>
      </c>
      <c r="U12774">
        <f t="shared" si="199"/>
        <v>1943</v>
      </c>
    </row>
    <row r="12775" spans="1:21" x14ac:dyDescent="0.35">
      <c r="A12775" s="1">
        <v>15873</v>
      </c>
      <c r="B12775" t="s">
        <v>24</v>
      </c>
      <c r="C12775">
        <v>706.98</v>
      </c>
      <c r="D12775">
        <v>732.45</v>
      </c>
      <c r="E12775">
        <v>701.8</v>
      </c>
      <c r="F12775">
        <v>704.98</v>
      </c>
      <c r="G12775">
        <v>8992808</v>
      </c>
      <c r="H12775">
        <v>695.59</v>
      </c>
      <c r="I12775">
        <v>0.5</v>
      </c>
      <c r="J12775">
        <v>1</v>
      </c>
      <c r="K12775">
        <v>767.80090909090904</v>
      </c>
      <c r="L12775">
        <v>68.78</v>
      </c>
      <c r="M12775">
        <v>-62.82</v>
      </c>
      <c r="N12775">
        <v>1539.85</v>
      </c>
      <c r="O12775">
        <v>-4.24</v>
      </c>
      <c r="P12775">
        <v>1501.21</v>
      </c>
      <c r="Q12775">
        <v>94.72</v>
      </c>
      <c r="R12775">
        <v>1.04</v>
      </c>
      <c r="S12775">
        <v>6339749783.8400002</v>
      </c>
      <c r="T12775">
        <v>53.06</v>
      </c>
      <c r="U12775">
        <f t="shared" si="199"/>
        <v>1943</v>
      </c>
    </row>
    <row r="12776" spans="1:21" x14ac:dyDescent="0.35">
      <c r="A12776" s="1">
        <v>15872</v>
      </c>
      <c r="B12776" t="s">
        <v>20</v>
      </c>
      <c r="C12776">
        <v>366.18</v>
      </c>
      <c r="D12776">
        <v>380.74</v>
      </c>
      <c r="E12776">
        <v>341.62</v>
      </c>
      <c r="F12776">
        <v>358.44</v>
      </c>
      <c r="G12776">
        <v>1647087</v>
      </c>
      <c r="H12776">
        <v>351.56</v>
      </c>
      <c r="I12776">
        <v>0</v>
      </c>
      <c r="J12776">
        <v>1</v>
      </c>
      <c r="K12776">
        <v>682.7772727272727</v>
      </c>
      <c r="L12776">
        <v>60.51</v>
      </c>
      <c r="M12776">
        <v>-324.33999999999997</v>
      </c>
      <c r="N12776">
        <v>1454.82</v>
      </c>
      <c r="O12776">
        <v>-89.27</v>
      </c>
      <c r="P12776">
        <v>1501.21</v>
      </c>
      <c r="Q12776">
        <v>94.72</v>
      </c>
      <c r="R12776">
        <v>1.1000000000000001</v>
      </c>
      <c r="S12776">
        <v>590381864.27999997</v>
      </c>
      <c r="T12776">
        <v>9.7100000000000009</v>
      </c>
      <c r="U12776">
        <f t="shared" si="199"/>
        <v>1943</v>
      </c>
    </row>
    <row r="12777" spans="1:21" x14ac:dyDescent="0.35">
      <c r="A12777" s="1">
        <v>15871</v>
      </c>
      <c r="B12777" t="s">
        <v>22</v>
      </c>
      <c r="C12777">
        <v>531.72</v>
      </c>
      <c r="D12777">
        <v>548.46</v>
      </c>
      <c r="E12777">
        <v>499.49</v>
      </c>
      <c r="F12777">
        <v>502.45</v>
      </c>
      <c r="G12777">
        <v>2232897</v>
      </c>
      <c r="H12777">
        <v>502.57</v>
      </c>
      <c r="I12777">
        <v>0</v>
      </c>
      <c r="J12777">
        <v>1.5</v>
      </c>
      <c r="K12777">
        <v>638.35181818181809</v>
      </c>
      <c r="L12777">
        <v>42.98</v>
      </c>
      <c r="M12777">
        <v>-135.9</v>
      </c>
      <c r="N12777">
        <v>1410.4</v>
      </c>
      <c r="O12777">
        <v>-133.69</v>
      </c>
      <c r="P12777">
        <v>1501.21</v>
      </c>
      <c r="Q12777">
        <v>94.72</v>
      </c>
      <c r="R12777">
        <v>0.61</v>
      </c>
      <c r="S12777">
        <v>1121919097.6500001</v>
      </c>
      <c r="T12777">
        <v>16.8</v>
      </c>
      <c r="U12777">
        <f t="shared" si="199"/>
        <v>1943</v>
      </c>
    </row>
    <row r="12778" spans="1:21" x14ac:dyDescent="0.35">
      <c r="A12778" s="1">
        <v>15870</v>
      </c>
      <c r="B12778" t="s">
        <v>20</v>
      </c>
      <c r="C12778">
        <v>1240.33</v>
      </c>
      <c r="D12778">
        <v>1282.8499999999999</v>
      </c>
      <c r="E12778">
        <v>1222.68</v>
      </c>
      <c r="F12778">
        <v>1278.51</v>
      </c>
      <c r="G12778">
        <v>6458541</v>
      </c>
      <c r="H12778">
        <v>1271.1400000000001</v>
      </c>
      <c r="I12778">
        <v>0.5</v>
      </c>
      <c r="J12778">
        <v>2</v>
      </c>
      <c r="K12778">
        <v>720.30363636363643</v>
      </c>
      <c r="L12778">
        <v>68.84</v>
      </c>
      <c r="M12778">
        <v>558.21</v>
      </c>
      <c r="N12778">
        <v>1492.35</v>
      </c>
      <c r="O12778">
        <v>-51.74</v>
      </c>
      <c r="P12778">
        <v>1501.21</v>
      </c>
      <c r="Q12778">
        <v>94.72</v>
      </c>
      <c r="R12778">
        <v>1.05</v>
      </c>
      <c r="S12778">
        <v>8257309253.9099998</v>
      </c>
      <c r="T12778">
        <v>79</v>
      </c>
      <c r="U12778">
        <f t="shared" si="199"/>
        <v>1943</v>
      </c>
    </row>
    <row r="12779" spans="1:21" x14ac:dyDescent="0.35">
      <c r="A12779" s="1">
        <v>15869</v>
      </c>
      <c r="B12779" t="s">
        <v>22</v>
      </c>
      <c r="C12779">
        <v>371.44</v>
      </c>
      <c r="D12779">
        <v>399.13</v>
      </c>
      <c r="E12779">
        <v>330.11</v>
      </c>
      <c r="F12779">
        <v>358.8</v>
      </c>
      <c r="G12779">
        <v>1250408</v>
      </c>
      <c r="H12779">
        <v>350.9</v>
      </c>
      <c r="I12779">
        <v>0</v>
      </c>
      <c r="J12779">
        <v>1.5</v>
      </c>
      <c r="K12779">
        <v>686.47454545454548</v>
      </c>
      <c r="L12779">
        <v>34.770000000000003</v>
      </c>
      <c r="M12779">
        <v>-327.67</v>
      </c>
      <c r="N12779">
        <v>1458.52</v>
      </c>
      <c r="O12779">
        <v>-85.57</v>
      </c>
      <c r="P12779">
        <v>1501.21</v>
      </c>
      <c r="Q12779">
        <v>94.72</v>
      </c>
      <c r="R12779">
        <v>0.98</v>
      </c>
      <c r="S12779">
        <v>448646390.39999998</v>
      </c>
      <c r="T12779">
        <v>277.14</v>
      </c>
      <c r="U12779">
        <f t="shared" si="199"/>
        <v>1943</v>
      </c>
    </row>
    <row r="12780" spans="1:21" x14ac:dyDescent="0.35">
      <c r="A12780" s="1">
        <v>15868</v>
      </c>
      <c r="B12780" t="s">
        <v>21</v>
      </c>
      <c r="C12780">
        <v>252.91</v>
      </c>
      <c r="D12780">
        <v>260.43</v>
      </c>
      <c r="E12780">
        <v>226.04</v>
      </c>
      <c r="F12780">
        <v>226.46</v>
      </c>
      <c r="G12780">
        <v>5668996</v>
      </c>
      <c r="H12780">
        <v>230.84</v>
      </c>
      <c r="I12780">
        <v>0</v>
      </c>
      <c r="J12780">
        <v>1</v>
      </c>
      <c r="K12780">
        <v>654.57363636363641</v>
      </c>
      <c r="L12780">
        <v>34.69</v>
      </c>
      <c r="M12780">
        <v>-428.11</v>
      </c>
      <c r="N12780">
        <v>1426.62</v>
      </c>
      <c r="O12780">
        <v>-117.47</v>
      </c>
      <c r="P12780">
        <v>1501.21</v>
      </c>
      <c r="Q12780">
        <v>94.72</v>
      </c>
      <c r="R12780">
        <v>0.66</v>
      </c>
      <c r="S12780">
        <v>1283800834.1600001</v>
      </c>
      <c r="T12780">
        <v>8.1999999999999993</v>
      </c>
      <c r="U12780">
        <f t="shared" si="199"/>
        <v>1943</v>
      </c>
    </row>
    <row r="12781" spans="1:21" x14ac:dyDescent="0.35">
      <c r="A12781" s="1">
        <v>15867</v>
      </c>
      <c r="B12781" t="s">
        <v>21</v>
      </c>
      <c r="C12781">
        <v>434.11</v>
      </c>
      <c r="D12781">
        <v>476.27</v>
      </c>
      <c r="E12781">
        <v>408.13</v>
      </c>
      <c r="F12781">
        <v>456.9</v>
      </c>
      <c r="G12781">
        <v>1643761</v>
      </c>
      <c r="H12781">
        <v>461.08</v>
      </c>
      <c r="I12781">
        <v>0.5</v>
      </c>
      <c r="J12781">
        <v>2</v>
      </c>
      <c r="K12781">
        <v>647.60272727272729</v>
      </c>
      <c r="L12781">
        <v>39.869999999999997</v>
      </c>
      <c r="M12781">
        <v>-190.7</v>
      </c>
      <c r="N12781">
        <v>1419.65</v>
      </c>
      <c r="O12781">
        <v>-124.44</v>
      </c>
      <c r="P12781">
        <v>1501.21</v>
      </c>
      <c r="Q12781">
        <v>94.72</v>
      </c>
      <c r="R12781">
        <v>0.9</v>
      </c>
      <c r="S12781">
        <v>751034400.89999998</v>
      </c>
      <c r="T12781">
        <v>11.84</v>
      </c>
      <c r="U12781">
        <f t="shared" si="199"/>
        <v>1943</v>
      </c>
    </row>
    <row r="12782" spans="1:21" x14ac:dyDescent="0.35">
      <c r="A12782" s="1">
        <v>15866</v>
      </c>
      <c r="B12782" t="s">
        <v>21</v>
      </c>
      <c r="C12782">
        <v>1006.23</v>
      </c>
      <c r="D12782">
        <v>1055.05</v>
      </c>
      <c r="E12782">
        <v>964.06</v>
      </c>
      <c r="F12782">
        <v>1054.3</v>
      </c>
      <c r="G12782">
        <v>9390136</v>
      </c>
      <c r="H12782">
        <v>1061.53</v>
      </c>
      <c r="I12782">
        <v>1</v>
      </c>
      <c r="J12782">
        <v>1</v>
      </c>
      <c r="K12782">
        <v>725.40363636363634</v>
      </c>
      <c r="L12782">
        <v>69.02</v>
      </c>
      <c r="M12782">
        <v>328.9</v>
      </c>
      <c r="N12782">
        <v>1497.45</v>
      </c>
      <c r="O12782">
        <v>-46.64</v>
      </c>
      <c r="P12782">
        <v>1501.21</v>
      </c>
      <c r="Q12782">
        <v>94.72</v>
      </c>
      <c r="R12782">
        <v>0.69</v>
      </c>
      <c r="S12782">
        <v>9900020384.7999992</v>
      </c>
      <c r="T12782">
        <v>23.75</v>
      </c>
      <c r="U12782">
        <f t="shared" si="199"/>
        <v>1943</v>
      </c>
    </row>
    <row r="12783" spans="1:21" x14ac:dyDescent="0.35">
      <c r="A12783" s="1">
        <v>15865</v>
      </c>
      <c r="B12783" t="s">
        <v>24</v>
      </c>
      <c r="C12783">
        <v>1252.78</v>
      </c>
      <c r="D12783">
        <v>1291.92</v>
      </c>
      <c r="E12783">
        <v>1231.8900000000001</v>
      </c>
      <c r="F12783">
        <v>1283.02</v>
      </c>
      <c r="G12783">
        <v>5983247</v>
      </c>
      <c r="H12783">
        <v>1285.68</v>
      </c>
      <c r="I12783">
        <v>0.5</v>
      </c>
      <c r="J12783">
        <v>1</v>
      </c>
      <c r="K12783">
        <v>730.83636363636367</v>
      </c>
      <c r="L12783">
        <v>53.87</v>
      </c>
      <c r="M12783">
        <v>552.17999999999995</v>
      </c>
      <c r="N12783">
        <v>1502.88</v>
      </c>
      <c r="O12783">
        <v>-41.21</v>
      </c>
      <c r="P12783">
        <v>1501.21</v>
      </c>
      <c r="Q12783">
        <v>94.72</v>
      </c>
      <c r="R12783">
        <v>1.4</v>
      </c>
      <c r="S12783">
        <v>7676625565.9399996</v>
      </c>
      <c r="T12783">
        <v>28.66</v>
      </c>
      <c r="U12783">
        <f t="shared" si="199"/>
        <v>1943</v>
      </c>
    </row>
    <row r="12784" spans="1:21" x14ac:dyDescent="0.35">
      <c r="A12784" s="1">
        <v>15864</v>
      </c>
      <c r="B12784" t="s">
        <v>23</v>
      </c>
      <c r="C12784">
        <v>808.26</v>
      </c>
      <c r="D12784">
        <v>821.83</v>
      </c>
      <c r="E12784">
        <v>762.76</v>
      </c>
      <c r="F12784">
        <v>816.07</v>
      </c>
      <c r="G12784">
        <v>8103245</v>
      </c>
      <c r="H12784">
        <v>816.74</v>
      </c>
      <c r="I12784">
        <v>0</v>
      </c>
      <c r="J12784">
        <v>1</v>
      </c>
      <c r="K12784">
        <v>675.6099999999999</v>
      </c>
      <c r="L12784">
        <v>53.84</v>
      </c>
      <c r="M12784">
        <v>140.46</v>
      </c>
      <c r="N12784">
        <v>1447.66</v>
      </c>
      <c r="O12784">
        <v>-96.44</v>
      </c>
      <c r="P12784">
        <v>1501.21</v>
      </c>
      <c r="Q12784">
        <v>94.72</v>
      </c>
      <c r="R12784">
        <v>0.5</v>
      </c>
      <c r="S12784">
        <v>6612815147.1499996</v>
      </c>
      <c r="T12784">
        <v>24.64</v>
      </c>
      <c r="U12784">
        <f t="shared" si="199"/>
        <v>1943</v>
      </c>
    </row>
    <row r="12785" spans="1:21" x14ac:dyDescent="0.35">
      <c r="A12785" s="1">
        <v>15863</v>
      </c>
      <c r="B12785" t="s">
        <v>24</v>
      </c>
      <c r="C12785">
        <v>859.19</v>
      </c>
      <c r="D12785">
        <v>897.85</v>
      </c>
      <c r="E12785">
        <v>839.02</v>
      </c>
      <c r="F12785">
        <v>877.48</v>
      </c>
      <c r="G12785">
        <v>2210468</v>
      </c>
      <c r="H12785">
        <v>872.49</v>
      </c>
      <c r="I12785">
        <v>0</v>
      </c>
      <c r="J12785">
        <v>1.5</v>
      </c>
      <c r="K12785">
        <v>719.76454545454544</v>
      </c>
      <c r="L12785">
        <v>34.86</v>
      </c>
      <c r="M12785">
        <v>157.72</v>
      </c>
      <c r="N12785">
        <v>1491.81</v>
      </c>
      <c r="O12785">
        <v>-52.28</v>
      </c>
      <c r="P12785">
        <v>1501.21</v>
      </c>
      <c r="Q12785">
        <v>94.72</v>
      </c>
      <c r="R12785">
        <v>1.33</v>
      </c>
      <c r="S12785">
        <v>1939641460.6400001</v>
      </c>
      <c r="T12785">
        <v>22.16</v>
      </c>
      <c r="U12785">
        <f t="shared" si="199"/>
        <v>1943</v>
      </c>
    </row>
    <row r="12786" spans="1:21" x14ac:dyDescent="0.35">
      <c r="A12786" s="1">
        <v>15862</v>
      </c>
      <c r="B12786" t="s">
        <v>20</v>
      </c>
      <c r="C12786">
        <v>1179.9100000000001</v>
      </c>
      <c r="D12786">
        <v>1195.83</v>
      </c>
      <c r="E12786">
        <v>1152.6500000000001</v>
      </c>
      <c r="F12786">
        <v>1160.48</v>
      </c>
      <c r="G12786">
        <v>5850208</v>
      </c>
      <c r="H12786">
        <v>1155.3800000000001</v>
      </c>
      <c r="I12786">
        <v>0</v>
      </c>
      <c r="J12786">
        <v>1</v>
      </c>
      <c r="K12786">
        <v>761.17363636363621</v>
      </c>
      <c r="L12786">
        <v>31.15</v>
      </c>
      <c r="M12786">
        <v>399.31</v>
      </c>
      <c r="N12786">
        <v>1533.22</v>
      </c>
      <c r="O12786">
        <v>-10.87</v>
      </c>
      <c r="P12786">
        <v>1501.21</v>
      </c>
      <c r="Q12786">
        <v>94.72</v>
      </c>
      <c r="R12786">
        <v>1.49</v>
      </c>
      <c r="S12786">
        <v>6789049379.8400002</v>
      </c>
      <c r="T12786">
        <v>119.87</v>
      </c>
      <c r="U12786">
        <f t="shared" si="199"/>
        <v>1943</v>
      </c>
    </row>
    <row r="12787" spans="1:21" x14ac:dyDescent="0.35">
      <c r="A12787" s="1">
        <v>15861</v>
      </c>
      <c r="B12787" t="s">
        <v>20</v>
      </c>
      <c r="C12787">
        <v>1020.35</v>
      </c>
      <c r="D12787">
        <v>1056.3399999999999</v>
      </c>
      <c r="E12787">
        <v>983.85</v>
      </c>
      <c r="F12787">
        <v>1005.15</v>
      </c>
      <c r="G12787">
        <v>4717821</v>
      </c>
      <c r="H12787">
        <v>1004.79</v>
      </c>
      <c r="I12787">
        <v>0</v>
      </c>
      <c r="J12787">
        <v>1.5</v>
      </c>
      <c r="K12787">
        <v>819.96545454545446</v>
      </c>
      <c r="L12787">
        <v>33.4</v>
      </c>
      <c r="M12787">
        <v>185.18</v>
      </c>
      <c r="N12787">
        <v>1592.01</v>
      </c>
      <c r="O12787">
        <v>47.92</v>
      </c>
      <c r="P12787">
        <v>1501.21</v>
      </c>
      <c r="Q12787">
        <v>94.72</v>
      </c>
      <c r="R12787">
        <v>1.24</v>
      </c>
      <c r="S12787">
        <v>4742117778.1499996</v>
      </c>
      <c r="T12787">
        <v>21.11</v>
      </c>
      <c r="U12787">
        <f t="shared" si="199"/>
        <v>1943</v>
      </c>
    </row>
    <row r="12788" spans="1:21" x14ac:dyDescent="0.35">
      <c r="A12788" s="1">
        <v>15860</v>
      </c>
      <c r="B12788" t="s">
        <v>21</v>
      </c>
      <c r="C12788">
        <v>1361.63</v>
      </c>
      <c r="D12788">
        <v>1371.48</v>
      </c>
      <c r="E12788">
        <v>1327.08</v>
      </c>
      <c r="F12788">
        <v>1357.07</v>
      </c>
      <c r="G12788">
        <v>5803937</v>
      </c>
      <c r="H12788">
        <v>1362.09</v>
      </c>
      <c r="I12788">
        <v>0</v>
      </c>
      <c r="J12788">
        <v>1</v>
      </c>
      <c r="K12788">
        <v>897.65818181818179</v>
      </c>
      <c r="L12788">
        <v>37.24</v>
      </c>
      <c r="M12788">
        <v>459.41</v>
      </c>
      <c r="N12788">
        <v>1669.7</v>
      </c>
      <c r="O12788">
        <v>125.61</v>
      </c>
      <c r="P12788">
        <v>1501.21</v>
      </c>
      <c r="Q12788">
        <v>94.72</v>
      </c>
      <c r="R12788">
        <v>1.22</v>
      </c>
      <c r="S12788">
        <v>7876348784.5900002</v>
      </c>
      <c r="T12788">
        <v>274.19</v>
      </c>
      <c r="U12788">
        <f t="shared" si="199"/>
        <v>1943</v>
      </c>
    </row>
    <row r="12789" spans="1:21" x14ac:dyDescent="0.35">
      <c r="A12789" s="1">
        <v>15859</v>
      </c>
      <c r="B12789" t="s">
        <v>24</v>
      </c>
      <c r="C12789">
        <v>572.58000000000004</v>
      </c>
      <c r="D12789">
        <v>613.94000000000005</v>
      </c>
      <c r="E12789">
        <v>534.61</v>
      </c>
      <c r="F12789">
        <v>547.54999999999995</v>
      </c>
      <c r="G12789">
        <v>2914041</v>
      </c>
      <c r="H12789">
        <v>556.82000000000005</v>
      </c>
      <c r="I12789">
        <v>0</v>
      </c>
      <c r="J12789">
        <v>1</v>
      </c>
      <c r="K12789">
        <v>831.20727272727265</v>
      </c>
      <c r="L12789">
        <v>51.11</v>
      </c>
      <c r="M12789">
        <v>-283.66000000000003</v>
      </c>
      <c r="N12789">
        <v>1603.25</v>
      </c>
      <c r="O12789">
        <v>59.16</v>
      </c>
      <c r="P12789">
        <v>1501.21</v>
      </c>
      <c r="Q12789">
        <v>94.72</v>
      </c>
      <c r="R12789">
        <v>0.91</v>
      </c>
      <c r="S12789">
        <v>1595583149.55</v>
      </c>
      <c r="T12789">
        <v>69.430000000000007</v>
      </c>
      <c r="U12789">
        <f t="shared" si="199"/>
        <v>1943</v>
      </c>
    </row>
    <row r="12790" spans="1:21" x14ac:dyDescent="0.35">
      <c r="A12790" s="1">
        <v>15858</v>
      </c>
      <c r="B12790" t="s">
        <v>22</v>
      </c>
      <c r="C12790">
        <v>1216.27</v>
      </c>
      <c r="D12790">
        <v>1217.1099999999999</v>
      </c>
      <c r="E12790">
        <v>1182.18</v>
      </c>
      <c r="F12790">
        <v>1192.92</v>
      </c>
      <c r="G12790">
        <v>6452914</v>
      </c>
      <c r="H12790">
        <v>1184.17</v>
      </c>
      <c r="I12790">
        <v>0.5</v>
      </c>
      <c r="J12790">
        <v>1.5</v>
      </c>
      <c r="K12790">
        <v>907.0363636363636</v>
      </c>
      <c r="L12790">
        <v>34.880000000000003</v>
      </c>
      <c r="M12790">
        <v>285.88</v>
      </c>
      <c r="N12790">
        <v>1679.08</v>
      </c>
      <c r="O12790">
        <v>134.99</v>
      </c>
      <c r="P12790">
        <v>1501.21</v>
      </c>
      <c r="Q12790">
        <v>94.72</v>
      </c>
      <c r="R12790">
        <v>1.22</v>
      </c>
      <c r="S12790">
        <v>7697810168.8800001</v>
      </c>
      <c r="T12790">
        <v>255.82</v>
      </c>
      <c r="U12790">
        <f t="shared" si="199"/>
        <v>1943</v>
      </c>
    </row>
    <row r="12791" spans="1:21" x14ac:dyDescent="0.35">
      <c r="A12791" s="1">
        <v>15857</v>
      </c>
      <c r="B12791" t="s">
        <v>23</v>
      </c>
      <c r="C12791">
        <v>1305.92</v>
      </c>
      <c r="D12791">
        <v>1329.31</v>
      </c>
      <c r="E12791">
        <v>1267.27</v>
      </c>
      <c r="F12791">
        <v>1300.52</v>
      </c>
      <c r="G12791">
        <v>9690489</v>
      </c>
      <c r="H12791">
        <v>1294.6099999999999</v>
      </c>
      <c r="I12791">
        <v>0.5</v>
      </c>
      <c r="J12791">
        <v>1</v>
      </c>
      <c r="K12791">
        <v>1004.678181818182</v>
      </c>
      <c r="L12791">
        <v>37.200000000000003</v>
      </c>
      <c r="M12791">
        <v>295.83999999999997</v>
      </c>
      <c r="N12791">
        <v>1776.72</v>
      </c>
      <c r="O12791">
        <v>232.63</v>
      </c>
      <c r="P12791">
        <v>1501.21</v>
      </c>
      <c r="Q12791">
        <v>94.72</v>
      </c>
      <c r="R12791">
        <v>1.1599999999999999</v>
      </c>
      <c r="S12791">
        <v>12602674754.280001</v>
      </c>
      <c r="T12791">
        <v>50.68</v>
      </c>
      <c r="U12791">
        <f t="shared" si="199"/>
        <v>1943</v>
      </c>
    </row>
    <row r="12792" spans="1:21" x14ac:dyDescent="0.35">
      <c r="A12792" s="1">
        <v>15856</v>
      </c>
      <c r="B12792" t="s">
        <v>20</v>
      </c>
      <c r="C12792">
        <v>653.91999999999996</v>
      </c>
      <c r="D12792">
        <v>671.35</v>
      </c>
      <c r="E12792">
        <v>640.73</v>
      </c>
      <c r="F12792">
        <v>660.59</v>
      </c>
      <c r="G12792">
        <v>2605572</v>
      </c>
      <c r="H12792">
        <v>652.79999999999995</v>
      </c>
      <c r="I12792">
        <v>0</v>
      </c>
      <c r="J12792">
        <v>1</v>
      </c>
      <c r="K12792">
        <v>1023.195454545455</v>
      </c>
      <c r="L12792">
        <v>39.74</v>
      </c>
      <c r="M12792">
        <v>-362.61</v>
      </c>
      <c r="N12792">
        <v>1795.24</v>
      </c>
      <c r="O12792">
        <v>251.15</v>
      </c>
      <c r="P12792">
        <v>1501.21</v>
      </c>
      <c r="Q12792">
        <v>94.72</v>
      </c>
      <c r="R12792">
        <v>0.69</v>
      </c>
      <c r="S12792">
        <v>1721214807.48</v>
      </c>
      <c r="T12792">
        <v>456.72</v>
      </c>
      <c r="U12792">
        <f t="shared" si="199"/>
        <v>1943</v>
      </c>
    </row>
    <row r="12793" spans="1:21" x14ac:dyDescent="0.35">
      <c r="A12793" s="1">
        <v>15855</v>
      </c>
      <c r="B12793" t="s">
        <v>21</v>
      </c>
      <c r="C12793">
        <v>630.14</v>
      </c>
      <c r="D12793">
        <v>657.89</v>
      </c>
      <c r="E12793">
        <v>605.79999999999995</v>
      </c>
      <c r="F12793">
        <v>631.05999999999995</v>
      </c>
      <c r="G12793">
        <v>6617698</v>
      </c>
      <c r="H12793">
        <v>626.54999999999995</v>
      </c>
      <c r="I12793">
        <v>0</v>
      </c>
      <c r="J12793">
        <v>1</v>
      </c>
      <c r="K12793">
        <v>984.71909090909094</v>
      </c>
      <c r="L12793">
        <v>67.09</v>
      </c>
      <c r="M12793">
        <v>-353.66</v>
      </c>
      <c r="N12793">
        <v>1756.76</v>
      </c>
      <c r="O12793">
        <v>212.67</v>
      </c>
      <c r="P12793">
        <v>1501.21</v>
      </c>
      <c r="Q12793">
        <v>94.72</v>
      </c>
      <c r="R12793">
        <v>1.31</v>
      </c>
      <c r="S12793">
        <v>4176164499.8800001</v>
      </c>
      <c r="T12793">
        <v>352.33</v>
      </c>
      <c r="U12793">
        <f t="shared" si="199"/>
        <v>1943</v>
      </c>
    </row>
    <row r="12794" spans="1:21" x14ac:dyDescent="0.35">
      <c r="A12794" s="1">
        <v>15854</v>
      </c>
      <c r="B12794" t="s">
        <v>24</v>
      </c>
      <c r="C12794">
        <v>270.17</v>
      </c>
      <c r="D12794">
        <v>273.95999999999998</v>
      </c>
      <c r="E12794">
        <v>238.66</v>
      </c>
      <c r="F12794">
        <v>264.33999999999997</v>
      </c>
      <c r="G12794">
        <v>9999972</v>
      </c>
      <c r="H12794">
        <v>273.81</v>
      </c>
      <c r="I12794">
        <v>0.5</v>
      </c>
      <c r="J12794">
        <v>2</v>
      </c>
      <c r="K12794">
        <v>892.11181818181819</v>
      </c>
      <c r="L12794">
        <v>41.58</v>
      </c>
      <c r="M12794">
        <v>-627.77</v>
      </c>
      <c r="N12794">
        <v>1664.16</v>
      </c>
      <c r="O12794">
        <v>120.07</v>
      </c>
      <c r="P12794">
        <v>1501.21</v>
      </c>
      <c r="Q12794">
        <v>94.72</v>
      </c>
      <c r="R12794">
        <v>1.02</v>
      </c>
      <c r="S12794">
        <v>2643392598.48</v>
      </c>
      <c r="T12794">
        <v>9.43</v>
      </c>
      <c r="U12794">
        <f t="shared" si="199"/>
        <v>1943</v>
      </c>
    </row>
    <row r="12795" spans="1:21" x14ac:dyDescent="0.35">
      <c r="A12795" s="1">
        <v>15853</v>
      </c>
      <c r="B12795" t="s">
        <v>22</v>
      </c>
      <c r="C12795">
        <v>744.44</v>
      </c>
      <c r="D12795">
        <v>761.38</v>
      </c>
      <c r="E12795">
        <v>736.06</v>
      </c>
      <c r="F12795">
        <v>752.49</v>
      </c>
      <c r="G12795">
        <v>8733869</v>
      </c>
      <c r="H12795">
        <v>757.91</v>
      </c>
      <c r="I12795">
        <v>0</v>
      </c>
      <c r="J12795">
        <v>2</v>
      </c>
      <c r="K12795">
        <v>886.33181818181811</v>
      </c>
      <c r="L12795">
        <v>32.49</v>
      </c>
      <c r="M12795">
        <v>-133.84</v>
      </c>
      <c r="N12795">
        <v>1658.38</v>
      </c>
      <c r="O12795">
        <v>114.29</v>
      </c>
      <c r="P12795">
        <v>1501.21</v>
      </c>
      <c r="Q12795">
        <v>94.72</v>
      </c>
      <c r="R12795">
        <v>0.51</v>
      </c>
      <c r="S12795">
        <v>6572149083.8100004</v>
      </c>
      <c r="T12795">
        <v>21.2</v>
      </c>
      <c r="U12795">
        <f t="shared" si="199"/>
        <v>1943</v>
      </c>
    </row>
    <row r="12796" spans="1:21" x14ac:dyDescent="0.35">
      <c r="A12796" s="1">
        <v>15852</v>
      </c>
      <c r="B12796" t="s">
        <v>22</v>
      </c>
      <c r="C12796">
        <v>1053.2</v>
      </c>
      <c r="D12796">
        <v>1078.07</v>
      </c>
      <c r="E12796">
        <v>1035.23</v>
      </c>
      <c r="F12796">
        <v>1036.68</v>
      </c>
      <c r="G12796">
        <v>3296403</v>
      </c>
      <c r="H12796">
        <v>1031.3499999999999</v>
      </c>
      <c r="I12796">
        <v>0</v>
      </c>
      <c r="J12796">
        <v>1.5</v>
      </c>
      <c r="K12796">
        <v>900.80454545454552</v>
      </c>
      <c r="L12796">
        <v>39.51</v>
      </c>
      <c r="M12796">
        <v>135.88</v>
      </c>
      <c r="N12796">
        <v>1672.85</v>
      </c>
      <c r="O12796">
        <v>128.76</v>
      </c>
      <c r="P12796">
        <v>1501.21</v>
      </c>
      <c r="Q12796">
        <v>94.72</v>
      </c>
      <c r="R12796">
        <v>1.0900000000000001</v>
      </c>
      <c r="S12796">
        <v>3417315062.04</v>
      </c>
      <c r="T12796">
        <v>62.77</v>
      </c>
      <c r="U12796">
        <f t="shared" si="199"/>
        <v>1943</v>
      </c>
    </row>
    <row r="12797" spans="1:21" x14ac:dyDescent="0.35">
      <c r="A12797" s="1">
        <v>15851</v>
      </c>
      <c r="B12797" t="s">
        <v>20</v>
      </c>
      <c r="C12797">
        <v>1180.8900000000001</v>
      </c>
      <c r="D12797">
        <v>1196.79</v>
      </c>
      <c r="E12797">
        <v>1133.24</v>
      </c>
      <c r="F12797">
        <v>1177.79</v>
      </c>
      <c r="G12797">
        <v>8847899</v>
      </c>
      <c r="H12797">
        <v>1185.1600000000001</v>
      </c>
      <c r="I12797">
        <v>0</v>
      </c>
      <c r="J12797">
        <v>1.5</v>
      </c>
      <c r="K12797">
        <v>902.37818181818182</v>
      </c>
      <c r="L12797">
        <v>39.090000000000003</v>
      </c>
      <c r="M12797">
        <v>275.41000000000003</v>
      </c>
      <c r="N12797">
        <v>1674.42</v>
      </c>
      <c r="O12797">
        <v>130.33000000000001</v>
      </c>
      <c r="P12797">
        <v>1501.21</v>
      </c>
      <c r="Q12797">
        <v>94.72</v>
      </c>
      <c r="R12797">
        <v>1.37</v>
      </c>
      <c r="S12797">
        <v>10420966963.209999</v>
      </c>
      <c r="T12797">
        <v>30.3</v>
      </c>
      <c r="U12797">
        <f t="shared" si="199"/>
        <v>1943</v>
      </c>
    </row>
    <row r="12798" spans="1:21" x14ac:dyDescent="0.35">
      <c r="A12798" s="1">
        <v>15850</v>
      </c>
      <c r="B12798" t="s">
        <v>21</v>
      </c>
      <c r="C12798">
        <v>1119.46</v>
      </c>
      <c r="D12798">
        <v>1164.3499999999999</v>
      </c>
      <c r="E12798">
        <v>1079.22</v>
      </c>
      <c r="F12798">
        <v>1157.29</v>
      </c>
      <c r="G12798">
        <v>4443797</v>
      </c>
      <c r="H12798">
        <v>1153.02</v>
      </c>
      <c r="I12798">
        <v>0.5</v>
      </c>
      <c r="J12798">
        <v>1</v>
      </c>
      <c r="K12798">
        <v>916.20909090909083</v>
      </c>
      <c r="L12798">
        <v>63.54</v>
      </c>
      <c r="M12798">
        <v>241.08</v>
      </c>
      <c r="N12798">
        <v>1688.25</v>
      </c>
      <c r="O12798">
        <v>144.16</v>
      </c>
      <c r="P12798">
        <v>1501.21</v>
      </c>
      <c r="Q12798">
        <v>94.72</v>
      </c>
      <c r="R12798">
        <v>1.19</v>
      </c>
      <c r="S12798">
        <v>5142761830.1300001</v>
      </c>
      <c r="T12798">
        <v>57.9</v>
      </c>
      <c r="U12798">
        <f t="shared" si="199"/>
        <v>1943</v>
      </c>
    </row>
    <row r="12799" spans="1:21" x14ac:dyDescent="0.35">
      <c r="A12799" s="1">
        <v>15849</v>
      </c>
      <c r="B12799" t="s">
        <v>23</v>
      </c>
      <c r="C12799">
        <v>980.91</v>
      </c>
      <c r="D12799">
        <v>1019.2</v>
      </c>
      <c r="E12799">
        <v>956.23</v>
      </c>
      <c r="F12799">
        <v>1000.47</v>
      </c>
      <c r="G12799">
        <v>7546447</v>
      </c>
      <c r="H12799">
        <v>998.82</v>
      </c>
      <c r="I12799">
        <v>0</v>
      </c>
      <c r="J12799">
        <v>1</v>
      </c>
      <c r="K12799">
        <v>883.79090909090894</v>
      </c>
      <c r="L12799">
        <v>37.04</v>
      </c>
      <c r="M12799">
        <v>116.68</v>
      </c>
      <c r="N12799">
        <v>1655.84</v>
      </c>
      <c r="O12799">
        <v>111.75</v>
      </c>
      <c r="P12799">
        <v>1501.21</v>
      </c>
      <c r="Q12799">
        <v>94.72</v>
      </c>
      <c r="R12799">
        <v>1.39</v>
      </c>
      <c r="S12799">
        <v>7549993830.0900002</v>
      </c>
      <c r="T12799">
        <v>134.87</v>
      </c>
      <c r="U12799">
        <f t="shared" si="199"/>
        <v>1943</v>
      </c>
    </row>
    <row r="12800" spans="1:21" x14ac:dyDescent="0.35">
      <c r="A12800" s="1">
        <v>15848</v>
      </c>
      <c r="B12800" t="s">
        <v>20</v>
      </c>
      <c r="C12800">
        <v>139.63999999999999</v>
      </c>
      <c r="D12800">
        <v>165.75</v>
      </c>
      <c r="E12800">
        <v>99.05</v>
      </c>
      <c r="F12800">
        <v>119.59</v>
      </c>
      <c r="G12800">
        <v>9927029</v>
      </c>
      <c r="H12800">
        <v>116.61</v>
      </c>
      <c r="I12800">
        <v>0</v>
      </c>
      <c r="J12800">
        <v>1</v>
      </c>
      <c r="K12800">
        <v>844.88545454545454</v>
      </c>
      <c r="L12800">
        <v>33.08</v>
      </c>
      <c r="M12800">
        <v>-725.3</v>
      </c>
      <c r="N12800">
        <v>1616.93</v>
      </c>
      <c r="O12800">
        <v>72.84</v>
      </c>
      <c r="P12800">
        <v>1501.21</v>
      </c>
      <c r="Q12800">
        <v>94.72</v>
      </c>
      <c r="R12800">
        <v>0.66</v>
      </c>
      <c r="S12800">
        <v>1187173398.1099999</v>
      </c>
      <c r="T12800">
        <v>3.87</v>
      </c>
      <c r="U12800">
        <f t="shared" si="199"/>
        <v>1943</v>
      </c>
    </row>
    <row r="12801" spans="1:21" x14ac:dyDescent="0.35">
      <c r="A12801" s="1">
        <v>15847</v>
      </c>
      <c r="B12801" t="s">
        <v>20</v>
      </c>
      <c r="C12801">
        <v>833.1</v>
      </c>
      <c r="D12801">
        <v>864.74</v>
      </c>
      <c r="E12801">
        <v>808.66</v>
      </c>
      <c r="F12801">
        <v>842.99</v>
      </c>
      <c r="G12801">
        <v>2343456</v>
      </c>
      <c r="H12801">
        <v>834.19</v>
      </c>
      <c r="I12801">
        <v>0</v>
      </c>
      <c r="J12801">
        <v>1</v>
      </c>
      <c r="K12801">
        <v>813.07363636363652</v>
      </c>
      <c r="L12801">
        <v>47.83</v>
      </c>
      <c r="M12801">
        <v>29.92</v>
      </c>
      <c r="N12801">
        <v>1585.12</v>
      </c>
      <c r="O12801">
        <v>41.03</v>
      </c>
      <c r="P12801">
        <v>1501.21</v>
      </c>
      <c r="Q12801">
        <v>94.72</v>
      </c>
      <c r="R12801">
        <v>0.8</v>
      </c>
      <c r="S12801">
        <v>1975509973.4400001</v>
      </c>
      <c r="T12801">
        <v>18.920000000000002</v>
      </c>
      <c r="U12801">
        <f t="shared" si="199"/>
        <v>1943</v>
      </c>
    </row>
    <row r="12802" spans="1:21" x14ac:dyDescent="0.35">
      <c r="A12802" s="1">
        <v>15846</v>
      </c>
      <c r="B12802" t="s">
        <v>23</v>
      </c>
      <c r="C12802">
        <v>672.26</v>
      </c>
      <c r="D12802">
        <v>674.49</v>
      </c>
      <c r="E12802">
        <v>664.14</v>
      </c>
      <c r="F12802">
        <v>664.7</v>
      </c>
      <c r="G12802">
        <v>7379005</v>
      </c>
      <c r="H12802">
        <v>669.18</v>
      </c>
      <c r="I12802">
        <v>0</v>
      </c>
      <c r="J12802">
        <v>1.5</v>
      </c>
      <c r="K12802">
        <v>755.27181818181828</v>
      </c>
      <c r="L12802">
        <v>43.42</v>
      </c>
      <c r="M12802">
        <v>-90.57</v>
      </c>
      <c r="N12802">
        <v>1527.32</v>
      </c>
      <c r="O12802">
        <v>-16.77</v>
      </c>
      <c r="P12802">
        <v>1501.21</v>
      </c>
      <c r="Q12802">
        <v>94.72</v>
      </c>
      <c r="R12802">
        <v>1.31</v>
      </c>
      <c r="S12802">
        <v>4904824623.5</v>
      </c>
      <c r="T12802">
        <v>22.62</v>
      </c>
      <c r="U12802">
        <f t="shared" ref="U12802:U12865" si="200">YEAR(A12802)</f>
        <v>1943</v>
      </c>
    </row>
    <row r="12803" spans="1:21" x14ac:dyDescent="0.35">
      <c r="A12803" s="1">
        <v>15845</v>
      </c>
      <c r="B12803" t="s">
        <v>20</v>
      </c>
      <c r="C12803">
        <v>1150.58</v>
      </c>
      <c r="D12803">
        <v>1151.51</v>
      </c>
      <c r="E12803">
        <v>1117.8</v>
      </c>
      <c r="F12803">
        <v>1122.6400000000001</v>
      </c>
      <c r="G12803">
        <v>1637787</v>
      </c>
      <c r="H12803">
        <v>1129.29</v>
      </c>
      <c r="I12803">
        <v>1</v>
      </c>
      <c r="J12803">
        <v>1</v>
      </c>
      <c r="K12803">
        <v>797.2763636363635</v>
      </c>
      <c r="L12803">
        <v>31.47</v>
      </c>
      <c r="M12803">
        <v>325.36</v>
      </c>
      <c r="N12803">
        <v>1569.32</v>
      </c>
      <c r="O12803">
        <v>25.23</v>
      </c>
      <c r="P12803">
        <v>1501.21</v>
      </c>
      <c r="Q12803">
        <v>94.72</v>
      </c>
      <c r="R12803">
        <v>1.41</v>
      </c>
      <c r="S12803">
        <v>1838645197.6800001</v>
      </c>
      <c r="T12803">
        <v>72.56</v>
      </c>
      <c r="U12803">
        <f t="shared" si="200"/>
        <v>1943</v>
      </c>
    </row>
    <row r="12804" spans="1:21" x14ac:dyDescent="0.35">
      <c r="A12804" s="1">
        <v>15844</v>
      </c>
      <c r="B12804" t="s">
        <v>21</v>
      </c>
      <c r="C12804">
        <v>1079.25</v>
      </c>
      <c r="D12804">
        <v>1120.1300000000001</v>
      </c>
      <c r="E12804">
        <v>1049.99</v>
      </c>
      <c r="F12804">
        <v>1061.3699999999999</v>
      </c>
      <c r="G12804">
        <v>2628779</v>
      </c>
      <c r="H12804">
        <v>1053.25</v>
      </c>
      <c r="I12804">
        <v>0</v>
      </c>
      <c r="J12804">
        <v>1</v>
      </c>
      <c r="K12804">
        <v>836.39545454545453</v>
      </c>
      <c r="L12804">
        <v>53.35</v>
      </c>
      <c r="M12804">
        <v>224.97</v>
      </c>
      <c r="N12804">
        <v>1608.44</v>
      </c>
      <c r="O12804">
        <v>64.349999999999994</v>
      </c>
      <c r="P12804">
        <v>1501.21</v>
      </c>
      <c r="Q12804">
        <v>94.72</v>
      </c>
      <c r="R12804">
        <v>0.98</v>
      </c>
      <c r="S12804">
        <v>2790107167.23</v>
      </c>
      <c r="T12804">
        <v>52.23</v>
      </c>
      <c r="U12804">
        <f t="shared" si="200"/>
        <v>1943</v>
      </c>
    </row>
    <row r="12805" spans="1:21" x14ac:dyDescent="0.35">
      <c r="A12805" s="1">
        <v>15843</v>
      </c>
      <c r="B12805" t="s">
        <v>22</v>
      </c>
      <c r="C12805">
        <v>1481.95</v>
      </c>
      <c r="D12805">
        <v>1516.64</v>
      </c>
      <c r="E12805">
        <v>1445.77</v>
      </c>
      <c r="F12805">
        <v>1462.72</v>
      </c>
      <c r="G12805">
        <v>6910932</v>
      </c>
      <c r="H12805">
        <v>1470.13</v>
      </c>
      <c r="I12805">
        <v>0</v>
      </c>
      <c r="J12805">
        <v>1</v>
      </c>
      <c r="K12805">
        <v>945.33909090909083</v>
      </c>
      <c r="L12805">
        <v>55.13</v>
      </c>
      <c r="M12805">
        <v>517.38</v>
      </c>
      <c r="N12805">
        <v>1717.38</v>
      </c>
      <c r="O12805">
        <v>173.29</v>
      </c>
      <c r="P12805">
        <v>1501.21</v>
      </c>
      <c r="Q12805">
        <v>94.72</v>
      </c>
      <c r="R12805">
        <v>1.48</v>
      </c>
      <c r="S12805">
        <v>10108758455.040001</v>
      </c>
      <c r="T12805">
        <v>45.57</v>
      </c>
      <c r="U12805">
        <f t="shared" si="200"/>
        <v>1943</v>
      </c>
    </row>
    <row r="12806" spans="1:21" x14ac:dyDescent="0.35">
      <c r="A12806" s="1">
        <v>15842</v>
      </c>
      <c r="B12806" t="s">
        <v>24</v>
      </c>
      <c r="C12806">
        <v>446.41</v>
      </c>
      <c r="D12806">
        <v>463.96</v>
      </c>
      <c r="E12806">
        <v>430.3</v>
      </c>
      <c r="F12806">
        <v>437.79</v>
      </c>
      <c r="G12806">
        <v>4757733</v>
      </c>
      <c r="H12806">
        <v>428.2</v>
      </c>
      <c r="I12806">
        <v>0</v>
      </c>
      <c r="J12806">
        <v>2</v>
      </c>
      <c r="K12806">
        <v>916.73</v>
      </c>
      <c r="L12806">
        <v>45.83</v>
      </c>
      <c r="M12806">
        <v>-478.94</v>
      </c>
      <c r="N12806">
        <v>1688.78</v>
      </c>
      <c r="O12806">
        <v>144.68</v>
      </c>
      <c r="P12806">
        <v>1501.21</v>
      </c>
      <c r="Q12806">
        <v>94.72</v>
      </c>
      <c r="R12806">
        <v>0.86</v>
      </c>
      <c r="S12806">
        <v>2082887930.0699999</v>
      </c>
      <c r="T12806">
        <v>10.36</v>
      </c>
      <c r="U12806">
        <f t="shared" si="200"/>
        <v>1943</v>
      </c>
    </row>
    <row r="12807" spans="1:21" x14ac:dyDescent="0.35">
      <c r="A12807" s="1">
        <v>15841</v>
      </c>
      <c r="B12807" t="s">
        <v>23</v>
      </c>
      <c r="C12807">
        <v>940.4</v>
      </c>
      <c r="D12807">
        <v>975.33</v>
      </c>
      <c r="E12807">
        <v>909.77</v>
      </c>
      <c r="F12807">
        <v>922.99</v>
      </c>
      <c r="G12807">
        <v>6818541</v>
      </c>
      <c r="H12807">
        <v>928.28</v>
      </c>
      <c r="I12807">
        <v>0.5</v>
      </c>
      <c r="J12807">
        <v>1</v>
      </c>
      <c r="K12807">
        <v>906.39454545454544</v>
      </c>
      <c r="L12807">
        <v>61.21</v>
      </c>
      <c r="M12807">
        <v>16.600000000000001</v>
      </c>
      <c r="N12807">
        <v>1678.44</v>
      </c>
      <c r="O12807">
        <v>134.35</v>
      </c>
      <c r="P12807">
        <v>1501.21</v>
      </c>
      <c r="Q12807">
        <v>94.72</v>
      </c>
      <c r="R12807">
        <v>1.1100000000000001</v>
      </c>
      <c r="S12807">
        <v>6293445157.5900002</v>
      </c>
      <c r="T12807">
        <v>144.49</v>
      </c>
      <c r="U12807">
        <f t="shared" si="200"/>
        <v>1943</v>
      </c>
    </row>
    <row r="12808" spans="1:21" x14ac:dyDescent="0.35">
      <c r="A12808" s="1">
        <v>15840</v>
      </c>
      <c r="B12808" t="s">
        <v>24</v>
      </c>
      <c r="C12808">
        <v>178.3</v>
      </c>
      <c r="D12808">
        <v>207.37</v>
      </c>
      <c r="E12808">
        <v>154.44</v>
      </c>
      <c r="F12808">
        <v>202.24</v>
      </c>
      <c r="G12808">
        <v>5702241</v>
      </c>
      <c r="H12808">
        <v>204.69</v>
      </c>
      <c r="I12808">
        <v>1</v>
      </c>
      <c r="J12808">
        <v>1.5</v>
      </c>
      <c r="K12808">
        <v>817.70818181818186</v>
      </c>
      <c r="L12808">
        <v>57.72</v>
      </c>
      <c r="M12808">
        <v>-615.47</v>
      </c>
      <c r="N12808">
        <v>1589.75</v>
      </c>
      <c r="O12808">
        <v>45.66</v>
      </c>
      <c r="P12808">
        <v>1501.21</v>
      </c>
      <c r="Q12808">
        <v>94.72</v>
      </c>
      <c r="R12808">
        <v>1.23</v>
      </c>
      <c r="S12808">
        <v>1153221219.8399999</v>
      </c>
      <c r="T12808">
        <v>4.3499999999999996</v>
      </c>
      <c r="U12808">
        <f t="shared" si="200"/>
        <v>1943</v>
      </c>
    </row>
    <row r="12809" spans="1:21" x14ac:dyDescent="0.35">
      <c r="A12809" s="1">
        <v>15839</v>
      </c>
      <c r="B12809" t="s">
        <v>20</v>
      </c>
      <c r="C12809">
        <v>451.5</v>
      </c>
      <c r="D12809">
        <v>457.47</v>
      </c>
      <c r="E12809">
        <v>404.3</v>
      </c>
      <c r="F12809">
        <v>410.12</v>
      </c>
      <c r="G12809">
        <v>6903522</v>
      </c>
      <c r="H12809">
        <v>414.15</v>
      </c>
      <c r="I12809">
        <v>0</v>
      </c>
      <c r="J12809">
        <v>1</v>
      </c>
      <c r="K12809">
        <v>749.78363636363645</v>
      </c>
      <c r="L12809">
        <v>65.41</v>
      </c>
      <c r="M12809">
        <v>-339.66</v>
      </c>
      <c r="N12809">
        <v>1521.83</v>
      </c>
      <c r="O12809">
        <v>-22.26</v>
      </c>
      <c r="P12809">
        <v>1501.21</v>
      </c>
      <c r="Q12809">
        <v>94.72</v>
      </c>
      <c r="R12809">
        <v>1.47</v>
      </c>
      <c r="S12809">
        <v>2831272442.6399999</v>
      </c>
      <c r="T12809">
        <v>8.27</v>
      </c>
      <c r="U12809">
        <f t="shared" si="200"/>
        <v>1943</v>
      </c>
    </row>
    <row r="12810" spans="1:21" x14ac:dyDescent="0.35">
      <c r="A12810" s="1">
        <v>15838</v>
      </c>
      <c r="B12810" t="s">
        <v>21</v>
      </c>
      <c r="C12810">
        <v>1144.8800000000001</v>
      </c>
      <c r="D12810">
        <v>1174.07</v>
      </c>
      <c r="E12810">
        <v>1121.72</v>
      </c>
      <c r="F12810">
        <v>1147.77</v>
      </c>
      <c r="G12810">
        <v>7233204</v>
      </c>
      <c r="H12810">
        <v>1142.69</v>
      </c>
      <c r="I12810">
        <v>1</v>
      </c>
      <c r="J12810">
        <v>1</v>
      </c>
      <c r="K12810">
        <v>763.17454545454541</v>
      </c>
      <c r="L12810">
        <v>40.67</v>
      </c>
      <c r="M12810">
        <v>384.6</v>
      </c>
      <c r="N12810">
        <v>1535.22</v>
      </c>
      <c r="O12810">
        <v>-8.8699999999999992</v>
      </c>
      <c r="P12810">
        <v>1501.21</v>
      </c>
      <c r="Q12810">
        <v>94.72</v>
      </c>
      <c r="R12810">
        <v>1.02</v>
      </c>
      <c r="S12810">
        <v>8302054555.0799999</v>
      </c>
      <c r="T12810">
        <v>25.48</v>
      </c>
      <c r="U12810">
        <f t="shared" si="200"/>
        <v>1943</v>
      </c>
    </row>
    <row r="12811" spans="1:21" x14ac:dyDescent="0.35">
      <c r="A12811" s="1">
        <v>15837</v>
      </c>
      <c r="B12811" t="s">
        <v>22</v>
      </c>
      <c r="C12811">
        <v>913.06</v>
      </c>
      <c r="D12811">
        <v>955.63</v>
      </c>
      <c r="E12811">
        <v>871.1</v>
      </c>
      <c r="F12811">
        <v>902.66</v>
      </c>
      <c r="G12811">
        <v>8254480</v>
      </c>
      <c r="H12811">
        <v>912.54</v>
      </c>
      <c r="I12811">
        <v>0</v>
      </c>
      <c r="J12811">
        <v>2</v>
      </c>
      <c r="K12811">
        <v>834.36272727272728</v>
      </c>
      <c r="L12811">
        <v>44.7</v>
      </c>
      <c r="M12811">
        <v>68.3</v>
      </c>
      <c r="N12811">
        <v>1606.41</v>
      </c>
      <c r="O12811">
        <v>62.32</v>
      </c>
      <c r="P12811">
        <v>1501.21</v>
      </c>
      <c r="Q12811">
        <v>94.72</v>
      </c>
      <c r="R12811">
        <v>0.5</v>
      </c>
      <c r="S12811">
        <v>7450988916.8000002</v>
      </c>
      <c r="T12811">
        <v>63.45</v>
      </c>
      <c r="U12811">
        <f t="shared" si="200"/>
        <v>1943</v>
      </c>
    </row>
    <row r="12812" spans="1:21" x14ac:dyDescent="0.35">
      <c r="A12812" s="1">
        <v>15836</v>
      </c>
      <c r="B12812" t="s">
        <v>21</v>
      </c>
      <c r="C12812">
        <v>1208</v>
      </c>
      <c r="D12812">
        <v>1248.92</v>
      </c>
      <c r="E12812">
        <v>1158.3599999999999</v>
      </c>
      <c r="F12812">
        <v>1245.3499999999999</v>
      </c>
      <c r="G12812">
        <v>9504860</v>
      </c>
      <c r="H12812">
        <v>1252.5</v>
      </c>
      <c r="I12812">
        <v>0</v>
      </c>
      <c r="J12812">
        <v>1.5</v>
      </c>
      <c r="K12812">
        <v>870.94090909090914</v>
      </c>
      <c r="L12812">
        <v>67.819999999999993</v>
      </c>
      <c r="M12812">
        <v>374.41</v>
      </c>
      <c r="N12812">
        <v>1642.99</v>
      </c>
      <c r="O12812">
        <v>98.9</v>
      </c>
      <c r="P12812">
        <v>1501.21</v>
      </c>
      <c r="Q12812">
        <v>94.72</v>
      </c>
      <c r="R12812">
        <v>1.38</v>
      </c>
      <c r="S12812">
        <v>11836877401</v>
      </c>
      <c r="T12812">
        <v>79.150000000000006</v>
      </c>
      <c r="U12812">
        <f t="shared" si="200"/>
        <v>1943</v>
      </c>
    </row>
    <row r="12813" spans="1:21" x14ac:dyDescent="0.35">
      <c r="A12813" s="1">
        <v>15835</v>
      </c>
      <c r="B12813" t="s">
        <v>23</v>
      </c>
      <c r="C12813">
        <v>1345.15</v>
      </c>
      <c r="D12813">
        <v>1360.18</v>
      </c>
      <c r="E12813">
        <v>1306.1199999999999</v>
      </c>
      <c r="F12813">
        <v>1312.15</v>
      </c>
      <c r="G12813">
        <v>3737635</v>
      </c>
      <c r="H12813">
        <v>1305.8900000000001</v>
      </c>
      <c r="I12813">
        <v>0</v>
      </c>
      <c r="J12813">
        <v>1</v>
      </c>
      <c r="K12813">
        <v>929.8</v>
      </c>
      <c r="L12813">
        <v>51.82</v>
      </c>
      <c r="M12813">
        <v>382.35</v>
      </c>
      <c r="N12813">
        <v>1701.85</v>
      </c>
      <c r="O12813">
        <v>157.75</v>
      </c>
      <c r="P12813">
        <v>1501.21</v>
      </c>
      <c r="Q12813">
        <v>94.72</v>
      </c>
      <c r="R12813">
        <v>1.1399999999999999</v>
      </c>
      <c r="S12813">
        <v>4904337765.25</v>
      </c>
      <c r="T12813">
        <v>44.16</v>
      </c>
      <c r="U12813">
        <f t="shared" si="200"/>
        <v>1943</v>
      </c>
    </row>
    <row r="12814" spans="1:21" x14ac:dyDescent="0.35">
      <c r="A12814" s="1">
        <v>15834</v>
      </c>
      <c r="B12814" t="s">
        <v>22</v>
      </c>
      <c r="C12814">
        <v>225.27</v>
      </c>
      <c r="D12814">
        <v>259.92</v>
      </c>
      <c r="E12814">
        <v>190.73</v>
      </c>
      <c r="F12814">
        <v>207.36</v>
      </c>
      <c r="G12814">
        <v>1670545</v>
      </c>
      <c r="H12814">
        <v>213.51</v>
      </c>
      <c r="I12814">
        <v>0.5</v>
      </c>
      <c r="J12814">
        <v>1</v>
      </c>
      <c r="K12814">
        <v>846.5927272727273</v>
      </c>
      <c r="L12814">
        <v>35.68</v>
      </c>
      <c r="M12814">
        <v>-639.23</v>
      </c>
      <c r="N12814">
        <v>1618.64</v>
      </c>
      <c r="O12814">
        <v>74.55</v>
      </c>
      <c r="P12814">
        <v>1501.21</v>
      </c>
      <c r="Q12814">
        <v>94.72</v>
      </c>
      <c r="R12814">
        <v>0.64</v>
      </c>
      <c r="S12814">
        <v>346404211.19999999</v>
      </c>
      <c r="T12814">
        <v>4.3</v>
      </c>
      <c r="U12814">
        <f t="shared" si="200"/>
        <v>1943</v>
      </c>
    </row>
    <row r="12815" spans="1:21" x14ac:dyDescent="0.35">
      <c r="A12815" s="1">
        <v>15833</v>
      </c>
      <c r="B12815" t="s">
        <v>23</v>
      </c>
      <c r="C12815">
        <v>1266.08</v>
      </c>
      <c r="D12815">
        <v>1313.07</v>
      </c>
      <c r="E12815">
        <v>1257.99</v>
      </c>
      <c r="F12815">
        <v>1281.6600000000001</v>
      </c>
      <c r="G12815">
        <v>3383091</v>
      </c>
      <c r="H12815">
        <v>1286.19</v>
      </c>
      <c r="I12815">
        <v>0</v>
      </c>
      <c r="J12815">
        <v>1</v>
      </c>
      <c r="K12815">
        <v>866.61909090909091</v>
      </c>
      <c r="L12815">
        <v>55.43</v>
      </c>
      <c r="M12815">
        <v>415.04</v>
      </c>
      <c r="N12815">
        <v>1638.66</v>
      </c>
      <c r="O12815">
        <v>94.57</v>
      </c>
      <c r="P12815">
        <v>1501.21</v>
      </c>
      <c r="Q12815">
        <v>94.72</v>
      </c>
      <c r="R12815">
        <v>1.1299999999999999</v>
      </c>
      <c r="S12815">
        <v>4335972411.0600004</v>
      </c>
      <c r="T12815">
        <v>62.29</v>
      </c>
      <c r="U12815">
        <f t="shared" si="200"/>
        <v>1943</v>
      </c>
    </row>
    <row r="12816" spans="1:21" x14ac:dyDescent="0.35">
      <c r="A12816" s="1">
        <v>15832</v>
      </c>
      <c r="B12816" t="s">
        <v>20</v>
      </c>
      <c r="C12816">
        <v>176.8</v>
      </c>
      <c r="D12816">
        <v>177.32</v>
      </c>
      <c r="E12816">
        <v>127.18</v>
      </c>
      <c r="F12816">
        <v>139.29</v>
      </c>
      <c r="G12816">
        <v>5256154</v>
      </c>
      <c r="H12816">
        <v>145.07</v>
      </c>
      <c r="I12816">
        <v>0.5</v>
      </c>
      <c r="J12816">
        <v>1.5</v>
      </c>
      <c r="K12816">
        <v>746.30727272727268</v>
      </c>
      <c r="L12816">
        <v>56.3</v>
      </c>
      <c r="M12816">
        <v>-607.02</v>
      </c>
      <c r="N12816">
        <v>1518.35</v>
      </c>
      <c r="O12816">
        <v>-25.74</v>
      </c>
      <c r="P12816">
        <v>1501.21</v>
      </c>
      <c r="Q12816">
        <v>94.72</v>
      </c>
      <c r="R12816">
        <v>0.6</v>
      </c>
      <c r="S12816">
        <v>732129690.65999997</v>
      </c>
      <c r="T12816">
        <v>6.64</v>
      </c>
      <c r="U12816">
        <f t="shared" si="200"/>
        <v>1943</v>
      </c>
    </row>
    <row r="12817" spans="1:21" x14ac:dyDescent="0.35">
      <c r="A12817" s="1">
        <v>15831</v>
      </c>
      <c r="B12817" t="s">
        <v>22</v>
      </c>
      <c r="C12817">
        <v>281.26</v>
      </c>
      <c r="D12817">
        <v>291.52</v>
      </c>
      <c r="E12817">
        <v>280.62</v>
      </c>
      <c r="F12817">
        <v>287.02</v>
      </c>
      <c r="G12817">
        <v>1447723</v>
      </c>
      <c r="H12817">
        <v>288.25</v>
      </c>
      <c r="I12817">
        <v>0</v>
      </c>
      <c r="J12817">
        <v>2</v>
      </c>
      <c r="K12817">
        <v>732.600909090909</v>
      </c>
      <c r="L12817">
        <v>69.040000000000006</v>
      </c>
      <c r="M12817">
        <v>-445.58</v>
      </c>
      <c r="N12817">
        <v>1504.65</v>
      </c>
      <c r="O12817">
        <v>-39.44</v>
      </c>
      <c r="P12817">
        <v>1501.21</v>
      </c>
      <c r="Q12817">
        <v>94.72</v>
      </c>
      <c r="R12817">
        <v>1.38</v>
      </c>
      <c r="S12817">
        <v>415525455.45999998</v>
      </c>
      <c r="T12817">
        <v>48.49</v>
      </c>
      <c r="U12817">
        <f t="shared" si="200"/>
        <v>1943</v>
      </c>
    </row>
    <row r="12818" spans="1:21" x14ac:dyDescent="0.35">
      <c r="A12818" s="1">
        <v>15830</v>
      </c>
      <c r="B12818" t="s">
        <v>21</v>
      </c>
      <c r="C12818">
        <v>895.8</v>
      </c>
      <c r="D12818">
        <v>917.75</v>
      </c>
      <c r="E12818">
        <v>857.94</v>
      </c>
      <c r="F12818">
        <v>911.72</v>
      </c>
      <c r="G12818">
        <v>7193738</v>
      </c>
      <c r="H12818">
        <v>918.73</v>
      </c>
      <c r="I12818">
        <v>0</v>
      </c>
      <c r="J12818">
        <v>1.5</v>
      </c>
      <c r="K12818">
        <v>731.57636363636357</v>
      </c>
      <c r="L12818">
        <v>48.3</v>
      </c>
      <c r="M12818">
        <v>180.14</v>
      </c>
      <c r="N12818">
        <v>1503.62</v>
      </c>
      <c r="O12818">
        <v>-40.47</v>
      </c>
      <c r="P12818">
        <v>1501.21</v>
      </c>
      <c r="Q12818">
        <v>94.72</v>
      </c>
      <c r="R12818">
        <v>1.22</v>
      </c>
      <c r="S12818">
        <v>6558674809.3599997</v>
      </c>
      <c r="T12818">
        <v>41.31</v>
      </c>
      <c r="U12818">
        <f t="shared" si="200"/>
        <v>1943</v>
      </c>
    </row>
    <row r="12819" spans="1:21" x14ac:dyDescent="0.35">
      <c r="A12819" s="1">
        <v>15829</v>
      </c>
      <c r="B12819" t="s">
        <v>20</v>
      </c>
      <c r="C12819">
        <v>548.49</v>
      </c>
      <c r="D12819">
        <v>559.04999999999995</v>
      </c>
      <c r="E12819">
        <v>511.98</v>
      </c>
      <c r="F12819">
        <v>551.22</v>
      </c>
      <c r="G12819">
        <v>3677972</v>
      </c>
      <c r="H12819">
        <v>543.26</v>
      </c>
      <c r="I12819">
        <v>0</v>
      </c>
      <c r="J12819">
        <v>1</v>
      </c>
      <c r="K12819">
        <v>763.30181818181813</v>
      </c>
      <c r="L12819">
        <v>32.369999999999997</v>
      </c>
      <c r="M12819">
        <v>-212.08</v>
      </c>
      <c r="N12819">
        <v>1535.35</v>
      </c>
      <c r="O12819">
        <v>-8.74</v>
      </c>
      <c r="P12819">
        <v>1501.21</v>
      </c>
      <c r="Q12819">
        <v>94.72</v>
      </c>
      <c r="R12819">
        <v>0.52</v>
      </c>
      <c r="S12819">
        <v>2027371725.8399999</v>
      </c>
      <c r="T12819">
        <v>23.72</v>
      </c>
      <c r="U12819">
        <f t="shared" si="200"/>
        <v>1943</v>
      </c>
    </row>
    <row r="12820" spans="1:21" x14ac:dyDescent="0.35">
      <c r="A12820" s="1">
        <v>15828</v>
      </c>
      <c r="B12820" t="s">
        <v>20</v>
      </c>
      <c r="C12820">
        <v>206.04</v>
      </c>
      <c r="D12820">
        <v>248.26</v>
      </c>
      <c r="E12820">
        <v>179.34</v>
      </c>
      <c r="F12820">
        <v>204.86</v>
      </c>
      <c r="G12820">
        <v>5597855</v>
      </c>
      <c r="H12820">
        <v>195.72</v>
      </c>
      <c r="I12820">
        <v>0</v>
      </c>
      <c r="J12820">
        <v>1</v>
      </c>
      <c r="K12820">
        <v>744.64181818181817</v>
      </c>
      <c r="L12820">
        <v>56.33</v>
      </c>
      <c r="M12820">
        <v>-539.78</v>
      </c>
      <c r="N12820">
        <v>1516.69</v>
      </c>
      <c r="O12820">
        <v>-27.4</v>
      </c>
      <c r="P12820">
        <v>1501.21</v>
      </c>
      <c r="Q12820">
        <v>94.72</v>
      </c>
      <c r="R12820">
        <v>1.03</v>
      </c>
      <c r="S12820">
        <v>1146776575.3</v>
      </c>
      <c r="T12820">
        <v>4.8600000000000003</v>
      </c>
      <c r="U12820">
        <f t="shared" si="200"/>
        <v>1943</v>
      </c>
    </row>
    <row r="12821" spans="1:21" x14ac:dyDescent="0.35">
      <c r="A12821" s="1">
        <v>15827</v>
      </c>
      <c r="B12821" t="s">
        <v>22</v>
      </c>
      <c r="C12821">
        <v>842.45</v>
      </c>
      <c r="D12821">
        <v>868.65</v>
      </c>
      <c r="E12821">
        <v>841.4</v>
      </c>
      <c r="F12821">
        <v>862.04</v>
      </c>
      <c r="G12821">
        <v>1511454</v>
      </c>
      <c r="H12821">
        <v>859.17</v>
      </c>
      <c r="I12821">
        <v>1</v>
      </c>
      <c r="J12821">
        <v>1</v>
      </c>
      <c r="K12821">
        <v>718.6663636363636</v>
      </c>
      <c r="L12821">
        <v>37.99</v>
      </c>
      <c r="M12821">
        <v>143.37</v>
      </c>
      <c r="N12821">
        <v>1490.71</v>
      </c>
      <c r="O12821">
        <v>-53.38</v>
      </c>
      <c r="P12821">
        <v>1501.21</v>
      </c>
      <c r="Q12821">
        <v>94.72</v>
      </c>
      <c r="R12821">
        <v>0.89</v>
      </c>
      <c r="S12821">
        <v>1302933806.1600001</v>
      </c>
      <c r="T12821">
        <v>17.96</v>
      </c>
      <c r="U12821">
        <f t="shared" si="200"/>
        <v>1943</v>
      </c>
    </row>
    <row r="12822" spans="1:21" x14ac:dyDescent="0.35">
      <c r="A12822" s="1">
        <v>15826</v>
      </c>
      <c r="B12822" t="s">
        <v>22</v>
      </c>
      <c r="C12822">
        <v>469.53</v>
      </c>
      <c r="D12822">
        <v>472.4</v>
      </c>
      <c r="E12822">
        <v>467.33</v>
      </c>
      <c r="F12822">
        <v>470.16</v>
      </c>
      <c r="G12822">
        <v>9857029</v>
      </c>
      <c r="H12822">
        <v>466.05</v>
      </c>
      <c r="I12822">
        <v>0</v>
      </c>
      <c r="J12822">
        <v>1</v>
      </c>
      <c r="K12822">
        <v>679.34818181818184</v>
      </c>
      <c r="L12822">
        <v>38.53</v>
      </c>
      <c r="M12822">
        <v>-209.19</v>
      </c>
      <c r="N12822">
        <v>1451.39</v>
      </c>
      <c r="O12822">
        <v>-92.7</v>
      </c>
      <c r="P12822">
        <v>1501.21</v>
      </c>
      <c r="Q12822">
        <v>94.72</v>
      </c>
      <c r="R12822">
        <v>0.61</v>
      </c>
      <c r="S12822">
        <v>4634380754.6400003</v>
      </c>
      <c r="T12822">
        <v>43.83</v>
      </c>
      <c r="U12822">
        <f t="shared" si="200"/>
        <v>1943</v>
      </c>
    </row>
    <row r="12823" spans="1:21" x14ac:dyDescent="0.35">
      <c r="A12823" s="1">
        <v>15825</v>
      </c>
      <c r="B12823" t="s">
        <v>23</v>
      </c>
      <c r="C12823">
        <v>584.91</v>
      </c>
      <c r="D12823">
        <v>589.66</v>
      </c>
      <c r="E12823">
        <v>578.74</v>
      </c>
      <c r="F12823">
        <v>583.48</v>
      </c>
      <c r="G12823">
        <v>7753565</v>
      </c>
      <c r="H12823">
        <v>584.37</v>
      </c>
      <c r="I12823">
        <v>1</v>
      </c>
      <c r="J12823">
        <v>1</v>
      </c>
      <c r="K12823">
        <v>619.17818181818188</v>
      </c>
      <c r="L12823">
        <v>59.83</v>
      </c>
      <c r="M12823">
        <v>-35.700000000000003</v>
      </c>
      <c r="N12823">
        <v>1391.22</v>
      </c>
      <c r="O12823">
        <v>-152.87</v>
      </c>
      <c r="P12823">
        <v>1501.21</v>
      </c>
      <c r="Q12823">
        <v>104.34</v>
      </c>
      <c r="R12823">
        <v>1.39</v>
      </c>
      <c r="S12823">
        <v>4524050106.1999998</v>
      </c>
      <c r="T12823">
        <v>12.34</v>
      </c>
      <c r="U12823">
        <f t="shared" si="200"/>
        <v>1943</v>
      </c>
    </row>
    <row r="12824" spans="1:21" x14ac:dyDescent="0.35">
      <c r="A12824" s="1">
        <v>15824</v>
      </c>
      <c r="B12824" t="s">
        <v>21</v>
      </c>
      <c r="C12824">
        <v>706.32</v>
      </c>
      <c r="D12824">
        <v>736.27</v>
      </c>
      <c r="E12824">
        <v>659.41</v>
      </c>
      <c r="F12824">
        <v>727.34</v>
      </c>
      <c r="G12824">
        <v>5261666</v>
      </c>
      <c r="H12824">
        <v>719.02</v>
      </c>
      <c r="I12824">
        <v>0</v>
      </c>
      <c r="J12824">
        <v>2</v>
      </c>
      <c r="K12824">
        <v>566.01363636363635</v>
      </c>
      <c r="L12824">
        <v>30.63</v>
      </c>
      <c r="M12824">
        <v>161.33000000000001</v>
      </c>
      <c r="N12824">
        <v>1338.06</v>
      </c>
      <c r="O12824">
        <v>-206.03</v>
      </c>
      <c r="P12824">
        <v>1501.21</v>
      </c>
      <c r="Q12824">
        <v>104.34</v>
      </c>
      <c r="R12824">
        <v>0.6</v>
      </c>
      <c r="S12824">
        <v>3827020148.4400001</v>
      </c>
      <c r="T12824">
        <v>14.95</v>
      </c>
      <c r="U12824">
        <f t="shared" si="200"/>
        <v>1943</v>
      </c>
    </row>
    <row r="12825" spans="1:21" x14ac:dyDescent="0.35">
      <c r="A12825" s="1">
        <v>15823</v>
      </c>
      <c r="B12825" t="s">
        <v>21</v>
      </c>
      <c r="C12825">
        <v>403.44</v>
      </c>
      <c r="D12825">
        <v>429.06</v>
      </c>
      <c r="E12825">
        <v>371.44</v>
      </c>
      <c r="F12825">
        <v>423.07</v>
      </c>
      <c r="G12825">
        <v>2625007</v>
      </c>
      <c r="H12825">
        <v>427.21</v>
      </c>
      <c r="I12825">
        <v>0</v>
      </c>
      <c r="J12825">
        <v>1</v>
      </c>
      <c r="K12825">
        <v>585.62363636363636</v>
      </c>
      <c r="L12825">
        <v>37.65</v>
      </c>
      <c r="M12825">
        <v>-162.55000000000001</v>
      </c>
      <c r="N12825">
        <v>1357.67</v>
      </c>
      <c r="O12825">
        <v>-186.42</v>
      </c>
      <c r="P12825">
        <v>1501.21</v>
      </c>
      <c r="Q12825">
        <v>104.34</v>
      </c>
      <c r="R12825">
        <v>0.72</v>
      </c>
      <c r="S12825">
        <v>1110561711.49</v>
      </c>
      <c r="T12825">
        <v>12.97</v>
      </c>
      <c r="U12825">
        <f t="shared" si="200"/>
        <v>1943</v>
      </c>
    </row>
    <row r="12826" spans="1:21" x14ac:dyDescent="0.35">
      <c r="A12826" s="1">
        <v>15822</v>
      </c>
      <c r="B12826" t="s">
        <v>20</v>
      </c>
      <c r="C12826">
        <v>1124.1300000000001</v>
      </c>
      <c r="D12826">
        <v>1144.23</v>
      </c>
      <c r="E12826">
        <v>1077.02</v>
      </c>
      <c r="F12826">
        <v>1129.83</v>
      </c>
      <c r="G12826">
        <v>8115586</v>
      </c>
      <c r="H12826">
        <v>1127.3599999999999</v>
      </c>
      <c r="I12826">
        <v>0</v>
      </c>
      <c r="J12826">
        <v>1.5</v>
      </c>
      <c r="K12826">
        <v>571.82090909090903</v>
      </c>
      <c r="L12826">
        <v>42.47</v>
      </c>
      <c r="M12826">
        <v>558.01</v>
      </c>
      <c r="N12826">
        <v>1343.87</v>
      </c>
      <c r="O12826">
        <v>-200.22</v>
      </c>
      <c r="P12826">
        <v>1501.21</v>
      </c>
      <c r="Q12826">
        <v>104.34</v>
      </c>
      <c r="R12826">
        <v>0.56999999999999995</v>
      </c>
      <c r="S12826">
        <v>9169232530.3799992</v>
      </c>
      <c r="T12826">
        <v>26.68</v>
      </c>
      <c r="U12826">
        <f t="shared" si="200"/>
        <v>1943</v>
      </c>
    </row>
    <row r="12827" spans="1:21" x14ac:dyDescent="0.35">
      <c r="A12827" s="1">
        <v>15821</v>
      </c>
      <c r="B12827" t="s">
        <v>21</v>
      </c>
      <c r="C12827">
        <v>824.53</v>
      </c>
      <c r="D12827">
        <v>855.56</v>
      </c>
      <c r="E12827">
        <v>794.48</v>
      </c>
      <c r="F12827">
        <v>855.43</v>
      </c>
      <c r="G12827">
        <v>7658431</v>
      </c>
      <c r="H12827">
        <v>851.64</v>
      </c>
      <c r="I12827">
        <v>0</v>
      </c>
      <c r="J12827">
        <v>1</v>
      </c>
      <c r="K12827">
        <v>636.92454545454541</v>
      </c>
      <c r="L12827">
        <v>30.16</v>
      </c>
      <c r="M12827">
        <v>218.51</v>
      </c>
      <c r="N12827">
        <v>1408.97</v>
      </c>
      <c r="O12827">
        <v>-135.12</v>
      </c>
      <c r="P12827">
        <v>1501.21</v>
      </c>
      <c r="Q12827">
        <v>104.34</v>
      </c>
      <c r="R12827">
        <v>0.72</v>
      </c>
      <c r="S12827">
        <v>6551251630.3299999</v>
      </c>
      <c r="T12827">
        <v>28.02</v>
      </c>
      <c r="U12827">
        <f t="shared" si="200"/>
        <v>1943</v>
      </c>
    </row>
    <row r="12828" spans="1:21" x14ac:dyDescent="0.35">
      <c r="A12828" s="1">
        <v>15820</v>
      </c>
      <c r="B12828" t="s">
        <v>21</v>
      </c>
      <c r="C12828">
        <v>156.4</v>
      </c>
      <c r="D12828">
        <v>174.99</v>
      </c>
      <c r="E12828">
        <v>153.44</v>
      </c>
      <c r="F12828">
        <v>168.24</v>
      </c>
      <c r="G12828">
        <v>1977928</v>
      </c>
      <c r="H12828">
        <v>162.44999999999999</v>
      </c>
      <c r="I12828">
        <v>0</v>
      </c>
      <c r="J12828">
        <v>2</v>
      </c>
      <c r="K12828">
        <v>626.12636363636364</v>
      </c>
      <c r="L12828">
        <v>32.5</v>
      </c>
      <c r="M12828">
        <v>-457.89</v>
      </c>
      <c r="N12828">
        <v>1398.17</v>
      </c>
      <c r="O12828">
        <v>-145.91999999999999</v>
      </c>
      <c r="P12828">
        <v>1501.21</v>
      </c>
      <c r="Q12828">
        <v>104.34</v>
      </c>
      <c r="R12828">
        <v>1.1000000000000001</v>
      </c>
      <c r="S12828">
        <v>332766606.72000003</v>
      </c>
      <c r="T12828">
        <v>5.01</v>
      </c>
      <c r="U12828">
        <f t="shared" si="200"/>
        <v>1943</v>
      </c>
    </row>
    <row r="12829" spans="1:21" x14ac:dyDescent="0.35">
      <c r="A12829" s="1">
        <v>15819</v>
      </c>
      <c r="B12829" t="s">
        <v>22</v>
      </c>
      <c r="C12829">
        <v>427.62</v>
      </c>
      <c r="D12829">
        <v>442.05</v>
      </c>
      <c r="E12829">
        <v>397.24</v>
      </c>
      <c r="F12829">
        <v>416.52</v>
      </c>
      <c r="G12829">
        <v>9653003</v>
      </c>
      <c r="H12829">
        <v>411.75</v>
      </c>
      <c r="I12829">
        <v>0.5</v>
      </c>
      <c r="J12829">
        <v>1</v>
      </c>
      <c r="K12829">
        <v>581.10818181818183</v>
      </c>
      <c r="L12829">
        <v>40.25</v>
      </c>
      <c r="M12829">
        <v>-164.59</v>
      </c>
      <c r="N12829">
        <v>1353.15</v>
      </c>
      <c r="O12829">
        <v>-190.94</v>
      </c>
      <c r="P12829">
        <v>1501.21</v>
      </c>
      <c r="Q12829">
        <v>104.34</v>
      </c>
      <c r="R12829">
        <v>1.5</v>
      </c>
      <c r="S12829">
        <v>4020668809.5599999</v>
      </c>
      <c r="T12829">
        <v>9.92</v>
      </c>
      <c r="U12829">
        <f t="shared" si="200"/>
        <v>1943</v>
      </c>
    </row>
    <row r="12830" spans="1:21" x14ac:dyDescent="0.35">
      <c r="A12830" s="1">
        <v>15818</v>
      </c>
      <c r="B12830" t="s">
        <v>23</v>
      </c>
      <c r="C12830">
        <v>818.79</v>
      </c>
      <c r="D12830">
        <v>864</v>
      </c>
      <c r="E12830">
        <v>786.45</v>
      </c>
      <c r="F12830">
        <v>831.23</v>
      </c>
      <c r="G12830">
        <v>6626803</v>
      </c>
      <c r="H12830">
        <v>830.78</v>
      </c>
      <c r="I12830">
        <v>0</v>
      </c>
      <c r="J12830">
        <v>1</v>
      </c>
      <c r="K12830">
        <v>606.56363636363631</v>
      </c>
      <c r="L12830">
        <v>35.67</v>
      </c>
      <c r="M12830">
        <v>224.67</v>
      </c>
      <c r="N12830">
        <v>1378.61</v>
      </c>
      <c r="O12830">
        <v>-165.48</v>
      </c>
      <c r="P12830">
        <v>1501.21</v>
      </c>
      <c r="Q12830">
        <v>104.34</v>
      </c>
      <c r="R12830">
        <v>1.18</v>
      </c>
      <c r="S12830">
        <v>5508397457.6899996</v>
      </c>
      <c r="T12830">
        <v>42.31</v>
      </c>
      <c r="U12830">
        <f t="shared" si="200"/>
        <v>1943</v>
      </c>
    </row>
    <row r="12831" spans="1:21" x14ac:dyDescent="0.35">
      <c r="A12831" s="1">
        <v>15817</v>
      </c>
      <c r="B12831" t="s">
        <v>23</v>
      </c>
      <c r="C12831">
        <v>1117.43</v>
      </c>
      <c r="D12831">
        <v>1124.68</v>
      </c>
      <c r="E12831">
        <v>1084.72</v>
      </c>
      <c r="F12831">
        <v>1111.8499999999999</v>
      </c>
      <c r="G12831">
        <v>7094457</v>
      </c>
      <c r="H12831">
        <v>1110.51</v>
      </c>
      <c r="I12831">
        <v>0</v>
      </c>
      <c r="J12831">
        <v>2</v>
      </c>
      <c r="K12831">
        <v>689.01727272727283</v>
      </c>
      <c r="L12831">
        <v>61.27</v>
      </c>
      <c r="M12831">
        <v>422.83</v>
      </c>
      <c r="N12831">
        <v>1461.06</v>
      </c>
      <c r="O12831">
        <v>-83.03</v>
      </c>
      <c r="P12831">
        <v>1501.21</v>
      </c>
      <c r="Q12831">
        <v>104.34</v>
      </c>
      <c r="R12831">
        <v>0.56999999999999995</v>
      </c>
      <c r="S12831">
        <v>7887972015.4499998</v>
      </c>
      <c r="T12831">
        <v>137.59</v>
      </c>
      <c r="U12831">
        <f t="shared" si="200"/>
        <v>1943</v>
      </c>
    </row>
    <row r="12832" spans="1:21" x14ac:dyDescent="0.35">
      <c r="A12832" s="1">
        <v>15816</v>
      </c>
      <c r="B12832" t="s">
        <v>23</v>
      </c>
      <c r="C12832">
        <v>1069.51</v>
      </c>
      <c r="D12832">
        <v>1113.22</v>
      </c>
      <c r="E12832">
        <v>1058.4000000000001</v>
      </c>
      <c r="F12832">
        <v>1103.3499999999999</v>
      </c>
      <c r="G12832">
        <v>6392355</v>
      </c>
      <c r="H12832">
        <v>1102.24</v>
      </c>
      <c r="I12832">
        <v>0</v>
      </c>
      <c r="J12832">
        <v>1</v>
      </c>
      <c r="K12832">
        <v>710.9545454545455</v>
      </c>
      <c r="L12832">
        <v>39.86</v>
      </c>
      <c r="M12832">
        <v>392.4</v>
      </c>
      <c r="N12832">
        <v>1483</v>
      </c>
      <c r="O12832">
        <v>-61.09</v>
      </c>
      <c r="P12832">
        <v>1501.21</v>
      </c>
      <c r="Q12832">
        <v>104.34</v>
      </c>
      <c r="R12832">
        <v>1</v>
      </c>
      <c r="S12832">
        <v>7053004889.25</v>
      </c>
      <c r="T12832">
        <v>28.92</v>
      </c>
      <c r="U12832">
        <f t="shared" si="200"/>
        <v>1943</v>
      </c>
    </row>
    <row r="12833" spans="1:21" x14ac:dyDescent="0.35">
      <c r="A12833" s="1">
        <v>15815</v>
      </c>
      <c r="B12833" t="s">
        <v>24</v>
      </c>
      <c r="C12833">
        <v>496.45</v>
      </c>
      <c r="D12833">
        <v>522.48</v>
      </c>
      <c r="E12833">
        <v>447.77</v>
      </c>
      <c r="F12833">
        <v>452.25</v>
      </c>
      <c r="G12833">
        <v>8362409</v>
      </c>
      <c r="H12833">
        <v>461.37</v>
      </c>
      <c r="I12833">
        <v>0</v>
      </c>
      <c r="J12833">
        <v>1</v>
      </c>
      <c r="K12833">
        <v>709.32636363636368</v>
      </c>
      <c r="L12833">
        <v>31.77</v>
      </c>
      <c r="M12833">
        <v>-257.08</v>
      </c>
      <c r="N12833">
        <v>1481.37</v>
      </c>
      <c r="O12833">
        <v>-62.72</v>
      </c>
      <c r="P12833">
        <v>1501.21</v>
      </c>
      <c r="Q12833">
        <v>104.34</v>
      </c>
      <c r="R12833">
        <v>1.1000000000000001</v>
      </c>
      <c r="S12833">
        <v>3781899470.25</v>
      </c>
      <c r="T12833">
        <v>16.91</v>
      </c>
      <c r="U12833">
        <f t="shared" si="200"/>
        <v>1943</v>
      </c>
    </row>
    <row r="12834" spans="1:21" x14ac:dyDescent="0.35">
      <c r="A12834" s="1">
        <v>15814</v>
      </c>
      <c r="B12834" t="s">
        <v>22</v>
      </c>
      <c r="C12834">
        <v>340.51</v>
      </c>
      <c r="D12834">
        <v>355.62</v>
      </c>
      <c r="E12834">
        <v>320.91000000000003</v>
      </c>
      <c r="F12834">
        <v>321.22000000000003</v>
      </c>
      <c r="G12834">
        <v>4711076</v>
      </c>
      <c r="H12834">
        <v>325.76</v>
      </c>
      <c r="I12834">
        <v>0.5</v>
      </c>
      <c r="J12834">
        <v>1</v>
      </c>
      <c r="K12834">
        <v>685.48454545454558</v>
      </c>
      <c r="L12834">
        <v>64.290000000000006</v>
      </c>
      <c r="M12834">
        <v>-364.26</v>
      </c>
      <c r="N12834">
        <v>1457.53</v>
      </c>
      <c r="O12834">
        <v>-86.56</v>
      </c>
      <c r="P12834">
        <v>1501.21</v>
      </c>
      <c r="Q12834">
        <v>104.34</v>
      </c>
      <c r="R12834">
        <v>1.1599999999999999</v>
      </c>
      <c r="S12834">
        <v>1513291832.72</v>
      </c>
      <c r="T12834">
        <v>8.07</v>
      </c>
      <c r="U12834">
        <f t="shared" si="200"/>
        <v>1943</v>
      </c>
    </row>
    <row r="12835" spans="1:21" x14ac:dyDescent="0.35">
      <c r="A12835" s="1">
        <v>15813</v>
      </c>
      <c r="B12835" t="s">
        <v>22</v>
      </c>
      <c r="C12835">
        <v>109.31</v>
      </c>
      <c r="D12835">
        <v>134.26</v>
      </c>
      <c r="E12835">
        <v>98.18</v>
      </c>
      <c r="F12835">
        <v>127.78</v>
      </c>
      <c r="G12835">
        <v>2115981</v>
      </c>
      <c r="H12835">
        <v>130.07</v>
      </c>
      <c r="I12835">
        <v>0</v>
      </c>
      <c r="J12835">
        <v>1</v>
      </c>
      <c r="K12835">
        <v>630.97909090909081</v>
      </c>
      <c r="L12835">
        <v>49.7</v>
      </c>
      <c r="M12835">
        <v>-503.2</v>
      </c>
      <c r="N12835">
        <v>1403.02</v>
      </c>
      <c r="O12835">
        <v>-141.07</v>
      </c>
      <c r="P12835">
        <v>1501.21</v>
      </c>
      <c r="Q12835">
        <v>104.34</v>
      </c>
      <c r="R12835">
        <v>0.86</v>
      </c>
      <c r="S12835">
        <v>270380052.18000001</v>
      </c>
      <c r="T12835">
        <v>32.78</v>
      </c>
      <c r="U12835">
        <f t="shared" si="200"/>
        <v>1943</v>
      </c>
    </row>
    <row r="12836" spans="1:21" x14ac:dyDescent="0.35">
      <c r="A12836" s="1">
        <v>15812</v>
      </c>
      <c r="B12836" t="s">
        <v>24</v>
      </c>
      <c r="C12836">
        <v>874.64</v>
      </c>
      <c r="D12836">
        <v>912.04</v>
      </c>
      <c r="E12836">
        <v>859.85</v>
      </c>
      <c r="F12836">
        <v>908.81</v>
      </c>
      <c r="G12836">
        <v>9050647</v>
      </c>
      <c r="H12836">
        <v>911.86</v>
      </c>
      <c r="I12836">
        <v>0</v>
      </c>
      <c r="J12836">
        <v>1.5</v>
      </c>
      <c r="K12836">
        <v>675.1372727272726</v>
      </c>
      <c r="L12836">
        <v>66.95</v>
      </c>
      <c r="M12836">
        <v>233.67</v>
      </c>
      <c r="N12836">
        <v>1447.18</v>
      </c>
      <c r="O12836">
        <v>-96.91</v>
      </c>
      <c r="P12836">
        <v>1501.21</v>
      </c>
      <c r="Q12836">
        <v>104.34</v>
      </c>
      <c r="R12836">
        <v>0.54</v>
      </c>
      <c r="S12836">
        <v>8225318500.0699997</v>
      </c>
      <c r="T12836">
        <v>50.85</v>
      </c>
      <c r="U12836">
        <f t="shared" si="200"/>
        <v>1943</v>
      </c>
    </row>
    <row r="12837" spans="1:21" x14ac:dyDescent="0.35">
      <c r="A12837" s="1">
        <v>15811</v>
      </c>
      <c r="B12837" t="s">
        <v>21</v>
      </c>
      <c r="C12837">
        <v>1434.99</v>
      </c>
      <c r="D12837">
        <v>1462.07</v>
      </c>
      <c r="E12837">
        <v>1413.47</v>
      </c>
      <c r="F12837">
        <v>1461.57</v>
      </c>
      <c r="G12837">
        <v>3973755</v>
      </c>
      <c r="H12837">
        <v>1463.62</v>
      </c>
      <c r="I12837">
        <v>1</v>
      </c>
      <c r="J12837">
        <v>1</v>
      </c>
      <c r="K12837">
        <v>705.2954545454545</v>
      </c>
      <c r="L12837">
        <v>51.37</v>
      </c>
      <c r="M12837">
        <v>756.27</v>
      </c>
      <c r="N12837">
        <v>1477.34</v>
      </c>
      <c r="O12837">
        <v>-66.75</v>
      </c>
      <c r="P12837">
        <v>1501.21</v>
      </c>
      <c r="Q12837">
        <v>104.34</v>
      </c>
      <c r="R12837">
        <v>0.96</v>
      </c>
      <c r="S12837">
        <v>5807921095.3500004</v>
      </c>
      <c r="T12837">
        <v>39.880000000000003</v>
      </c>
      <c r="U12837">
        <f t="shared" si="200"/>
        <v>1943</v>
      </c>
    </row>
    <row r="12838" spans="1:21" x14ac:dyDescent="0.35">
      <c r="A12838" s="1">
        <v>15810</v>
      </c>
      <c r="B12838" t="s">
        <v>22</v>
      </c>
      <c r="C12838">
        <v>559.82000000000005</v>
      </c>
      <c r="D12838">
        <v>586.37</v>
      </c>
      <c r="E12838">
        <v>527.32000000000005</v>
      </c>
      <c r="F12838">
        <v>551.52</v>
      </c>
      <c r="G12838">
        <v>9395701</v>
      </c>
      <c r="H12838">
        <v>558.13</v>
      </c>
      <c r="I12838">
        <v>0</v>
      </c>
      <c r="J12838">
        <v>1</v>
      </c>
      <c r="K12838">
        <v>677.66727272727269</v>
      </c>
      <c r="L12838">
        <v>51.45</v>
      </c>
      <c r="M12838">
        <v>-126.15</v>
      </c>
      <c r="N12838">
        <v>1449.71</v>
      </c>
      <c r="O12838">
        <v>-94.38</v>
      </c>
      <c r="P12838">
        <v>1501.21</v>
      </c>
      <c r="Q12838">
        <v>104.34</v>
      </c>
      <c r="R12838">
        <v>0.72</v>
      </c>
      <c r="S12838">
        <v>5181917015.5200005</v>
      </c>
      <c r="T12838">
        <v>38.83</v>
      </c>
      <c r="U12838">
        <f t="shared" si="200"/>
        <v>1943</v>
      </c>
    </row>
    <row r="12839" spans="1:21" x14ac:dyDescent="0.35">
      <c r="A12839" s="1">
        <v>15809</v>
      </c>
      <c r="B12839" t="s">
        <v>24</v>
      </c>
      <c r="C12839">
        <v>261.98</v>
      </c>
      <c r="D12839">
        <v>278.98</v>
      </c>
      <c r="E12839">
        <v>241.51</v>
      </c>
      <c r="F12839">
        <v>265.72000000000003</v>
      </c>
      <c r="G12839">
        <v>5360725</v>
      </c>
      <c r="H12839">
        <v>269.91000000000003</v>
      </c>
      <c r="I12839">
        <v>1</v>
      </c>
      <c r="J12839">
        <v>1</v>
      </c>
      <c r="K12839">
        <v>686.529090909091</v>
      </c>
      <c r="L12839">
        <v>61.14</v>
      </c>
      <c r="M12839">
        <v>-420.81</v>
      </c>
      <c r="N12839">
        <v>1458.57</v>
      </c>
      <c r="O12839">
        <v>-85.52</v>
      </c>
      <c r="P12839">
        <v>1501.21</v>
      </c>
      <c r="Q12839">
        <v>104.34</v>
      </c>
      <c r="R12839">
        <v>0.64</v>
      </c>
      <c r="S12839">
        <v>1424451847</v>
      </c>
      <c r="T12839">
        <v>7.46</v>
      </c>
      <c r="U12839">
        <f t="shared" si="200"/>
        <v>1943</v>
      </c>
    </row>
    <row r="12840" spans="1:21" x14ac:dyDescent="0.35">
      <c r="A12840" s="1">
        <v>15808</v>
      </c>
      <c r="B12840" t="s">
        <v>24</v>
      </c>
      <c r="C12840">
        <v>1466.27</v>
      </c>
      <c r="D12840">
        <v>1512.44</v>
      </c>
      <c r="E12840">
        <v>1421.22</v>
      </c>
      <c r="F12840">
        <v>1446.97</v>
      </c>
      <c r="G12840">
        <v>4052999</v>
      </c>
      <c r="H12840">
        <v>1448.19</v>
      </c>
      <c r="I12840">
        <v>0</v>
      </c>
      <c r="J12840">
        <v>2</v>
      </c>
      <c r="K12840">
        <v>780.20636363636368</v>
      </c>
      <c r="L12840">
        <v>53.58</v>
      </c>
      <c r="M12840">
        <v>666.76</v>
      </c>
      <c r="N12840">
        <v>1552.25</v>
      </c>
      <c r="O12840">
        <v>8.16</v>
      </c>
      <c r="P12840">
        <v>1501.21</v>
      </c>
      <c r="Q12840">
        <v>104.34</v>
      </c>
      <c r="R12840">
        <v>0.78</v>
      </c>
      <c r="S12840">
        <v>5864567963.0299997</v>
      </c>
      <c r="T12840">
        <v>291.52999999999997</v>
      </c>
      <c r="U12840">
        <f t="shared" si="200"/>
        <v>1943</v>
      </c>
    </row>
    <row r="12841" spans="1:21" x14ac:dyDescent="0.35">
      <c r="A12841" s="1">
        <v>15807</v>
      </c>
      <c r="B12841" t="s">
        <v>23</v>
      </c>
      <c r="C12841">
        <v>443.03</v>
      </c>
      <c r="D12841">
        <v>447.3</v>
      </c>
      <c r="E12841">
        <v>442.48</v>
      </c>
      <c r="F12841">
        <v>446.86</v>
      </c>
      <c r="G12841">
        <v>2042388</v>
      </c>
      <c r="H12841">
        <v>440.04</v>
      </c>
      <c r="I12841">
        <v>1</v>
      </c>
      <c r="J12841">
        <v>1</v>
      </c>
      <c r="K12841">
        <v>745.26363636363646</v>
      </c>
      <c r="L12841">
        <v>59.76</v>
      </c>
      <c r="M12841">
        <v>-298.39999999999998</v>
      </c>
      <c r="N12841">
        <v>1517.31</v>
      </c>
      <c r="O12841">
        <v>-26.78</v>
      </c>
      <c r="P12841">
        <v>1501.21</v>
      </c>
      <c r="Q12841">
        <v>104.34</v>
      </c>
      <c r="R12841">
        <v>1.42</v>
      </c>
      <c r="S12841">
        <v>912661501.67999995</v>
      </c>
      <c r="T12841">
        <v>16.920000000000002</v>
      </c>
      <c r="U12841">
        <f t="shared" si="200"/>
        <v>1943</v>
      </c>
    </row>
    <row r="12842" spans="1:21" x14ac:dyDescent="0.35">
      <c r="A12842" s="1">
        <v>15806</v>
      </c>
      <c r="B12842" t="s">
        <v>22</v>
      </c>
      <c r="C12842">
        <v>568.49</v>
      </c>
      <c r="D12842">
        <v>611.22</v>
      </c>
      <c r="E12842">
        <v>523.39</v>
      </c>
      <c r="F12842">
        <v>524.66</v>
      </c>
      <c r="G12842">
        <v>6507195</v>
      </c>
      <c r="H12842">
        <v>530.55999999999995</v>
      </c>
      <c r="I12842">
        <v>0</v>
      </c>
      <c r="J12842">
        <v>1</v>
      </c>
      <c r="K12842">
        <v>691.88272727272715</v>
      </c>
      <c r="L12842">
        <v>64.91</v>
      </c>
      <c r="M12842">
        <v>-167.22</v>
      </c>
      <c r="N12842">
        <v>1463.93</v>
      </c>
      <c r="O12842">
        <v>-80.16</v>
      </c>
      <c r="P12842">
        <v>1501.21</v>
      </c>
      <c r="Q12842">
        <v>104.34</v>
      </c>
      <c r="R12842">
        <v>1.48</v>
      </c>
      <c r="S12842">
        <v>3414064928.6999998</v>
      </c>
      <c r="T12842">
        <v>49.7</v>
      </c>
      <c r="U12842">
        <f t="shared" si="200"/>
        <v>1943</v>
      </c>
    </row>
    <row r="12843" spans="1:21" x14ac:dyDescent="0.35">
      <c r="A12843" s="1">
        <v>15805</v>
      </c>
      <c r="B12843" t="s">
        <v>24</v>
      </c>
      <c r="C12843">
        <v>997.85</v>
      </c>
      <c r="D12843">
        <v>1003.12</v>
      </c>
      <c r="E12843">
        <v>988.67</v>
      </c>
      <c r="F12843">
        <v>995.13</v>
      </c>
      <c r="G12843">
        <v>7781044</v>
      </c>
      <c r="H12843">
        <v>1000.33</v>
      </c>
      <c r="I12843">
        <v>0.5</v>
      </c>
      <c r="J12843">
        <v>1.5</v>
      </c>
      <c r="K12843">
        <v>682.04454545454541</v>
      </c>
      <c r="L12843">
        <v>33.1</v>
      </c>
      <c r="M12843">
        <v>313.08999999999997</v>
      </c>
      <c r="N12843">
        <v>1454.09</v>
      </c>
      <c r="O12843">
        <v>-90</v>
      </c>
      <c r="P12843">
        <v>1501.21</v>
      </c>
      <c r="Q12843">
        <v>104.34</v>
      </c>
      <c r="R12843">
        <v>1.1399999999999999</v>
      </c>
      <c r="S12843">
        <v>7743150315.7200003</v>
      </c>
      <c r="T12843">
        <v>24.94</v>
      </c>
      <c r="U12843">
        <f t="shared" si="200"/>
        <v>1943</v>
      </c>
    </row>
    <row r="12844" spans="1:21" x14ac:dyDescent="0.35">
      <c r="A12844" s="1">
        <v>15804</v>
      </c>
      <c r="B12844" t="s">
        <v>21</v>
      </c>
      <c r="C12844">
        <v>533.37</v>
      </c>
      <c r="D12844">
        <v>553.01</v>
      </c>
      <c r="E12844">
        <v>492.8</v>
      </c>
      <c r="F12844">
        <v>511.33</v>
      </c>
      <c r="G12844">
        <v>9348772</v>
      </c>
      <c r="H12844">
        <v>509.43</v>
      </c>
      <c r="I12844">
        <v>0</v>
      </c>
      <c r="J12844">
        <v>1</v>
      </c>
      <c r="K12844">
        <v>687.41545454545451</v>
      </c>
      <c r="L12844">
        <v>66</v>
      </c>
      <c r="M12844">
        <v>-176.09</v>
      </c>
      <c r="N12844">
        <v>1459.46</v>
      </c>
      <c r="O12844">
        <v>-84.63</v>
      </c>
      <c r="P12844">
        <v>1501.21</v>
      </c>
      <c r="Q12844">
        <v>104.34</v>
      </c>
      <c r="R12844">
        <v>0.92</v>
      </c>
      <c r="S12844">
        <v>4780307586.7600002</v>
      </c>
      <c r="T12844">
        <v>14.46</v>
      </c>
      <c r="U12844">
        <f t="shared" si="200"/>
        <v>1943</v>
      </c>
    </row>
    <row r="12845" spans="1:21" x14ac:dyDescent="0.35">
      <c r="A12845" s="1">
        <v>15803</v>
      </c>
      <c r="B12845" t="s">
        <v>24</v>
      </c>
      <c r="C12845">
        <v>902.64</v>
      </c>
      <c r="D12845">
        <v>924.41</v>
      </c>
      <c r="E12845">
        <v>869.9</v>
      </c>
      <c r="F12845">
        <v>906.19</v>
      </c>
      <c r="G12845">
        <v>1737085</v>
      </c>
      <c r="H12845">
        <v>899.46</v>
      </c>
      <c r="I12845">
        <v>0.5</v>
      </c>
      <c r="J12845">
        <v>1</v>
      </c>
      <c r="K12845">
        <v>740.59454545454537</v>
      </c>
      <c r="L12845">
        <v>41.1</v>
      </c>
      <c r="M12845">
        <v>165.6</v>
      </c>
      <c r="N12845">
        <v>1512.64</v>
      </c>
      <c r="O12845">
        <v>-31.45</v>
      </c>
      <c r="P12845">
        <v>1501.21</v>
      </c>
      <c r="Q12845">
        <v>104.34</v>
      </c>
      <c r="R12845">
        <v>0.85</v>
      </c>
      <c r="S12845">
        <v>1574129056.1500001</v>
      </c>
      <c r="T12845">
        <v>38.21</v>
      </c>
      <c r="U12845">
        <f t="shared" si="200"/>
        <v>1943</v>
      </c>
    </row>
    <row r="12846" spans="1:21" x14ac:dyDescent="0.35">
      <c r="A12846" s="1">
        <v>15802</v>
      </c>
      <c r="B12846" t="s">
        <v>22</v>
      </c>
      <c r="C12846">
        <v>1272.18</v>
      </c>
      <c r="D12846">
        <v>1317.53</v>
      </c>
      <c r="E12846">
        <v>1269.6099999999999</v>
      </c>
      <c r="F12846">
        <v>1274.8599999999999</v>
      </c>
      <c r="G12846">
        <v>9067491</v>
      </c>
      <c r="H12846">
        <v>1274.43</v>
      </c>
      <c r="I12846">
        <v>0</v>
      </c>
      <c r="J12846">
        <v>1</v>
      </c>
      <c r="K12846">
        <v>844.87454545454557</v>
      </c>
      <c r="L12846">
        <v>56.93</v>
      </c>
      <c r="M12846">
        <v>429.99</v>
      </c>
      <c r="N12846">
        <v>1616.92</v>
      </c>
      <c r="O12846">
        <v>72.83</v>
      </c>
      <c r="P12846">
        <v>1501.21</v>
      </c>
      <c r="Q12846">
        <v>104.34</v>
      </c>
      <c r="R12846">
        <v>1.18</v>
      </c>
      <c r="S12846">
        <v>11559781576.26</v>
      </c>
      <c r="T12846">
        <v>29.58</v>
      </c>
      <c r="U12846">
        <f t="shared" si="200"/>
        <v>1943</v>
      </c>
    </row>
    <row r="12847" spans="1:21" x14ac:dyDescent="0.35">
      <c r="A12847" s="1">
        <v>15801</v>
      </c>
      <c r="B12847" t="s">
        <v>24</v>
      </c>
      <c r="C12847">
        <v>518</v>
      </c>
      <c r="D12847">
        <v>554.61</v>
      </c>
      <c r="E12847">
        <v>486.42</v>
      </c>
      <c r="F12847">
        <v>549.72</v>
      </c>
      <c r="G12847">
        <v>7456447</v>
      </c>
      <c r="H12847">
        <v>544.35</v>
      </c>
      <c r="I12847">
        <v>0.5</v>
      </c>
      <c r="J12847">
        <v>1</v>
      </c>
      <c r="K12847">
        <v>812.23</v>
      </c>
      <c r="L12847">
        <v>60.63</v>
      </c>
      <c r="M12847">
        <v>-262.51</v>
      </c>
      <c r="N12847">
        <v>1584.28</v>
      </c>
      <c r="O12847">
        <v>40.18</v>
      </c>
      <c r="P12847">
        <v>1501.21</v>
      </c>
      <c r="Q12847">
        <v>104.34</v>
      </c>
      <c r="R12847">
        <v>1.1499999999999999</v>
      </c>
      <c r="S12847">
        <v>4098958044.8400002</v>
      </c>
      <c r="T12847">
        <v>133.96</v>
      </c>
      <c r="U12847">
        <f t="shared" si="200"/>
        <v>1943</v>
      </c>
    </row>
    <row r="12848" spans="1:21" x14ac:dyDescent="0.35">
      <c r="A12848" s="1">
        <v>15800</v>
      </c>
      <c r="B12848" t="s">
        <v>23</v>
      </c>
      <c r="C12848">
        <v>433.46</v>
      </c>
      <c r="D12848">
        <v>459.49</v>
      </c>
      <c r="E12848">
        <v>408.8</v>
      </c>
      <c r="F12848">
        <v>453.56</v>
      </c>
      <c r="G12848">
        <v>1276070</v>
      </c>
      <c r="H12848">
        <v>457.08</v>
      </c>
      <c r="I12848">
        <v>0</v>
      </c>
      <c r="J12848">
        <v>1</v>
      </c>
      <c r="K12848">
        <v>720.59272727272719</v>
      </c>
      <c r="L12848">
        <v>60.78</v>
      </c>
      <c r="M12848">
        <v>-267.02999999999997</v>
      </c>
      <c r="N12848">
        <v>1492.64</v>
      </c>
      <c r="O12848">
        <v>-51.45</v>
      </c>
      <c r="P12848">
        <v>1501.21</v>
      </c>
      <c r="Q12848">
        <v>104.34</v>
      </c>
      <c r="R12848">
        <v>0.81</v>
      </c>
      <c r="S12848">
        <v>578774309.20000005</v>
      </c>
      <c r="T12848">
        <v>12.13</v>
      </c>
      <c r="U12848">
        <f t="shared" si="200"/>
        <v>1943</v>
      </c>
    </row>
    <row r="12849" spans="1:21" x14ac:dyDescent="0.35">
      <c r="A12849" s="1">
        <v>15799</v>
      </c>
      <c r="B12849" t="s">
        <v>22</v>
      </c>
      <c r="C12849">
        <v>765.32</v>
      </c>
      <c r="D12849">
        <v>800.69</v>
      </c>
      <c r="E12849">
        <v>728.37</v>
      </c>
      <c r="F12849">
        <v>740.85</v>
      </c>
      <c r="G12849">
        <v>3537935</v>
      </c>
      <c r="H12849">
        <v>745.2</v>
      </c>
      <c r="I12849">
        <v>0</v>
      </c>
      <c r="J12849">
        <v>1</v>
      </c>
      <c r="K12849">
        <v>737.80454545454552</v>
      </c>
      <c r="L12849">
        <v>30.26</v>
      </c>
      <c r="M12849">
        <v>3.05</v>
      </c>
      <c r="N12849">
        <v>1509.85</v>
      </c>
      <c r="O12849">
        <v>-34.24</v>
      </c>
      <c r="P12849">
        <v>1501.21</v>
      </c>
      <c r="Q12849">
        <v>104.34</v>
      </c>
      <c r="R12849">
        <v>0.69</v>
      </c>
      <c r="S12849">
        <v>2621079144.75</v>
      </c>
      <c r="T12849">
        <v>142.31</v>
      </c>
      <c r="U12849">
        <f t="shared" si="200"/>
        <v>1943</v>
      </c>
    </row>
    <row r="12850" spans="1:21" x14ac:dyDescent="0.35">
      <c r="A12850" s="1">
        <v>15798</v>
      </c>
      <c r="B12850" t="s">
        <v>24</v>
      </c>
      <c r="C12850">
        <v>756.97</v>
      </c>
      <c r="D12850">
        <v>793.52</v>
      </c>
      <c r="E12850">
        <v>739.82</v>
      </c>
      <c r="F12850">
        <v>741.66</v>
      </c>
      <c r="G12850">
        <v>9132590</v>
      </c>
      <c r="H12850">
        <v>737.57</v>
      </c>
      <c r="I12850">
        <v>0</v>
      </c>
      <c r="J12850">
        <v>1</v>
      </c>
      <c r="K12850">
        <v>781.07181818181823</v>
      </c>
      <c r="L12850">
        <v>32.25</v>
      </c>
      <c r="M12850">
        <v>-39.409999999999997</v>
      </c>
      <c r="N12850">
        <v>1553.12</v>
      </c>
      <c r="O12850">
        <v>9.0299999999999994</v>
      </c>
      <c r="P12850">
        <v>1501.21</v>
      </c>
      <c r="Q12850">
        <v>104.34</v>
      </c>
      <c r="R12850">
        <v>1.38</v>
      </c>
      <c r="S12850">
        <v>6773276699.3999996</v>
      </c>
      <c r="T12850">
        <v>20.190000000000001</v>
      </c>
      <c r="U12850">
        <f t="shared" si="200"/>
        <v>1943</v>
      </c>
    </row>
    <row r="12851" spans="1:21" x14ac:dyDescent="0.35">
      <c r="A12851" s="1">
        <v>15797</v>
      </c>
      <c r="B12851" t="s">
        <v>22</v>
      </c>
      <c r="C12851">
        <v>1017.14</v>
      </c>
      <c r="D12851">
        <v>1038.3399999999999</v>
      </c>
      <c r="E12851">
        <v>1010.68</v>
      </c>
      <c r="F12851">
        <v>1020.84</v>
      </c>
      <c r="G12851">
        <v>9268688</v>
      </c>
      <c r="H12851">
        <v>1026.71</v>
      </c>
      <c r="I12851">
        <v>0</v>
      </c>
      <c r="J12851">
        <v>1</v>
      </c>
      <c r="K12851">
        <v>742.33272727272731</v>
      </c>
      <c r="L12851">
        <v>51.38</v>
      </c>
      <c r="M12851">
        <v>278.51</v>
      </c>
      <c r="N12851">
        <v>1514.38</v>
      </c>
      <c r="O12851">
        <v>-29.71</v>
      </c>
      <c r="P12851">
        <v>1501.21</v>
      </c>
      <c r="Q12851">
        <v>104.34</v>
      </c>
      <c r="R12851">
        <v>0.87</v>
      </c>
      <c r="S12851">
        <v>9461847457.9200001</v>
      </c>
      <c r="T12851">
        <v>53.56</v>
      </c>
      <c r="U12851">
        <f t="shared" si="200"/>
        <v>1943</v>
      </c>
    </row>
    <row r="12852" spans="1:21" x14ac:dyDescent="0.35">
      <c r="A12852" s="1">
        <v>15796</v>
      </c>
      <c r="B12852" t="s">
        <v>22</v>
      </c>
      <c r="C12852">
        <v>1404.6</v>
      </c>
      <c r="D12852">
        <v>1437.44</v>
      </c>
      <c r="E12852">
        <v>1403.78</v>
      </c>
      <c r="F12852">
        <v>1408.46</v>
      </c>
      <c r="G12852">
        <v>9211433</v>
      </c>
      <c r="H12852">
        <v>1404.96</v>
      </c>
      <c r="I12852">
        <v>0</v>
      </c>
      <c r="J12852">
        <v>1</v>
      </c>
      <c r="K12852">
        <v>829.75090909090898</v>
      </c>
      <c r="L12852">
        <v>32.56</v>
      </c>
      <c r="M12852">
        <v>578.71</v>
      </c>
      <c r="N12852">
        <v>1601.8</v>
      </c>
      <c r="O12852">
        <v>57.71</v>
      </c>
      <c r="P12852">
        <v>1501.21</v>
      </c>
      <c r="Q12852">
        <v>104.34</v>
      </c>
      <c r="R12852">
        <v>1.18</v>
      </c>
      <c r="S12852">
        <v>12973934923.18</v>
      </c>
      <c r="T12852">
        <v>33.18</v>
      </c>
      <c r="U12852">
        <f t="shared" si="200"/>
        <v>1943</v>
      </c>
    </row>
    <row r="12853" spans="1:21" x14ac:dyDescent="0.35">
      <c r="A12853" s="1">
        <v>15795</v>
      </c>
      <c r="B12853" t="s">
        <v>23</v>
      </c>
      <c r="C12853">
        <v>914.44</v>
      </c>
      <c r="D12853">
        <v>936.21</v>
      </c>
      <c r="E12853">
        <v>889.55</v>
      </c>
      <c r="F12853">
        <v>933.2</v>
      </c>
      <c r="G12853">
        <v>9688133</v>
      </c>
      <c r="H12853">
        <v>936.39</v>
      </c>
      <c r="I12853">
        <v>0</v>
      </c>
      <c r="J12853">
        <v>1</v>
      </c>
      <c r="K12853">
        <v>866.89090909090919</v>
      </c>
      <c r="L12853">
        <v>43.98</v>
      </c>
      <c r="M12853">
        <v>66.31</v>
      </c>
      <c r="N12853">
        <v>1638.94</v>
      </c>
      <c r="O12853">
        <v>94.85</v>
      </c>
      <c r="P12853">
        <v>1501.21</v>
      </c>
      <c r="Q12853">
        <v>104.34</v>
      </c>
      <c r="R12853">
        <v>0.94</v>
      </c>
      <c r="S12853">
        <v>9040965715.6000004</v>
      </c>
      <c r="T12853">
        <v>22.91</v>
      </c>
      <c r="U12853">
        <f t="shared" si="200"/>
        <v>1943</v>
      </c>
    </row>
    <row r="12854" spans="1:21" x14ac:dyDescent="0.35">
      <c r="A12854" s="1">
        <v>15794</v>
      </c>
      <c r="B12854" t="s">
        <v>24</v>
      </c>
      <c r="C12854">
        <v>1043.1500000000001</v>
      </c>
      <c r="D12854">
        <v>1073.1300000000001</v>
      </c>
      <c r="E12854">
        <v>995.42</v>
      </c>
      <c r="F12854">
        <v>1005.46</v>
      </c>
      <c r="G12854">
        <v>3545023</v>
      </c>
      <c r="H12854">
        <v>1008.21</v>
      </c>
      <c r="I12854">
        <v>0</v>
      </c>
      <c r="J12854">
        <v>1</v>
      </c>
      <c r="K12854">
        <v>867.83</v>
      </c>
      <c r="L12854">
        <v>42.75</v>
      </c>
      <c r="M12854">
        <v>137.63</v>
      </c>
      <c r="N12854">
        <v>1639.88</v>
      </c>
      <c r="O12854">
        <v>95.78</v>
      </c>
      <c r="P12854">
        <v>1501.21</v>
      </c>
      <c r="Q12854">
        <v>104.34</v>
      </c>
      <c r="R12854">
        <v>0.84</v>
      </c>
      <c r="S12854">
        <v>3564378825.5799999</v>
      </c>
      <c r="T12854">
        <v>22.93</v>
      </c>
      <c r="U12854">
        <f t="shared" si="200"/>
        <v>1943</v>
      </c>
    </row>
    <row r="12855" spans="1:21" x14ac:dyDescent="0.35">
      <c r="A12855" s="1">
        <v>30779</v>
      </c>
      <c r="B12855" t="s">
        <v>22</v>
      </c>
      <c r="C12855">
        <v>1479.37</v>
      </c>
      <c r="D12855">
        <v>1513.03</v>
      </c>
      <c r="E12855">
        <v>1435.62</v>
      </c>
      <c r="F12855">
        <v>1501.24</v>
      </c>
      <c r="G12855">
        <v>3135024</v>
      </c>
      <c r="H12855">
        <v>1508.05</v>
      </c>
      <c r="I12855">
        <v>0.5</v>
      </c>
      <c r="J12855">
        <v>1</v>
      </c>
      <c r="K12855">
        <v>784.74272727272728</v>
      </c>
      <c r="L12855">
        <v>57.79</v>
      </c>
      <c r="M12855">
        <v>716.5</v>
      </c>
      <c r="N12855">
        <v>1556.79</v>
      </c>
      <c r="O12855">
        <v>12.7</v>
      </c>
      <c r="P12855">
        <v>1501.24</v>
      </c>
      <c r="Q12855">
        <v>102.58</v>
      </c>
      <c r="R12855">
        <v>1.23</v>
      </c>
      <c r="S12855">
        <v>4706423429.7600002</v>
      </c>
      <c r="T12855">
        <v>35.78</v>
      </c>
      <c r="U12855">
        <f t="shared" si="200"/>
        <v>1984</v>
      </c>
    </row>
    <row r="12856" spans="1:21" x14ac:dyDescent="0.35">
      <c r="A12856" s="1">
        <v>30778</v>
      </c>
      <c r="B12856" t="s">
        <v>23</v>
      </c>
      <c r="C12856">
        <v>528.85</v>
      </c>
      <c r="D12856">
        <v>529.65</v>
      </c>
      <c r="E12856">
        <v>515.19000000000005</v>
      </c>
      <c r="F12856">
        <v>522.65</v>
      </c>
      <c r="G12856">
        <v>2050972</v>
      </c>
      <c r="H12856">
        <v>529.22</v>
      </c>
      <c r="I12856">
        <v>0.5</v>
      </c>
      <c r="J12856">
        <v>2</v>
      </c>
      <c r="K12856">
        <v>791.9</v>
      </c>
      <c r="L12856">
        <v>69.47</v>
      </c>
      <c r="M12856">
        <v>-269.25</v>
      </c>
      <c r="N12856">
        <v>1563.95</v>
      </c>
      <c r="O12856">
        <v>19.850000000000001</v>
      </c>
      <c r="P12856">
        <v>1501.24</v>
      </c>
      <c r="Q12856">
        <v>102.58</v>
      </c>
      <c r="R12856">
        <v>1.18</v>
      </c>
      <c r="S12856">
        <v>1071940515.8</v>
      </c>
      <c r="T12856">
        <v>132.69</v>
      </c>
      <c r="U12856">
        <f t="shared" si="200"/>
        <v>1984</v>
      </c>
    </row>
    <row r="12857" spans="1:21" x14ac:dyDescent="0.35">
      <c r="A12857" s="1">
        <v>30777</v>
      </c>
      <c r="B12857" t="s">
        <v>23</v>
      </c>
      <c r="C12857">
        <v>1307.08</v>
      </c>
      <c r="D12857">
        <v>1348.22</v>
      </c>
      <c r="E12857">
        <v>1287.98</v>
      </c>
      <c r="F12857">
        <v>1326.21</v>
      </c>
      <c r="G12857">
        <v>2608826</v>
      </c>
      <c r="H12857">
        <v>1324.71</v>
      </c>
      <c r="I12857">
        <v>0</v>
      </c>
      <c r="J12857">
        <v>1.5</v>
      </c>
      <c r="K12857">
        <v>897.26090909090897</v>
      </c>
      <c r="L12857">
        <v>50.36</v>
      </c>
      <c r="M12857">
        <v>428.95</v>
      </c>
      <c r="N12857">
        <v>1669.31</v>
      </c>
      <c r="O12857">
        <v>125.22</v>
      </c>
      <c r="P12857">
        <v>1501.24</v>
      </c>
      <c r="Q12857">
        <v>102.58</v>
      </c>
      <c r="R12857">
        <v>1.07</v>
      </c>
      <c r="S12857">
        <v>3459851129.46</v>
      </c>
      <c r="T12857">
        <v>547.51</v>
      </c>
      <c r="U12857">
        <f t="shared" si="200"/>
        <v>1984</v>
      </c>
    </row>
    <row r="12858" spans="1:21" x14ac:dyDescent="0.35">
      <c r="A12858" s="1">
        <v>30776</v>
      </c>
      <c r="B12858" t="s">
        <v>20</v>
      </c>
      <c r="C12858">
        <v>1436.9</v>
      </c>
      <c r="D12858">
        <v>1485.14</v>
      </c>
      <c r="E12858">
        <v>1387.26</v>
      </c>
      <c r="F12858">
        <v>1481.08</v>
      </c>
      <c r="G12858">
        <v>7998059</v>
      </c>
      <c r="H12858">
        <v>1486.31</v>
      </c>
      <c r="I12858">
        <v>0</v>
      </c>
      <c r="J12858">
        <v>1</v>
      </c>
      <c r="K12858">
        <v>926.10454545454547</v>
      </c>
      <c r="L12858">
        <v>32.04</v>
      </c>
      <c r="M12858">
        <v>554.98</v>
      </c>
      <c r="N12858">
        <v>1698.15</v>
      </c>
      <c r="O12858">
        <v>154.06</v>
      </c>
      <c r="P12858">
        <v>1501.24</v>
      </c>
      <c r="Q12858">
        <v>102.58</v>
      </c>
      <c r="R12858">
        <v>1.32</v>
      </c>
      <c r="S12858">
        <v>11845765223.719999</v>
      </c>
      <c r="T12858">
        <v>375.89</v>
      </c>
      <c r="U12858">
        <f t="shared" si="200"/>
        <v>1984</v>
      </c>
    </row>
    <row r="12859" spans="1:21" x14ac:dyDescent="0.35">
      <c r="A12859" s="1">
        <v>30775</v>
      </c>
      <c r="B12859" t="s">
        <v>20</v>
      </c>
      <c r="C12859">
        <v>124.87</v>
      </c>
      <c r="D12859">
        <v>131.02000000000001</v>
      </c>
      <c r="E12859">
        <v>103.17</v>
      </c>
      <c r="F12859">
        <v>122.1</v>
      </c>
      <c r="G12859">
        <v>1030005</v>
      </c>
      <c r="H12859">
        <v>130.43</v>
      </c>
      <c r="I12859">
        <v>0</v>
      </c>
      <c r="J12859">
        <v>2</v>
      </c>
      <c r="K12859">
        <v>898.51363636363646</v>
      </c>
      <c r="L12859">
        <v>42.47</v>
      </c>
      <c r="M12859">
        <v>-776.41</v>
      </c>
      <c r="N12859">
        <v>1670.56</v>
      </c>
      <c r="O12859">
        <v>126.47</v>
      </c>
      <c r="P12859">
        <v>1501.24</v>
      </c>
      <c r="Q12859">
        <v>102.58</v>
      </c>
      <c r="R12859">
        <v>0.62</v>
      </c>
      <c r="S12859">
        <v>125763610.5</v>
      </c>
      <c r="T12859">
        <v>3.41</v>
      </c>
      <c r="U12859">
        <f t="shared" si="200"/>
        <v>1984</v>
      </c>
    </row>
    <row r="12860" spans="1:21" x14ac:dyDescent="0.35">
      <c r="A12860" s="1">
        <v>30774</v>
      </c>
      <c r="B12860" t="s">
        <v>23</v>
      </c>
      <c r="C12860">
        <v>105.79</v>
      </c>
      <c r="D12860">
        <v>143.11000000000001</v>
      </c>
      <c r="E12860">
        <v>64.73</v>
      </c>
      <c r="F12860">
        <v>107.71</v>
      </c>
      <c r="G12860">
        <v>5298884</v>
      </c>
      <c r="H12860">
        <v>117.69</v>
      </c>
      <c r="I12860">
        <v>0</v>
      </c>
      <c r="J12860">
        <v>1</v>
      </c>
      <c r="K12860">
        <v>845.74636363636353</v>
      </c>
      <c r="L12860">
        <v>40.01</v>
      </c>
      <c r="M12860">
        <v>-738.04</v>
      </c>
      <c r="N12860">
        <v>1617.79</v>
      </c>
      <c r="O12860">
        <v>73.7</v>
      </c>
      <c r="P12860">
        <v>1501.24</v>
      </c>
      <c r="Q12860">
        <v>102.58</v>
      </c>
      <c r="R12860">
        <v>1.3</v>
      </c>
      <c r="S12860">
        <v>570742795.63999999</v>
      </c>
      <c r="T12860">
        <v>2.54</v>
      </c>
      <c r="U12860">
        <f t="shared" si="200"/>
        <v>1984</v>
      </c>
    </row>
    <row r="12861" spans="1:21" x14ac:dyDescent="0.35">
      <c r="A12861" s="1">
        <v>30773</v>
      </c>
      <c r="B12861" t="s">
        <v>22</v>
      </c>
      <c r="C12861">
        <v>1358.84</v>
      </c>
      <c r="D12861">
        <v>1393.29</v>
      </c>
      <c r="E12861">
        <v>1348.07</v>
      </c>
      <c r="F12861">
        <v>1366.06</v>
      </c>
      <c r="G12861">
        <v>5333467</v>
      </c>
      <c r="H12861">
        <v>1357.43</v>
      </c>
      <c r="I12861">
        <v>1</v>
      </c>
      <c r="J12861">
        <v>1</v>
      </c>
      <c r="K12861">
        <v>904.29090909090894</v>
      </c>
      <c r="L12861">
        <v>33.299999999999997</v>
      </c>
      <c r="M12861">
        <v>461.77</v>
      </c>
      <c r="N12861">
        <v>1676.34</v>
      </c>
      <c r="O12861">
        <v>132.25</v>
      </c>
      <c r="P12861">
        <v>1501.24</v>
      </c>
      <c r="Q12861">
        <v>102.58</v>
      </c>
      <c r="R12861">
        <v>0.69</v>
      </c>
      <c r="S12861">
        <v>7285835930.0200005</v>
      </c>
      <c r="T12861">
        <v>37.25</v>
      </c>
      <c r="U12861">
        <f t="shared" si="200"/>
        <v>1984</v>
      </c>
    </row>
    <row r="12862" spans="1:21" x14ac:dyDescent="0.35">
      <c r="A12862" s="1">
        <v>30772</v>
      </c>
      <c r="B12862" t="s">
        <v>24</v>
      </c>
      <c r="C12862">
        <v>1113.92</v>
      </c>
      <c r="D12862">
        <v>1118.8399999999999</v>
      </c>
      <c r="E12862">
        <v>1107.97</v>
      </c>
      <c r="F12862">
        <v>1111.75</v>
      </c>
      <c r="G12862">
        <v>1651754</v>
      </c>
      <c r="H12862">
        <v>1119.02</v>
      </c>
      <c r="I12862">
        <v>0</v>
      </c>
      <c r="J12862">
        <v>1</v>
      </c>
      <c r="K12862">
        <v>909.35727272727274</v>
      </c>
      <c r="L12862">
        <v>55.16</v>
      </c>
      <c r="M12862">
        <v>202.39</v>
      </c>
      <c r="N12862">
        <v>1681.4</v>
      </c>
      <c r="O12862">
        <v>137.31</v>
      </c>
      <c r="P12862">
        <v>1501.24</v>
      </c>
      <c r="Q12862">
        <v>102.58</v>
      </c>
      <c r="R12862">
        <v>1.46</v>
      </c>
      <c r="S12862">
        <v>1836337509.5</v>
      </c>
      <c r="T12862">
        <v>389.93</v>
      </c>
      <c r="U12862">
        <f t="shared" si="200"/>
        <v>1984</v>
      </c>
    </row>
    <row r="12863" spans="1:21" x14ac:dyDescent="0.35">
      <c r="A12863" s="1">
        <v>30771</v>
      </c>
      <c r="B12863" t="s">
        <v>21</v>
      </c>
      <c r="C12863">
        <v>1044.45</v>
      </c>
      <c r="D12863">
        <v>1085.9100000000001</v>
      </c>
      <c r="E12863">
        <v>1018.37</v>
      </c>
      <c r="F12863">
        <v>1061.3499999999999</v>
      </c>
      <c r="G12863">
        <v>2211252</v>
      </c>
      <c r="H12863">
        <v>1059.8900000000001</v>
      </c>
      <c r="I12863">
        <v>0</v>
      </c>
      <c r="J12863">
        <v>2</v>
      </c>
      <c r="K12863">
        <v>976.55</v>
      </c>
      <c r="L12863">
        <v>31.9</v>
      </c>
      <c r="M12863">
        <v>84.8</v>
      </c>
      <c r="N12863">
        <v>1748.6</v>
      </c>
      <c r="O12863">
        <v>204.5</v>
      </c>
      <c r="P12863">
        <v>1501.24</v>
      </c>
      <c r="Q12863">
        <v>102.58</v>
      </c>
      <c r="R12863">
        <v>1.25</v>
      </c>
      <c r="S12863">
        <v>2346912310.1999998</v>
      </c>
      <c r="T12863">
        <v>60.58</v>
      </c>
      <c r="U12863">
        <f t="shared" si="200"/>
        <v>1984</v>
      </c>
    </row>
    <row r="12864" spans="1:21" x14ac:dyDescent="0.35">
      <c r="A12864" s="1">
        <v>30770</v>
      </c>
      <c r="B12864" t="s">
        <v>24</v>
      </c>
      <c r="C12864">
        <v>1121.0999999999999</v>
      </c>
      <c r="D12864">
        <v>1123.8800000000001</v>
      </c>
      <c r="E12864">
        <v>1117.48</v>
      </c>
      <c r="F12864">
        <v>1121.32</v>
      </c>
      <c r="G12864">
        <v>3702392</v>
      </c>
      <c r="H12864">
        <v>1127.23</v>
      </c>
      <c r="I12864">
        <v>1</v>
      </c>
      <c r="J12864">
        <v>2</v>
      </c>
      <c r="K12864">
        <v>1006.753636363636</v>
      </c>
      <c r="L12864">
        <v>52.13</v>
      </c>
      <c r="M12864">
        <v>114.57</v>
      </c>
      <c r="N12864">
        <v>1778.8</v>
      </c>
      <c r="O12864">
        <v>234.71</v>
      </c>
      <c r="P12864">
        <v>1501.24</v>
      </c>
      <c r="Q12864">
        <v>102.58</v>
      </c>
      <c r="R12864">
        <v>0.97</v>
      </c>
      <c r="S12864">
        <v>4151566197.4400001</v>
      </c>
      <c r="T12864">
        <v>34.409999999999997</v>
      </c>
      <c r="U12864">
        <f t="shared" si="200"/>
        <v>1984</v>
      </c>
    </row>
    <row r="12865" spans="1:21" x14ac:dyDescent="0.35">
      <c r="A12865" s="1">
        <v>30769</v>
      </c>
      <c r="B12865" t="s">
        <v>24</v>
      </c>
      <c r="C12865">
        <v>798.63</v>
      </c>
      <c r="D12865">
        <v>813.8</v>
      </c>
      <c r="E12865">
        <v>758.64</v>
      </c>
      <c r="F12865">
        <v>775.56</v>
      </c>
      <c r="G12865">
        <v>6559953</v>
      </c>
      <c r="H12865">
        <v>772.47</v>
      </c>
      <c r="I12865">
        <v>1</v>
      </c>
      <c r="J12865">
        <v>1</v>
      </c>
      <c r="K12865">
        <v>954.27545454545441</v>
      </c>
      <c r="L12865">
        <v>55.87</v>
      </c>
      <c r="M12865">
        <v>-178.72</v>
      </c>
      <c r="N12865">
        <v>1726.32</v>
      </c>
      <c r="O12865">
        <v>182.23</v>
      </c>
      <c r="P12865">
        <v>1501.24</v>
      </c>
      <c r="Q12865">
        <v>102.58</v>
      </c>
      <c r="R12865">
        <v>0.62</v>
      </c>
      <c r="S12865">
        <v>5087637148.6800003</v>
      </c>
      <c r="T12865">
        <v>19.149999999999999</v>
      </c>
      <c r="U12865">
        <f t="shared" si="200"/>
        <v>1984</v>
      </c>
    </row>
    <row r="12866" spans="1:21" x14ac:dyDescent="0.35">
      <c r="A12866" s="1">
        <v>30768</v>
      </c>
      <c r="B12866" t="s">
        <v>23</v>
      </c>
      <c r="C12866">
        <v>996.85</v>
      </c>
      <c r="D12866">
        <v>1033.82</v>
      </c>
      <c r="E12866">
        <v>994</v>
      </c>
      <c r="F12866">
        <v>1008.7</v>
      </c>
      <c r="G12866">
        <v>4216222</v>
      </c>
      <c r="H12866">
        <v>1012.79</v>
      </c>
      <c r="I12866">
        <v>0</v>
      </c>
      <c r="J12866">
        <v>1.5</v>
      </c>
      <c r="K12866">
        <v>909.49909090909091</v>
      </c>
      <c r="L12866">
        <v>68.709999999999994</v>
      </c>
      <c r="M12866">
        <v>99.2</v>
      </c>
      <c r="N12866">
        <v>1681.54</v>
      </c>
      <c r="O12866">
        <v>137.44999999999999</v>
      </c>
      <c r="P12866">
        <v>1501.24</v>
      </c>
      <c r="Q12866">
        <v>102.58</v>
      </c>
      <c r="R12866">
        <v>0.88</v>
      </c>
      <c r="S12866">
        <v>4252903131.4000001</v>
      </c>
      <c r="T12866">
        <v>348.27</v>
      </c>
      <c r="U12866">
        <f t="shared" ref="U12866:U12929" si="201">YEAR(A12866)</f>
        <v>1984</v>
      </c>
    </row>
    <row r="12867" spans="1:21" x14ac:dyDescent="0.35">
      <c r="A12867" s="1">
        <v>30767</v>
      </c>
      <c r="B12867" t="s">
        <v>22</v>
      </c>
      <c r="C12867">
        <v>408.1</v>
      </c>
      <c r="D12867">
        <v>426.65</v>
      </c>
      <c r="E12867">
        <v>394.52</v>
      </c>
      <c r="F12867">
        <v>417.09</v>
      </c>
      <c r="G12867">
        <v>9675093</v>
      </c>
      <c r="H12867">
        <v>418.95</v>
      </c>
      <c r="I12867">
        <v>0</v>
      </c>
      <c r="J12867">
        <v>2</v>
      </c>
      <c r="K12867">
        <v>899.90272727272725</v>
      </c>
      <c r="L12867">
        <v>50.53</v>
      </c>
      <c r="M12867">
        <v>-482.81</v>
      </c>
      <c r="N12867">
        <v>1671.95</v>
      </c>
      <c r="O12867">
        <v>127.86</v>
      </c>
      <c r="P12867">
        <v>1501.24</v>
      </c>
      <c r="Q12867">
        <v>102.58</v>
      </c>
      <c r="R12867">
        <v>1.01</v>
      </c>
      <c r="S12867">
        <v>4035384539.3699999</v>
      </c>
      <c r="T12867">
        <v>16.37</v>
      </c>
      <c r="U12867">
        <f t="shared" si="201"/>
        <v>1984</v>
      </c>
    </row>
    <row r="12868" spans="1:21" x14ac:dyDescent="0.35">
      <c r="A12868" s="1">
        <v>30766</v>
      </c>
      <c r="B12868" t="s">
        <v>21</v>
      </c>
      <c r="C12868">
        <v>184.27</v>
      </c>
      <c r="D12868">
        <v>222.57</v>
      </c>
      <c r="E12868">
        <v>158.99</v>
      </c>
      <c r="F12868">
        <v>196.47</v>
      </c>
      <c r="G12868">
        <v>6601004</v>
      </c>
      <c r="H12868">
        <v>192.94</v>
      </c>
      <c r="I12868">
        <v>1</v>
      </c>
      <c r="J12868">
        <v>1</v>
      </c>
      <c r="K12868">
        <v>797.19909090909084</v>
      </c>
      <c r="L12868">
        <v>62.99</v>
      </c>
      <c r="M12868">
        <v>-600.73</v>
      </c>
      <c r="N12868">
        <v>1569.24</v>
      </c>
      <c r="O12868">
        <v>25.15</v>
      </c>
      <c r="P12868">
        <v>1501.24</v>
      </c>
      <c r="Q12868">
        <v>102.58</v>
      </c>
      <c r="R12868">
        <v>0.88</v>
      </c>
      <c r="S12868">
        <v>1296899255.8800001</v>
      </c>
      <c r="T12868">
        <v>6.83</v>
      </c>
      <c r="U12868">
        <f t="shared" si="201"/>
        <v>1984</v>
      </c>
    </row>
    <row r="12869" spans="1:21" x14ac:dyDescent="0.35">
      <c r="A12869" s="1">
        <v>30765</v>
      </c>
      <c r="B12869" t="s">
        <v>21</v>
      </c>
      <c r="C12869">
        <v>629.15</v>
      </c>
      <c r="D12869">
        <v>638.83000000000004</v>
      </c>
      <c r="E12869">
        <v>581.28</v>
      </c>
      <c r="F12869">
        <v>630.28</v>
      </c>
      <c r="G12869">
        <v>1668931</v>
      </c>
      <c r="H12869">
        <v>629.53</v>
      </c>
      <c r="I12869">
        <v>0</v>
      </c>
      <c r="J12869">
        <v>1.5</v>
      </c>
      <c r="K12869">
        <v>719.85363636363638</v>
      </c>
      <c r="L12869">
        <v>41.52</v>
      </c>
      <c r="M12869">
        <v>-89.57</v>
      </c>
      <c r="N12869">
        <v>1491.9</v>
      </c>
      <c r="O12869">
        <v>-52.19</v>
      </c>
      <c r="P12869">
        <v>1501.24</v>
      </c>
      <c r="Q12869">
        <v>102.58</v>
      </c>
      <c r="R12869">
        <v>0.8</v>
      </c>
      <c r="S12869">
        <v>1051893830.6799999</v>
      </c>
      <c r="T12869">
        <v>13.73</v>
      </c>
      <c r="U12869">
        <f t="shared" si="201"/>
        <v>1984</v>
      </c>
    </row>
    <row r="12870" spans="1:21" x14ac:dyDescent="0.35">
      <c r="A12870" s="1">
        <v>30764</v>
      </c>
      <c r="B12870" t="s">
        <v>23</v>
      </c>
      <c r="C12870">
        <v>652.99</v>
      </c>
      <c r="D12870">
        <v>684.15</v>
      </c>
      <c r="E12870">
        <v>612.77</v>
      </c>
      <c r="F12870">
        <v>670.11</v>
      </c>
      <c r="G12870">
        <v>2160641</v>
      </c>
      <c r="H12870">
        <v>669.47</v>
      </c>
      <c r="I12870">
        <v>0</v>
      </c>
      <c r="J12870">
        <v>2</v>
      </c>
      <c r="K12870">
        <v>769.67272727272723</v>
      </c>
      <c r="L12870">
        <v>34.049999999999997</v>
      </c>
      <c r="M12870">
        <v>-99.56</v>
      </c>
      <c r="N12870">
        <v>1541.72</v>
      </c>
      <c r="O12870">
        <v>-2.37</v>
      </c>
      <c r="P12870">
        <v>1501.24</v>
      </c>
      <c r="Q12870">
        <v>102.58</v>
      </c>
      <c r="R12870">
        <v>1.47</v>
      </c>
      <c r="S12870">
        <v>1447867140.51</v>
      </c>
      <c r="T12870">
        <v>15.85</v>
      </c>
      <c r="U12870">
        <f t="shared" si="201"/>
        <v>1984</v>
      </c>
    </row>
    <row r="12871" spans="1:21" x14ac:dyDescent="0.35">
      <c r="A12871" s="1">
        <v>30763</v>
      </c>
      <c r="B12871" t="s">
        <v>24</v>
      </c>
      <c r="C12871">
        <v>1094.69</v>
      </c>
      <c r="D12871">
        <v>1105.67</v>
      </c>
      <c r="E12871">
        <v>1079.6400000000001</v>
      </c>
      <c r="F12871">
        <v>1085.06</v>
      </c>
      <c r="G12871">
        <v>2635985</v>
      </c>
      <c r="H12871">
        <v>1091.6600000000001</v>
      </c>
      <c r="I12871">
        <v>0</v>
      </c>
      <c r="J12871">
        <v>1</v>
      </c>
      <c r="K12871">
        <v>858.52272727272714</v>
      </c>
      <c r="L12871">
        <v>67.55</v>
      </c>
      <c r="M12871">
        <v>226.54</v>
      </c>
      <c r="N12871">
        <v>1630.57</v>
      </c>
      <c r="O12871">
        <v>86.48</v>
      </c>
      <c r="P12871">
        <v>1501.24</v>
      </c>
      <c r="Q12871">
        <v>102.58</v>
      </c>
      <c r="R12871">
        <v>1.1200000000000001</v>
      </c>
      <c r="S12871">
        <v>2860201884.0999999</v>
      </c>
      <c r="T12871">
        <v>23.86</v>
      </c>
      <c r="U12871">
        <f t="shared" si="201"/>
        <v>1984</v>
      </c>
    </row>
    <row r="12872" spans="1:21" x14ac:dyDescent="0.35">
      <c r="A12872" s="1">
        <v>30762</v>
      </c>
      <c r="B12872" t="s">
        <v>20</v>
      </c>
      <c r="C12872">
        <v>883.5</v>
      </c>
      <c r="D12872">
        <v>911.78</v>
      </c>
      <c r="E12872">
        <v>842.02</v>
      </c>
      <c r="F12872">
        <v>859.64</v>
      </c>
      <c r="G12872">
        <v>4147232</v>
      </c>
      <c r="H12872">
        <v>868.5</v>
      </c>
      <c r="I12872">
        <v>1</v>
      </c>
      <c r="J12872">
        <v>1</v>
      </c>
      <c r="K12872">
        <v>812.48454545454524</v>
      </c>
      <c r="L12872">
        <v>51.52</v>
      </c>
      <c r="M12872">
        <v>47.16</v>
      </c>
      <c r="N12872">
        <v>1584.53</v>
      </c>
      <c r="O12872">
        <v>40.44</v>
      </c>
      <c r="P12872">
        <v>1501.24</v>
      </c>
      <c r="Q12872">
        <v>102.58</v>
      </c>
      <c r="R12872">
        <v>0.6</v>
      </c>
      <c r="S12872">
        <v>3565126516.48</v>
      </c>
      <c r="T12872">
        <v>127.26</v>
      </c>
      <c r="U12872">
        <f t="shared" si="201"/>
        <v>1984</v>
      </c>
    </row>
    <row r="12873" spans="1:21" x14ac:dyDescent="0.35">
      <c r="A12873" s="1">
        <v>30761</v>
      </c>
      <c r="B12873" t="s">
        <v>22</v>
      </c>
      <c r="C12873">
        <v>485.24</v>
      </c>
      <c r="D12873">
        <v>523.79</v>
      </c>
      <c r="E12873">
        <v>467.74</v>
      </c>
      <c r="F12873">
        <v>469.84</v>
      </c>
      <c r="G12873">
        <v>5526992</v>
      </c>
      <c r="H12873">
        <v>469.21</v>
      </c>
      <c r="I12873">
        <v>0.5</v>
      </c>
      <c r="J12873">
        <v>1</v>
      </c>
      <c r="K12873">
        <v>754.12909090909091</v>
      </c>
      <c r="L12873">
        <v>46.33</v>
      </c>
      <c r="M12873">
        <v>-284.29000000000002</v>
      </c>
      <c r="N12873">
        <v>1526.17</v>
      </c>
      <c r="O12873">
        <v>-17.920000000000002</v>
      </c>
      <c r="P12873">
        <v>1501.24</v>
      </c>
      <c r="Q12873">
        <v>102.58</v>
      </c>
      <c r="R12873">
        <v>1.21</v>
      </c>
      <c r="S12873">
        <v>2596801921.2800002</v>
      </c>
      <c r="T12873">
        <v>13.82</v>
      </c>
      <c r="U12873">
        <f t="shared" si="201"/>
        <v>1984</v>
      </c>
    </row>
    <row r="12874" spans="1:21" x14ac:dyDescent="0.35">
      <c r="A12874" s="1">
        <v>30760</v>
      </c>
      <c r="B12874" t="s">
        <v>21</v>
      </c>
      <c r="C12874">
        <v>205.58</v>
      </c>
      <c r="D12874">
        <v>207.47</v>
      </c>
      <c r="E12874">
        <v>155.69</v>
      </c>
      <c r="F12874">
        <v>185.21</v>
      </c>
      <c r="G12874">
        <v>5273378</v>
      </c>
      <c r="H12874">
        <v>179.35</v>
      </c>
      <c r="I12874">
        <v>0</v>
      </c>
      <c r="J12874">
        <v>1</v>
      </c>
      <c r="K12874">
        <v>674.48</v>
      </c>
      <c r="L12874">
        <v>46.63</v>
      </c>
      <c r="M12874">
        <v>-489.27</v>
      </c>
      <c r="N12874">
        <v>1446.53</v>
      </c>
      <c r="O12874">
        <v>-97.57</v>
      </c>
      <c r="P12874">
        <v>1501.24</v>
      </c>
      <c r="Q12874">
        <v>102.58</v>
      </c>
      <c r="R12874">
        <v>0.99</v>
      </c>
      <c r="S12874">
        <v>976682339.38</v>
      </c>
      <c r="T12874">
        <v>13.86</v>
      </c>
      <c r="U12874">
        <f t="shared" si="201"/>
        <v>1984</v>
      </c>
    </row>
    <row r="12875" spans="1:21" x14ac:dyDescent="0.35">
      <c r="A12875" s="1">
        <v>30759</v>
      </c>
      <c r="B12875" t="s">
        <v>22</v>
      </c>
      <c r="C12875">
        <v>298.86</v>
      </c>
      <c r="D12875">
        <v>314.43</v>
      </c>
      <c r="E12875">
        <v>277.13</v>
      </c>
      <c r="F12875">
        <v>289.26</v>
      </c>
      <c r="G12875">
        <v>7542024</v>
      </c>
      <c r="H12875">
        <v>291.75</v>
      </c>
      <c r="I12875">
        <v>0</v>
      </c>
      <c r="J12875">
        <v>1</v>
      </c>
      <c r="K12875">
        <v>598.83818181818185</v>
      </c>
      <c r="L12875">
        <v>50.13</v>
      </c>
      <c r="M12875">
        <v>-309.58</v>
      </c>
      <c r="N12875">
        <v>1370.88</v>
      </c>
      <c r="O12875">
        <v>-173.21</v>
      </c>
      <c r="P12875">
        <v>1501.24</v>
      </c>
      <c r="Q12875">
        <v>102.58</v>
      </c>
      <c r="R12875">
        <v>1.25</v>
      </c>
      <c r="S12875">
        <v>2181605862.2399998</v>
      </c>
      <c r="T12875">
        <v>8.42</v>
      </c>
      <c r="U12875">
        <f t="shared" si="201"/>
        <v>1984</v>
      </c>
    </row>
    <row r="12876" spans="1:21" x14ac:dyDescent="0.35">
      <c r="A12876" s="1">
        <v>30758</v>
      </c>
      <c r="B12876" t="s">
        <v>22</v>
      </c>
      <c r="C12876">
        <v>592.52</v>
      </c>
      <c r="D12876">
        <v>639.72</v>
      </c>
      <c r="E12876">
        <v>556.54</v>
      </c>
      <c r="F12876">
        <v>619.03</v>
      </c>
      <c r="G12876">
        <v>1517228</v>
      </c>
      <c r="H12876">
        <v>612.30999999999995</v>
      </c>
      <c r="I12876">
        <v>0</v>
      </c>
      <c r="J12876">
        <v>1</v>
      </c>
      <c r="K12876">
        <v>584.60818181818183</v>
      </c>
      <c r="L12876">
        <v>37.53</v>
      </c>
      <c r="M12876">
        <v>34.42</v>
      </c>
      <c r="N12876">
        <v>1356.65</v>
      </c>
      <c r="O12876">
        <v>-187.44</v>
      </c>
      <c r="P12876">
        <v>1501.24</v>
      </c>
      <c r="Q12876">
        <v>102.58</v>
      </c>
      <c r="R12876">
        <v>1.23</v>
      </c>
      <c r="S12876">
        <v>939209648.84000003</v>
      </c>
      <c r="T12876">
        <v>52.13</v>
      </c>
      <c r="U12876">
        <f t="shared" si="201"/>
        <v>1984</v>
      </c>
    </row>
    <row r="12877" spans="1:21" x14ac:dyDescent="0.35">
      <c r="A12877" s="1">
        <v>30757</v>
      </c>
      <c r="B12877" t="s">
        <v>23</v>
      </c>
      <c r="C12877">
        <v>787.95</v>
      </c>
      <c r="D12877">
        <v>798.99</v>
      </c>
      <c r="E12877">
        <v>774.54</v>
      </c>
      <c r="F12877">
        <v>786.67</v>
      </c>
      <c r="G12877">
        <v>6962334</v>
      </c>
      <c r="H12877">
        <v>780.08</v>
      </c>
      <c r="I12877">
        <v>1</v>
      </c>
      <c r="J12877">
        <v>1.5</v>
      </c>
      <c r="K12877">
        <v>564.42363636363632</v>
      </c>
      <c r="L12877">
        <v>64.75</v>
      </c>
      <c r="M12877">
        <v>222.25</v>
      </c>
      <c r="N12877">
        <v>1336.47</v>
      </c>
      <c r="O12877">
        <v>-207.62</v>
      </c>
      <c r="P12877">
        <v>1501.24</v>
      </c>
      <c r="Q12877">
        <v>102.58</v>
      </c>
      <c r="R12877">
        <v>1.1399999999999999</v>
      </c>
      <c r="S12877">
        <v>5477059287.7799997</v>
      </c>
      <c r="T12877">
        <v>45.3</v>
      </c>
      <c r="U12877">
        <f t="shared" si="201"/>
        <v>1984</v>
      </c>
    </row>
    <row r="12878" spans="1:21" x14ac:dyDescent="0.35">
      <c r="A12878" s="1">
        <v>30756</v>
      </c>
      <c r="B12878" t="s">
        <v>23</v>
      </c>
      <c r="C12878">
        <v>414.05</v>
      </c>
      <c r="D12878">
        <v>415.47</v>
      </c>
      <c r="E12878">
        <v>398.25</v>
      </c>
      <c r="F12878">
        <v>415.33</v>
      </c>
      <c r="G12878">
        <v>5477730</v>
      </c>
      <c r="H12878">
        <v>420.31</v>
      </c>
      <c r="I12878">
        <v>0</v>
      </c>
      <c r="J12878">
        <v>1.5</v>
      </c>
      <c r="K12878">
        <v>564.26363636363635</v>
      </c>
      <c r="L12878">
        <v>45.94</v>
      </c>
      <c r="M12878">
        <v>-148.93</v>
      </c>
      <c r="N12878">
        <v>1336.31</v>
      </c>
      <c r="O12878">
        <v>-207.78</v>
      </c>
      <c r="P12878">
        <v>1501.24</v>
      </c>
      <c r="Q12878">
        <v>102.58</v>
      </c>
      <c r="R12878">
        <v>0.6</v>
      </c>
      <c r="S12878">
        <v>2275065600.9000001</v>
      </c>
      <c r="T12878">
        <v>9.4</v>
      </c>
      <c r="U12878">
        <f t="shared" si="201"/>
        <v>1984</v>
      </c>
    </row>
    <row r="12879" spans="1:21" x14ac:dyDescent="0.35">
      <c r="A12879" s="1">
        <v>30755</v>
      </c>
      <c r="B12879" t="s">
        <v>23</v>
      </c>
      <c r="C12879">
        <v>1148.58</v>
      </c>
      <c r="D12879">
        <v>1151.06</v>
      </c>
      <c r="E12879">
        <v>1132.8499999999999</v>
      </c>
      <c r="F12879">
        <v>1140.25</v>
      </c>
      <c r="G12879">
        <v>6711796</v>
      </c>
      <c r="H12879">
        <v>1145.81</v>
      </c>
      <c r="I12879">
        <v>0</v>
      </c>
      <c r="J12879">
        <v>1</v>
      </c>
      <c r="K12879">
        <v>650.06181818181813</v>
      </c>
      <c r="L12879">
        <v>51.32</v>
      </c>
      <c r="M12879">
        <v>490.19</v>
      </c>
      <c r="N12879">
        <v>1422.11</v>
      </c>
      <c r="O12879">
        <v>-121.98</v>
      </c>
      <c r="P12879">
        <v>1501.24</v>
      </c>
      <c r="Q12879">
        <v>102.58</v>
      </c>
      <c r="R12879">
        <v>1.39</v>
      </c>
      <c r="S12879">
        <v>7653125389</v>
      </c>
      <c r="T12879">
        <v>32.700000000000003</v>
      </c>
      <c r="U12879">
        <f t="shared" si="201"/>
        <v>1984</v>
      </c>
    </row>
    <row r="12880" spans="1:21" x14ac:dyDescent="0.35">
      <c r="A12880" s="1">
        <v>30754</v>
      </c>
      <c r="B12880" t="s">
        <v>22</v>
      </c>
      <c r="C12880">
        <v>1371.92</v>
      </c>
      <c r="D12880">
        <v>1404.39</v>
      </c>
      <c r="E12880">
        <v>1355.72</v>
      </c>
      <c r="F12880">
        <v>1377.44</v>
      </c>
      <c r="G12880">
        <v>1573762</v>
      </c>
      <c r="H12880">
        <v>1370.39</v>
      </c>
      <c r="I12880">
        <v>0</v>
      </c>
      <c r="J12880">
        <v>1.5</v>
      </c>
      <c r="K12880">
        <v>717.98545454545456</v>
      </c>
      <c r="L12880">
        <v>30.34</v>
      </c>
      <c r="M12880">
        <v>659.45</v>
      </c>
      <c r="N12880">
        <v>1490.03</v>
      </c>
      <c r="O12880">
        <v>-54.06</v>
      </c>
      <c r="P12880">
        <v>1501.24</v>
      </c>
      <c r="Q12880">
        <v>102.58</v>
      </c>
      <c r="R12880">
        <v>0.65</v>
      </c>
      <c r="S12880">
        <v>2167762729.2800002</v>
      </c>
      <c r="T12880">
        <v>34.729999999999997</v>
      </c>
      <c r="U12880">
        <f t="shared" si="201"/>
        <v>1984</v>
      </c>
    </row>
    <row r="12881" spans="1:21" x14ac:dyDescent="0.35">
      <c r="A12881" s="1">
        <v>30753</v>
      </c>
      <c r="B12881" t="s">
        <v>23</v>
      </c>
      <c r="C12881">
        <v>1092.3499999999999</v>
      </c>
      <c r="D12881">
        <v>1118.48</v>
      </c>
      <c r="E12881">
        <v>1046.42</v>
      </c>
      <c r="F12881">
        <v>1095.28</v>
      </c>
      <c r="G12881">
        <v>7320884</v>
      </c>
      <c r="H12881">
        <v>1087.72</v>
      </c>
      <c r="I12881">
        <v>0</v>
      </c>
      <c r="J12881">
        <v>1.5</v>
      </c>
      <c r="K12881">
        <v>756.63727272727272</v>
      </c>
      <c r="L12881">
        <v>58.17</v>
      </c>
      <c r="M12881">
        <v>338.64</v>
      </c>
      <c r="N12881">
        <v>1528.68</v>
      </c>
      <c r="O12881">
        <v>-15.41</v>
      </c>
      <c r="P12881">
        <v>1501.24</v>
      </c>
      <c r="Q12881">
        <v>102.58</v>
      </c>
      <c r="R12881">
        <v>1.46</v>
      </c>
      <c r="S12881">
        <v>8018417827.5200005</v>
      </c>
      <c r="T12881">
        <v>52.81</v>
      </c>
      <c r="U12881">
        <f t="shared" si="201"/>
        <v>1984</v>
      </c>
    </row>
    <row r="12882" spans="1:21" x14ac:dyDescent="0.35">
      <c r="A12882" s="1">
        <v>30752</v>
      </c>
      <c r="B12882" t="s">
        <v>21</v>
      </c>
      <c r="C12882">
        <v>234.08</v>
      </c>
      <c r="D12882">
        <v>244.87</v>
      </c>
      <c r="E12882">
        <v>195.83</v>
      </c>
      <c r="F12882">
        <v>204.02</v>
      </c>
      <c r="G12882">
        <v>3075530</v>
      </c>
      <c r="H12882">
        <v>202.34</v>
      </c>
      <c r="I12882">
        <v>0</v>
      </c>
      <c r="J12882">
        <v>1.5</v>
      </c>
      <c r="K12882">
        <v>676.54272727272735</v>
      </c>
      <c r="L12882">
        <v>40.42</v>
      </c>
      <c r="M12882">
        <v>-472.52</v>
      </c>
      <c r="N12882">
        <v>1448.59</v>
      </c>
      <c r="O12882">
        <v>-95.5</v>
      </c>
      <c r="P12882">
        <v>1501.24</v>
      </c>
      <c r="Q12882">
        <v>102.58</v>
      </c>
      <c r="R12882">
        <v>0.52</v>
      </c>
      <c r="S12882">
        <v>627469630.60000002</v>
      </c>
      <c r="T12882">
        <v>31.09</v>
      </c>
      <c r="U12882">
        <f t="shared" si="201"/>
        <v>1984</v>
      </c>
    </row>
    <row r="12883" spans="1:21" x14ac:dyDescent="0.35">
      <c r="A12883" s="1">
        <v>30751</v>
      </c>
      <c r="B12883" t="s">
        <v>23</v>
      </c>
      <c r="C12883">
        <v>731.53</v>
      </c>
      <c r="D12883">
        <v>772.31</v>
      </c>
      <c r="E12883">
        <v>717.33</v>
      </c>
      <c r="F12883">
        <v>767.34</v>
      </c>
      <c r="G12883">
        <v>1329060</v>
      </c>
      <c r="H12883">
        <v>767.72</v>
      </c>
      <c r="I12883">
        <v>1</v>
      </c>
      <c r="J12883">
        <v>1</v>
      </c>
      <c r="K12883">
        <v>668.15181818181816</v>
      </c>
      <c r="L12883">
        <v>50.55</v>
      </c>
      <c r="M12883">
        <v>99.19</v>
      </c>
      <c r="N12883">
        <v>1440.2</v>
      </c>
      <c r="O12883">
        <v>-103.89</v>
      </c>
      <c r="P12883">
        <v>1501.24</v>
      </c>
      <c r="Q12883">
        <v>102.58</v>
      </c>
      <c r="R12883">
        <v>1.46</v>
      </c>
      <c r="S12883">
        <v>1019840900.4</v>
      </c>
      <c r="T12883">
        <v>49.39</v>
      </c>
      <c r="U12883">
        <f t="shared" si="201"/>
        <v>1984</v>
      </c>
    </row>
    <row r="12884" spans="1:21" x14ac:dyDescent="0.35">
      <c r="A12884" s="1">
        <v>30750</v>
      </c>
      <c r="B12884" t="s">
        <v>21</v>
      </c>
      <c r="C12884">
        <v>1030.92</v>
      </c>
      <c r="D12884">
        <v>1070</v>
      </c>
      <c r="E12884">
        <v>1011.27</v>
      </c>
      <c r="F12884">
        <v>1017.56</v>
      </c>
      <c r="G12884">
        <v>2763834</v>
      </c>
      <c r="H12884">
        <v>1010.26</v>
      </c>
      <c r="I12884">
        <v>0</v>
      </c>
      <c r="J12884">
        <v>1</v>
      </c>
      <c r="K12884">
        <v>717.94454545454562</v>
      </c>
      <c r="L12884">
        <v>32.19</v>
      </c>
      <c r="M12884">
        <v>299.62</v>
      </c>
      <c r="N12884">
        <v>1489.99</v>
      </c>
      <c r="O12884">
        <v>-54.1</v>
      </c>
      <c r="P12884">
        <v>1501.24</v>
      </c>
      <c r="Q12884">
        <v>102.58</v>
      </c>
      <c r="R12884">
        <v>1.0900000000000001</v>
      </c>
      <c r="S12884">
        <v>2812366925.04</v>
      </c>
      <c r="T12884">
        <v>31.51</v>
      </c>
      <c r="U12884">
        <f t="shared" si="201"/>
        <v>1984</v>
      </c>
    </row>
    <row r="12885" spans="1:21" x14ac:dyDescent="0.35">
      <c r="A12885" s="1">
        <v>30749</v>
      </c>
      <c r="B12885" t="s">
        <v>22</v>
      </c>
      <c r="C12885">
        <v>994.35</v>
      </c>
      <c r="D12885">
        <v>1007.58</v>
      </c>
      <c r="E12885">
        <v>993.19</v>
      </c>
      <c r="F12885">
        <v>997.19</v>
      </c>
      <c r="G12885">
        <v>9998221</v>
      </c>
      <c r="H12885">
        <v>1000.94</v>
      </c>
      <c r="I12885">
        <v>0.5</v>
      </c>
      <c r="J12885">
        <v>2</v>
      </c>
      <c r="K12885">
        <v>791.76090909090919</v>
      </c>
      <c r="L12885">
        <v>47.5</v>
      </c>
      <c r="M12885">
        <v>205.43</v>
      </c>
      <c r="N12885">
        <v>1563.81</v>
      </c>
      <c r="O12885">
        <v>19.72</v>
      </c>
      <c r="P12885">
        <v>1501.24</v>
      </c>
      <c r="Q12885">
        <v>102.58</v>
      </c>
      <c r="R12885">
        <v>0.92</v>
      </c>
      <c r="S12885">
        <v>9970125998.9899998</v>
      </c>
      <c r="T12885">
        <v>41.15</v>
      </c>
      <c r="U12885">
        <f t="shared" si="201"/>
        <v>1984</v>
      </c>
    </row>
    <row r="12886" spans="1:21" x14ac:dyDescent="0.35">
      <c r="A12886" s="1">
        <v>30748</v>
      </c>
      <c r="B12886" t="s">
        <v>21</v>
      </c>
      <c r="C12886">
        <v>1350.93</v>
      </c>
      <c r="D12886">
        <v>1398.26</v>
      </c>
      <c r="E12886">
        <v>1321.06</v>
      </c>
      <c r="F12886">
        <v>1355.12</v>
      </c>
      <c r="G12886">
        <v>7069406</v>
      </c>
      <c r="H12886">
        <v>1354.06</v>
      </c>
      <c r="I12886">
        <v>0</v>
      </c>
      <c r="J12886">
        <v>1.5</v>
      </c>
      <c r="K12886">
        <v>888.6572727272727</v>
      </c>
      <c r="L12886">
        <v>32.94</v>
      </c>
      <c r="M12886">
        <v>466.46</v>
      </c>
      <c r="N12886">
        <v>1660.7</v>
      </c>
      <c r="O12886">
        <v>116.61</v>
      </c>
      <c r="P12886">
        <v>1501.24</v>
      </c>
      <c r="Q12886">
        <v>107.21</v>
      </c>
      <c r="R12886">
        <v>1.07</v>
      </c>
      <c r="S12886">
        <v>9579893458.7199993</v>
      </c>
      <c r="T12886">
        <v>165.88</v>
      </c>
      <c r="U12886">
        <f t="shared" si="201"/>
        <v>1984</v>
      </c>
    </row>
    <row r="12887" spans="1:21" x14ac:dyDescent="0.35">
      <c r="A12887" s="1">
        <v>30747</v>
      </c>
      <c r="B12887" t="s">
        <v>22</v>
      </c>
      <c r="C12887">
        <v>1076.3699999999999</v>
      </c>
      <c r="D12887">
        <v>1095.06</v>
      </c>
      <c r="E12887">
        <v>1063.92</v>
      </c>
      <c r="F12887">
        <v>1069.25</v>
      </c>
      <c r="G12887">
        <v>7171972</v>
      </c>
      <c r="H12887">
        <v>1069.21</v>
      </c>
      <c r="I12887">
        <v>0</v>
      </c>
      <c r="J12887">
        <v>1</v>
      </c>
      <c r="K12887">
        <v>929.58636363636367</v>
      </c>
      <c r="L12887">
        <v>62.8</v>
      </c>
      <c r="M12887">
        <v>139.66</v>
      </c>
      <c r="N12887">
        <v>1701.63</v>
      </c>
      <c r="O12887">
        <v>157.54</v>
      </c>
      <c r="P12887">
        <v>1501.24</v>
      </c>
      <c r="Q12887">
        <v>107.21</v>
      </c>
      <c r="R12887">
        <v>0.93</v>
      </c>
      <c r="S12887">
        <v>7668631061</v>
      </c>
      <c r="T12887">
        <v>23.31</v>
      </c>
      <c r="U12887">
        <f t="shared" si="201"/>
        <v>1984</v>
      </c>
    </row>
    <row r="12888" spans="1:21" x14ac:dyDescent="0.35">
      <c r="A12888" s="1">
        <v>30746</v>
      </c>
      <c r="B12888" t="s">
        <v>20</v>
      </c>
      <c r="C12888">
        <v>1020.89</v>
      </c>
      <c r="D12888">
        <v>1031.57</v>
      </c>
      <c r="E12888">
        <v>990.04</v>
      </c>
      <c r="F12888">
        <v>1015.13</v>
      </c>
      <c r="G12888">
        <v>9007652</v>
      </c>
      <c r="H12888">
        <v>1013.57</v>
      </c>
      <c r="I12888">
        <v>0</v>
      </c>
      <c r="J12888">
        <v>1</v>
      </c>
      <c r="K12888">
        <v>950.35545454545434</v>
      </c>
      <c r="L12888">
        <v>46.77</v>
      </c>
      <c r="M12888">
        <v>64.77</v>
      </c>
      <c r="N12888">
        <v>1722.4</v>
      </c>
      <c r="O12888">
        <v>178.31</v>
      </c>
      <c r="P12888">
        <v>1501.24</v>
      </c>
      <c r="Q12888">
        <v>107.21</v>
      </c>
      <c r="R12888">
        <v>0.87</v>
      </c>
      <c r="S12888">
        <v>9143937774.7600002</v>
      </c>
      <c r="T12888">
        <v>20.82</v>
      </c>
      <c r="U12888">
        <f t="shared" si="201"/>
        <v>1984</v>
      </c>
    </row>
    <row r="12889" spans="1:21" x14ac:dyDescent="0.35">
      <c r="A12889" s="1">
        <v>30745</v>
      </c>
      <c r="B12889" t="s">
        <v>21</v>
      </c>
      <c r="C12889">
        <v>654.69000000000005</v>
      </c>
      <c r="D12889">
        <v>664.65</v>
      </c>
      <c r="E12889">
        <v>638.25</v>
      </c>
      <c r="F12889">
        <v>657.83</v>
      </c>
      <c r="G12889">
        <v>7993019</v>
      </c>
      <c r="H12889">
        <v>655.03</v>
      </c>
      <c r="I12889">
        <v>0</v>
      </c>
      <c r="J12889">
        <v>2</v>
      </c>
      <c r="K12889">
        <v>972.40090909090907</v>
      </c>
      <c r="L12889">
        <v>64.010000000000005</v>
      </c>
      <c r="M12889">
        <v>-314.57</v>
      </c>
      <c r="N12889">
        <v>1744.45</v>
      </c>
      <c r="O12889">
        <v>200.36</v>
      </c>
      <c r="P12889">
        <v>1501.24</v>
      </c>
      <c r="Q12889">
        <v>107.21</v>
      </c>
      <c r="R12889">
        <v>0.91</v>
      </c>
      <c r="S12889">
        <v>5258047688.7700005</v>
      </c>
      <c r="T12889">
        <v>25.81</v>
      </c>
      <c r="U12889">
        <f t="shared" si="201"/>
        <v>1984</v>
      </c>
    </row>
    <row r="12890" spans="1:21" x14ac:dyDescent="0.35">
      <c r="A12890" s="1">
        <v>30744</v>
      </c>
      <c r="B12890" t="s">
        <v>21</v>
      </c>
      <c r="C12890">
        <v>302.83</v>
      </c>
      <c r="D12890">
        <v>314.89</v>
      </c>
      <c r="E12890">
        <v>268.13</v>
      </c>
      <c r="F12890">
        <v>281.17</v>
      </c>
      <c r="G12890">
        <v>2339566</v>
      </c>
      <c r="H12890">
        <v>271.60000000000002</v>
      </c>
      <c r="I12890">
        <v>0</v>
      </c>
      <c r="J12890">
        <v>1</v>
      </c>
      <c r="K12890">
        <v>894.30272727272722</v>
      </c>
      <c r="L12890">
        <v>42.89</v>
      </c>
      <c r="M12890">
        <v>-613.13</v>
      </c>
      <c r="N12890">
        <v>1666.35</v>
      </c>
      <c r="O12890">
        <v>122.26</v>
      </c>
      <c r="P12890">
        <v>1501.24</v>
      </c>
      <c r="Q12890">
        <v>107.21</v>
      </c>
      <c r="R12890">
        <v>1.25</v>
      </c>
      <c r="S12890">
        <v>657815772.22000003</v>
      </c>
      <c r="T12890">
        <v>6.62</v>
      </c>
      <c r="U12890">
        <f t="shared" si="201"/>
        <v>1984</v>
      </c>
    </row>
    <row r="12891" spans="1:21" x14ac:dyDescent="0.35">
      <c r="A12891" s="1">
        <v>30743</v>
      </c>
      <c r="B12891" t="s">
        <v>21</v>
      </c>
      <c r="C12891">
        <v>1035.25</v>
      </c>
      <c r="D12891">
        <v>1065.18</v>
      </c>
      <c r="E12891">
        <v>986.91</v>
      </c>
      <c r="F12891">
        <v>991.89</v>
      </c>
      <c r="G12891">
        <v>4943297</v>
      </c>
      <c r="H12891">
        <v>997.58</v>
      </c>
      <c r="I12891">
        <v>1</v>
      </c>
      <c r="J12891">
        <v>2</v>
      </c>
      <c r="K12891">
        <v>859.25272727272716</v>
      </c>
      <c r="L12891">
        <v>63.92</v>
      </c>
      <c r="M12891">
        <v>132.63999999999999</v>
      </c>
      <c r="N12891">
        <v>1631.3</v>
      </c>
      <c r="O12891">
        <v>87.21</v>
      </c>
      <c r="P12891">
        <v>1501.24</v>
      </c>
      <c r="Q12891">
        <v>107.21</v>
      </c>
      <c r="R12891">
        <v>0.7</v>
      </c>
      <c r="S12891">
        <v>4903206861.3299999</v>
      </c>
      <c r="T12891">
        <v>26.29</v>
      </c>
      <c r="U12891">
        <f t="shared" si="201"/>
        <v>1984</v>
      </c>
    </row>
    <row r="12892" spans="1:21" x14ac:dyDescent="0.35">
      <c r="A12892" s="1">
        <v>30742</v>
      </c>
      <c r="B12892" t="s">
        <v>22</v>
      </c>
      <c r="C12892">
        <v>1364.68</v>
      </c>
      <c r="D12892">
        <v>1401.72</v>
      </c>
      <c r="E12892">
        <v>1362.52</v>
      </c>
      <c r="F12892">
        <v>1401.43</v>
      </c>
      <c r="G12892">
        <v>8672738</v>
      </c>
      <c r="H12892">
        <v>1400</v>
      </c>
      <c r="I12892">
        <v>0</v>
      </c>
      <c r="J12892">
        <v>2</v>
      </c>
      <c r="K12892">
        <v>887.08454545454549</v>
      </c>
      <c r="L12892">
        <v>31.76</v>
      </c>
      <c r="M12892">
        <v>514.35</v>
      </c>
      <c r="N12892">
        <v>1659.13</v>
      </c>
      <c r="O12892">
        <v>115.04</v>
      </c>
      <c r="P12892">
        <v>1501.24</v>
      </c>
      <c r="Q12892">
        <v>107.21</v>
      </c>
      <c r="R12892">
        <v>1.04</v>
      </c>
      <c r="S12892">
        <v>12154235215.34</v>
      </c>
      <c r="T12892">
        <v>116.52</v>
      </c>
      <c r="U12892">
        <f t="shared" si="201"/>
        <v>1984</v>
      </c>
    </row>
    <row r="12893" spans="1:21" x14ac:dyDescent="0.35">
      <c r="A12893" s="1">
        <v>30741</v>
      </c>
      <c r="B12893" t="s">
        <v>20</v>
      </c>
      <c r="C12893">
        <v>704.61</v>
      </c>
      <c r="D12893">
        <v>741.46</v>
      </c>
      <c r="E12893">
        <v>680.98</v>
      </c>
      <c r="F12893">
        <v>696.72</v>
      </c>
      <c r="G12893">
        <v>1421013</v>
      </c>
      <c r="H12893">
        <v>692.39</v>
      </c>
      <c r="I12893">
        <v>0</v>
      </c>
      <c r="J12893">
        <v>1</v>
      </c>
      <c r="K12893">
        <v>931.87545454545443</v>
      </c>
      <c r="L12893">
        <v>57.54</v>
      </c>
      <c r="M12893">
        <v>-235.16</v>
      </c>
      <c r="N12893">
        <v>1703.92</v>
      </c>
      <c r="O12893">
        <v>159.83000000000001</v>
      </c>
      <c r="P12893">
        <v>1501.24</v>
      </c>
      <c r="Q12893">
        <v>107.21</v>
      </c>
      <c r="R12893">
        <v>1.08</v>
      </c>
      <c r="S12893">
        <v>990048177.36000001</v>
      </c>
      <c r="T12893">
        <v>16.91</v>
      </c>
      <c r="U12893">
        <f t="shared" si="201"/>
        <v>1984</v>
      </c>
    </row>
    <row r="12894" spans="1:21" x14ac:dyDescent="0.35">
      <c r="A12894" s="1">
        <v>30740</v>
      </c>
      <c r="B12894" t="s">
        <v>20</v>
      </c>
      <c r="C12894">
        <v>242.58</v>
      </c>
      <c r="D12894">
        <v>288.93</v>
      </c>
      <c r="E12894">
        <v>201.73</v>
      </c>
      <c r="F12894">
        <v>209.24</v>
      </c>
      <c r="G12894">
        <v>5162420</v>
      </c>
      <c r="H12894">
        <v>204.55</v>
      </c>
      <c r="I12894">
        <v>0</v>
      </c>
      <c r="J12894">
        <v>2</v>
      </c>
      <c r="K12894">
        <v>881.13909090909078</v>
      </c>
      <c r="L12894">
        <v>66.41</v>
      </c>
      <c r="M12894">
        <v>-671.9</v>
      </c>
      <c r="N12894">
        <v>1653.18</v>
      </c>
      <c r="O12894">
        <v>109.09</v>
      </c>
      <c r="P12894">
        <v>1501.24</v>
      </c>
      <c r="Q12894">
        <v>107.21</v>
      </c>
      <c r="R12894">
        <v>1.05</v>
      </c>
      <c r="S12894">
        <v>1080184760.8</v>
      </c>
      <c r="T12894">
        <v>4.3899999999999997</v>
      </c>
      <c r="U12894">
        <f t="shared" si="201"/>
        <v>1984</v>
      </c>
    </row>
    <row r="12895" spans="1:21" x14ac:dyDescent="0.35">
      <c r="A12895" s="1">
        <v>30739</v>
      </c>
      <c r="B12895" t="s">
        <v>20</v>
      </c>
      <c r="C12895">
        <v>722.54</v>
      </c>
      <c r="D12895">
        <v>734.98</v>
      </c>
      <c r="E12895">
        <v>681.34</v>
      </c>
      <c r="F12895">
        <v>698.69</v>
      </c>
      <c r="G12895">
        <v>2967473</v>
      </c>
      <c r="H12895">
        <v>702.28</v>
      </c>
      <c r="I12895">
        <v>1</v>
      </c>
      <c r="J12895">
        <v>1</v>
      </c>
      <c r="K12895">
        <v>852.15090909090907</v>
      </c>
      <c r="L12895">
        <v>34.520000000000003</v>
      </c>
      <c r="M12895">
        <v>-153.46</v>
      </c>
      <c r="N12895">
        <v>1624.2</v>
      </c>
      <c r="O12895">
        <v>80.11</v>
      </c>
      <c r="P12895">
        <v>1501.24</v>
      </c>
      <c r="Q12895">
        <v>107.21</v>
      </c>
      <c r="R12895">
        <v>0.56000000000000005</v>
      </c>
      <c r="S12895">
        <v>2073343710.3699999</v>
      </c>
      <c r="T12895">
        <v>26.15</v>
      </c>
      <c r="U12895">
        <f t="shared" si="201"/>
        <v>1984</v>
      </c>
    </row>
    <row r="12896" spans="1:21" x14ac:dyDescent="0.35">
      <c r="A12896" s="1">
        <v>30738</v>
      </c>
      <c r="B12896" t="s">
        <v>24</v>
      </c>
      <c r="C12896">
        <v>871.91</v>
      </c>
      <c r="D12896">
        <v>874.21</v>
      </c>
      <c r="E12896">
        <v>866.53</v>
      </c>
      <c r="F12896">
        <v>870.24</v>
      </c>
      <c r="G12896">
        <v>1329299</v>
      </c>
      <c r="H12896">
        <v>867.5</v>
      </c>
      <c r="I12896">
        <v>0</v>
      </c>
      <c r="J12896">
        <v>1.5</v>
      </c>
      <c r="K12896">
        <v>840.6099999999999</v>
      </c>
      <c r="L12896">
        <v>47.86</v>
      </c>
      <c r="M12896">
        <v>29.63</v>
      </c>
      <c r="N12896">
        <v>1612.66</v>
      </c>
      <c r="O12896">
        <v>68.56</v>
      </c>
      <c r="P12896">
        <v>1501.24</v>
      </c>
      <c r="Q12896">
        <v>107.21</v>
      </c>
      <c r="R12896">
        <v>0.83</v>
      </c>
      <c r="S12896">
        <v>1156809161.76</v>
      </c>
      <c r="T12896">
        <v>32.33</v>
      </c>
      <c r="U12896">
        <f t="shared" si="201"/>
        <v>1984</v>
      </c>
    </row>
    <row r="12897" spans="1:21" x14ac:dyDescent="0.35">
      <c r="A12897" s="1">
        <v>30737</v>
      </c>
      <c r="B12897" t="s">
        <v>21</v>
      </c>
      <c r="C12897">
        <v>1061.2</v>
      </c>
      <c r="D12897">
        <v>1096.8399999999999</v>
      </c>
      <c r="E12897">
        <v>1031.45</v>
      </c>
      <c r="F12897">
        <v>1046.49</v>
      </c>
      <c r="G12897">
        <v>7308963</v>
      </c>
      <c r="H12897">
        <v>1052.1400000000001</v>
      </c>
      <c r="I12897">
        <v>0</v>
      </c>
      <c r="J12897">
        <v>1</v>
      </c>
      <c r="K12897">
        <v>812.55272727272722</v>
      </c>
      <c r="L12897">
        <v>50.51</v>
      </c>
      <c r="M12897">
        <v>233.94</v>
      </c>
      <c r="N12897">
        <v>1584.6</v>
      </c>
      <c r="O12897">
        <v>40.51</v>
      </c>
      <c r="P12897">
        <v>1501.24</v>
      </c>
      <c r="Q12897">
        <v>107.21</v>
      </c>
      <c r="R12897">
        <v>1.34</v>
      </c>
      <c r="S12897">
        <v>7648756689.8699999</v>
      </c>
      <c r="T12897">
        <v>24.02</v>
      </c>
      <c r="U12897">
        <f t="shared" si="201"/>
        <v>1984</v>
      </c>
    </row>
    <row r="12898" spans="1:21" x14ac:dyDescent="0.35">
      <c r="A12898" s="1">
        <v>30736</v>
      </c>
      <c r="B12898" t="s">
        <v>22</v>
      </c>
      <c r="C12898">
        <v>728.91</v>
      </c>
      <c r="D12898">
        <v>744.4</v>
      </c>
      <c r="E12898">
        <v>705.49</v>
      </c>
      <c r="F12898">
        <v>729.19</v>
      </c>
      <c r="G12898">
        <v>3963699</v>
      </c>
      <c r="H12898">
        <v>721</v>
      </c>
      <c r="I12898">
        <v>0</v>
      </c>
      <c r="J12898">
        <v>2</v>
      </c>
      <c r="K12898">
        <v>781.63818181818181</v>
      </c>
      <c r="L12898">
        <v>49.41</v>
      </c>
      <c r="M12898">
        <v>-52.45</v>
      </c>
      <c r="N12898">
        <v>1553.68</v>
      </c>
      <c r="O12898">
        <v>9.59</v>
      </c>
      <c r="P12898">
        <v>1501.24</v>
      </c>
      <c r="Q12898">
        <v>107.21</v>
      </c>
      <c r="R12898">
        <v>1.39</v>
      </c>
      <c r="S12898">
        <v>2890289673.8099999</v>
      </c>
      <c r="T12898">
        <v>20.53</v>
      </c>
      <c r="U12898">
        <f t="shared" si="201"/>
        <v>1984</v>
      </c>
    </row>
    <row r="12899" spans="1:21" x14ac:dyDescent="0.35">
      <c r="A12899" s="1">
        <v>30735</v>
      </c>
      <c r="B12899" t="s">
        <v>24</v>
      </c>
      <c r="C12899">
        <v>1261.6600000000001</v>
      </c>
      <c r="D12899">
        <v>1293.3900000000001</v>
      </c>
      <c r="E12899">
        <v>1232.9000000000001</v>
      </c>
      <c r="F12899">
        <v>1280.01</v>
      </c>
      <c r="G12899">
        <v>4801050</v>
      </c>
      <c r="H12899">
        <v>1274.31</v>
      </c>
      <c r="I12899">
        <v>0</v>
      </c>
      <c r="J12899">
        <v>1</v>
      </c>
      <c r="K12899">
        <v>805.71818181818196</v>
      </c>
      <c r="L12899">
        <v>59.25</v>
      </c>
      <c r="M12899">
        <v>474.29</v>
      </c>
      <c r="N12899">
        <v>1577.76</v>
      </c>
      <c r="O12899">
        <v>33.67</v>
      </c>
      <c r="P12899">
        <v>1501.24</v>
      </c>
      <c r="Q12899">
        <v>107.21</v>
      </c>
      <c r="R12899">
        <v>1.02</v>
      </c>
      <c r="S12899">
        <v>6145392010.5</v>
      </c>
      <c r="T12899">
        <v>179.14</v>
      </c>
      <c r="U12899">
        <f t="shared" si="201"/>
        <v>1984</v>
      </c>
    </row>
    <row r="12900" spans="1:21" x14ac:dyDescent="0.35">
      <c r="A12900" s="1">
        <v>30734</v>
      </c>
      <c r="B12900" t="s">
        <v>21</v>
      </c>
      <c r="C12900">
        <v>980.26</v>
      </c>
      <c r="D12900">
        <v>1002.02</v>
      </c>
      <c r="E12900">
        <v>956.88</v>
      </c>
      <c r="F12900">
        <v>980.62</v>
      </c>
      <c r="G12900">
        <v>3498727</v>
      </c>
      <c r="H12900">
        <v>986.88</v>
      </c>
      <c r="I12900">
        <v>0</v>
      </c>
      <c r="J12900">
        <v>1</v>
      </c>
      <c r="K12900">
        <v>835.06272727272733</v>
      </c>
      <c r="L12900">
        <v>65.64</v>
      </c>
      <c r="M12900">
        <v>145.56</v>
      </c>
      <c r="N12900">
        <v>1607.11</v>
      </c>
      <c r="O12900">
        <v>63.02</v>
      </c>
      <c r="P12900">
        <v>1501.24</v>
      </c>
      <c r="Q12900">
        <v>107.21</v>
      </c>
      <c r="R12900">
        <v>0.57999999999999996</v>
      </c>
      <c r="S12900">
        <v>3430921670.7399998</v>
      </c>
      <c r="T12900">
        <v>432.62</v>
      </c>
      <c r="U12900">
        <f t="shared" si="201"/>
        <v>1984</v>
      </c>
    </row>
    <row r="12901" spans="1:21" x14ac:dyDescent="0.35">
      <c r="A12901" s="1">
        <v>30733</v>
      </c>
      <c r="B12901" t="s">
        <v>22</v>
      </c>
      <c r="C12901">
        <v>1158.42</v>
      </c>
      <c r="D12901">
        <v>1165.72</v>
      </c>
      <c r="E12901">
        <v>1157.3499999999999</v>
      </c>
      <c r="F12901">
        <v>1162.24</v>
      </c>
      <c r="G12901">
        <v>8357033</v>
      </c>
      <c r="H12901">
        <v>1156.04</v>
      </c>
      <c r="I12901">
        <v>0</v>
      </c>
      <c r="J12901">
        <v>1</v>
      </c>
      <c r="K12901">
        <v>915.16</v>
      </c>
      <c r="L12901">
        <v>31.13</v>
      </c>
      <c r="M12901">
        <v>247.08</v>
      </c>
      <c r="N12901">
        <v>1687.21</v>
      </c>
      <c r="O12901">
        <v>143.11000000000001</v>
      </c>
      <c r="P12901">
        <v>1501.24</v>
      </c>
      <c r="Q12901">
        <v>107.21</v>
      </c>
      <c r="R12901">
        <v>1.1599999999999999</v>
      </c>
      <c r="S12901">
        <v>9712878033.9200001</v>
      </c>
      <c r="T12901">
        <v>47.7</v>
      </c>
      <c r="U12901">
        <f t="shared" si="201"/>
        <v>1984</v>
      </c>
    </row>
    <row r="12902" spans="1:21" x14ac:dyDescent="0.35">
      <c r="A12902" s="1">
        <v>30732</v>
      </c>
      <c r="B12902" t="s">
        <v>23</v>
      </c>
      <c r="C12902">
        <v>1356</v>
      </c>
      <c r="D12902">
        <v>1405.57</v>
      </c>
      <c r="E12902">
        <v>1325.6</v>
      </c>
      <c r="F12902">
        <v>1365.43</v>
      </c>
      <c r="G12902">
        <v>8926324</v>
      </c>
      <c r="H12902">
        <v>1361.6</v>
      </c>
      <c r="I12902">
        <v>0</v>
      </c>
      <c r="J12902">
        <v>1</v>
      </c>
      <c r="K12902">
        <v>949.11818181818194</v>
      </c>
      <c r="L12902">
        <v>57.06</v>
      </c>
      <c r="M12902">
        <v>416.31</v>
      </c>
      <c r="N12902">
        <v>1721.16</v>
      </c>
      <c r="O12902">
        <v>177.07</v>
      </c>
      <c r="P12902">
        <v>1501.24</v>
      </c>
      <c r="Q12902">
        <v>107.21</v>
      </c>
      <c r="R12902">
        <v>1.1100000000000001</v>
      </c>
      <c r="S12902">
        <v>12188270579.32</v>
      </c>
      <c r="T12902">
        <v>867.72</v>
      </c>
      <c r="U12902">
        <f t="shared" si="201"/>
        <v>1984</v>
      </c>
    </row>
    <row r="12903" spans="1:21" x14ac:dyDescent="0.35">
      <c r="A12903" s="1">
        <v>30731</v>
      </c>
      <c r="B12903" t="s">
        <v>21</v>
      </c>
      <c r="C12903">
        <v>196.22</v>
      </c>
      <c r="D12903">
        <v>231.9</v>
      </c>
      <c r="E12903">
        <v>176.26</v>
      </c>
      <c r="F12903">
        <v>219.15</v>
      </c>
      <c r="G12903">
        <v>6801586</v>
      </c>
      <c r="H12903">
        <v>216.04</v>
      </c>
      <c r="I12903">
        <v>0</v>
      </c>
      <c r="J12903">
        <v>1</v>
      </c>
      <c r="K12903">
        <v>841.63818181818181</v>
      </c>
      <c r="L12903">
        <v>48.08</v>
      </c>
      <c r="M12903">
        <v>-622.49</v>
      </c>
      <c r="N12903">
        <v>1613.68</v>
      </c>
      <c r="O12903">
        <v>69.59</v>
      </c>
      <c r="P12903">
        <v>1501.24</v>
      </c>
      <c r="Q12903">
        <v>107.21</v>
      </c>
      <c r="R12903">
        <v>0.83</v>
      </c>
      <c r="S12903">
        <v>1490567571.9000001</v>
      </c>
      <c r="T12903">
        <v>24.08</v>
      </c>
      <c r="U12903">
        <f t="shared" si="201"/>
        <v>1984</v>
      </c>
    </row>
    <row r="12904" spans="1:21" x14ac:dyDescent="0.35">
      <c r="A12904" s="1">
        <v>30730</v>
      </c>
      <c r="B12904" t="s">
        <v>20</v>
      </c>
      <c r="C12904">
        <v>822.2</v>
      </c>
      <c r="D12904">
        <v>854.83</v>
      </c>
      <c r="E12904">
        <v>813.75</v>
      </c>
      <c r="F12904">
        <v>822.43</v>
      </c>
      <c r="G12904">
        <v>9984952</v>
      </c>
      <c r="H12904">
        <v>823.78</v>
      </c>
      <c r="I12904">
        <v>0</v>
      </c>
      <c r="J12904">
        <v>1</v>
      </c>
      <c r="K12904">
        <v>853.06636363636358</v>
      </c>
      <c r="L12904">
        <v>38.71</v>
      </c>
      <c r="M12904">
        <v>-30.64</v>
      </c>
      <c r="N12904">
        <v>1625.11</v>
      </c>
      <c r="O12904">
        <v>81.02</v>
      </c>
      <c r="P12904">
        <v>1501.24</v>
      </c>
      <c r="Q12904">
        <v>107.21</v>
      </c>
      <c r="R12904">
        <v>0.59</v>
      </c>
      <c r="S12904">
        <v>8211924073.3599997</v>
      </c>
      <c r="T12904">
        <v>23.78</v>
      </c>
      <c r="U12904">
        <f t="shared" si="201"/>
        <v>1984</v>
      </c>
    </row>
    <row r="12905" spans="1:21" x14ac:dyDescent="0.35">
      <c r="A12905" s="1">
        <v>30729</v>
      </c>
      <c r="B12905" t="s">
        <v>22</v>
      </c>
      <c r="C12905">
        <v>802.48</v>
      </c>
      <c r="D12905">
        <v>847.97</v>
      </c>
      <c r="E12905">
        <v>759.47</v>
      </c>
      <c r="F12905">
        <v>812.2</v>
      </c>
      <c r="G12905">
        <v>8859231</v>
      </c>
      <c r="H12905">
        <v>820.88</v>
      </c>
      <c r="I12905">
        <v>1</v>
      </c>
      <c r="J12905">
        <v>1</v>
      </c>
      <c r="K12905">
        <v>907.88090909090909</v>
      </c>
      <c r="L12905">
        <v>67.55</v>
      </c>
      <c r="M12905">
        <v>-95.68</v>
      </c>
      <c r="N12905">
        <v>1679.93</v>
      </c>
      <c r="O12905">
        <v>135.84</v>
      </c>
      <c r="P12905">
        <v>1501.24</v>
      </c>
      <c r="Q12905">
        <v>107.21</v>
      </c>
      <c r="R12905">
        <v>1.1499999999999999</v>
      </c>
      <c r="S12905">
        <v>7195467418.1999998</v>
      </c>
      <c r="T12905">
        <v>18.2</v>
      </c>
      <c r="U12905">
        <f t="shared" si="201"/>
        <v>1984</v>
      </c>
    </row>
    <row r="12906" spans="1:21" x14ac:dyDescent="0.35">
      <c r="A12906" s="1">
        <v>30728</v>
      </c>
      <c r="B12906" t="s">
        <v>23</v>
      </c>
      <c r="C12906">
        <v>712.1</v>
      </c>
      <c r="D12906">
        <v>721.49</v>
      </c>
      <c r="E12906">
        <v>662.16</v>
      </c>
      <c r="F12906">
        <v>680.24</v>
      </c>
      <c r="G12906">
        <v>7767753</v>
      </c>
      <c r="H12906">
        <v>675.96</v>
      </c>
      <c r="I12906">
        <v>0</v>
      </c>
      <c r="J12906">
        <v>1</v>
      </c>
      <c r="K12906">
        <v>906.20363636363652</v>
      </c>
      <c r="L12906">
        <v>33.08</v>
      </c>
      <c r="M12906">
        <v>-225.96</v>
      </c>
      <c r="N12906">
        <v>1678.25</v>
      </c>
      <c r="O12906">
        <v>134.16</v>
      </c>
      <c r="P12906">
        <v>1501.24</v>
      </c>
      <c r="Q12906">
        <v>107.21</v>
      </c>
      <c r="R12906">
        <v>1.1299999999999999</v>
      </c>
      <c r="S12906">
        <v>5283936300.7200003</v>
      </c>
      <c r="T12906">
        <v>14.21</v>
      </c>
      <c r="U12906">
        <f t="shared" si="201"/>
        <v>1984</v>
      </c>
    </row>
    <row r="12907" spans="1:21" x14ac:dyDescent="0.35">
      <c r="A12907" s="1">
        <v>30727</v>
      </c>
      <c r="B12907" t="s">
        <v>23</v>
      </c>
      <c r="C12907">
        <v>700.98</v>
      </c>
      <c r="D12907">
        <v>740.08</v>
      </c>
      <c r="E12907">
        <v>656.33</v>
      </c>
      <c r="F12907">
        <v>676.03</v>
      </c>
      <c r="G12907">
        <v>1079579</v>
      </c>
      <c r="H12907">
        <v>672.19</v>
      </c>
      <c r="I12907">
        <v>0.5</v>
      </c>
      <c r="J12907">
        <v>1</v>
      </c>
      <c r="K12907">
        <v>888.54818181818189</v>
      </c>
      <c r="L12907">
        <v>51.46</v>
      </c>
      <c r="M12907">
        <v>-212.52</v>
      </c>
      <c r="N12907">
        <v>1660.59</v>
      </c>
      <c r="O12907">
        <v>116.5</v>
      </c>
      <c r="P12907">
        <v>1501.24</v>
      </c>
      <c r="Q12907">
        <v>107.21</v>
      </c>
      <c r="R12907">
        <v>0.67</v>
      </c>
      <c r="S12907">
        <v>729827791.37</v>
      </c>
      <c r="T12907">
        <v>51.83</v>
      </c>
      <c r="U12907">
        <f t="shared" si="201"/>
        <v>1984</v>
      </c>
    </row>
    <row r="12908" spans="1:21" x14ac:dyDescent="0.35">
      <c r="A12908" s="1">
        <v>30726</v>
      </c>
      <c r="B12908" t="s">
        <v>22</v>
      </c>
      <c r="C12908">
        <v>1374.33</v>
      </c>
      <c r="D12908">
        <v>1378.69</v>
      </c>
      <c r="E12908">
        <v>1341.69</v>
      </c>
      <c r="F12908">
        <v>1352.77</v>
      </c>
      <c r="G12908">
        <v>6565720</v>
      </c>
      <c r="H12908">
        <v>1361.26</v>
      </c>
      <c r="I12908">
        <v>0</v>
      </c>
      <c r="J12908">
        <v>1</v>
      </c>
      <c r="K12908">
        <v>916.39181818181828</v>
      </c>
      <c r="L12908">
        <v>68.349999999999994</v>
      </c>
      <c r="M12908">
        <v>436.38</v>
      </c>
      <c r="N12908">
        <v>1688.44</v>
      </c>
      <c r="O12908">
        <v>144.35</v>
      </c>
      <c r="P12908">
        <v>1501.24</v>
      </c>
      <c r="Q12908">
        <v>107.21</v>
      </c>
      <c r="R12908">
        <v>1.41</v>
      </c>
      <c r="S12908">
        <v>8881909044.3999996</v>
      </c>
      <c r="T12908">
        <v>34.56</v>
      </c>
      <c r="U12908">
        <f t="shared" si="201"/>
        <v>1984</v>
      </c>
    </row>
    <row r="12909" spans="1:21" x14ac:dyDescent="0.35">
      <c r="A12909" s="1">
        <v>30725</v>
      </c>
      <c r="B12909" t="s">
        <v>21</v>
      </c>
      <c r="C12909">
        <v>453.68</v>
      </c>
      <c r="D12909">
        <v>500.96</v>
      </c>
      <c r="E12909">
        <v>410.22</v>
      </c>
      <c r="F12909">
        <v>434.29</v>
      </c>
      <c r="G12909">
        <v>5685038</v>
      </c>
      <c r="H12909">
        <v>433.82</v>
      </c>
      <c r="I12909">
        <v>0.5</v>
      </c>
      <c r="J12909">
        <v>2</v>
      </c>
      <c r="K12909">
        <v>889.58272727272731</v>
      </c>
      <c r="L12909">
        <v>31.79</v>
      </c>
      <c r="M12909">
        <v>-455.29</v>
      </c>
      <c r="N12909">
        <v>1661.63</v>
      </c>
      <c r="O12909">
        <v>117.54</v>
      </c>
      <c r="P12909">
        <v>1501.24</v>
      </c>
      <c r="Q12909">
        <v>107.21</v>
      </c>
      <c r="R12909">
        <v>1.08</v>
      </c>
      <c r="S12909">
        <v>2468955153.02</v>
      </c>
      <c r="T12909">
        <v>13.51</v>
      </c>
      <c r="U12909">
        <f t="shared" si="201"/>
        <v>1984</v>
      </c>
    </row>
    <row r="12910" spans="1:21" x14ac:dyDescent="0.35">
      <c r="A12910" s="1">
        <v>30724</v>
      </c>
      <c r="B12910" t="s">
        <v>24</v>
      </c>
      <c r="C12910">
        <v>1252.28</v>
      </c>
      <c r="D12910">
        <v>1263.3699999999999</v>
      </c>
      <c r="E12910">
        <v>1247.31</v>
      </c>
      <c r="F12910">
        <v>1257.74</v>
      </c>
      <c r="G12910">
        <v>3670456</v>
      </c>
      <c r="H12910">
        <v>1254.33</v>
      </c>
      <c r="I12910">
        <v>0.5</v>
      </c>
      <c r="J12910">
        <v>1.5</v>
      </c>
      <c r="K12910">
        <v>887.55818181818188</v>
      </c>
      <c r="L12910">
        <v>49.55</v>
      </c>
      <c r="M12910">
        <v>370.18</v>
      </c>
      <c r="N12910">
        <v>1659.6</v>
      </c>
      <c r="O12910">
        <v>115.51</v>
      </c>
      <c r="P12910">
        <v>1501.24</v>
      </c>
      <c r="Q12910">
        <v>107.21</v>
      </c>
      <c r="R12910">
        <v>0.71</v>
      </c>
      <c r="S12910">
        <v>4616479329.4399996</v>
      </c>
      <c r="T12910">
        <v>72.209999999999994</v>
      </c>
      <c r="U12910">
        <f t="shared" si="201"/>
        <v>1984</v>
      </c>
    </row>
    <row r="12911" spans="1:21" x14ac:dyDescent="0.35">
      <c r="A12911" s="1">
        <v>30723</v>
      </c>
      <c r="B12911" t="s">
        <v>22</v>
      </c>
      <c r="C12911">
        <v>564.27</v>
      </c>
      <c r="D12911">
        <v>597.39</v>
      </c>
      <c r="E12911">
        <v>557.01</v>
      </c>
      <c r="F12911">
        <v>563.41</v>
      </c>
      <c r="G12911">
        <v>6600151</v>
      </c>
      <c r="H12911">
        <v>557.61</v>
      </c>
      <c r="I12911">
        <v>1</v>
      </c>
      <c r="J12911">
        <v>1</v>
      </c>
      <c r="K12911">
        <v>849.63</v>
      </c>
      <c r="L12911">
        <v>44.89</v>
      </c>
      <c r="M12911">
        <v>-286.22000000000003</v>
      </c>
      <c r="N12911">
        <v>1621.68</v>
      </c>
      <c r="O12911">
        <v>77.58</v>
      </c>
      <c r="P12911">
        <v>1501.24</v>
      </c>
      <c r="Q12911">
        <v>107.21</v>
      </c>
      <c r="R12911">
        <v>1.1299999999999999</v>
      </c>
      <c r="S12911">
        <v>3718591074.9099998</v>
      </c>
      <c r="T12911">
        <v>38.22</v>
      </c>
      <c r="U12911">
        <f t="shared" si="201"/>
        <v>1984</v>
      </c>
    </row>
    <row r="12912" spans="1:21" x14ac:dyDescent="0.35">
      <c r="A12912" s="1">
        <v>30722</v>
      </c>
      <c r="B12912" t="s">
        <v>21</v>
      </c>
      <c r="C12912">
        <v>1490.24</v>
      </c>
      <c r="D12912">
        <v>1494.09</v>
      </c>
      <c r="E12912">
        <v>1449.44</v>
      </c>
      <c r="F12912">
        <v>1462.15</v>
      </c>
      <c r="G12912">
        <v>7497679</v>
      </c>
      <c r="H12912">
        <v>1454.36</v>
      </c>
      <c r="I12912">
        <v>1</v>
      </c>
      <c r="J12912">
        <v>1</v>
      </c>
      <c r="K12912">
        <v>876.89454545454544</v>
      </c>
      <c r="L12912">
        <v>69.459999999999994</v>
      </c>
      <c r="M12912">
        <v>585.26</v>
      </c>
      <c r="N12912">
        <v>1648.94</v>
      </c>
      <c r="O12912">
        <v>104.85</v>
      </c>
      <c r="P12912">
        <v>1501.24</v>
      </c>
      <c r="Q12912">
        <v>107.21</v>
      </c>
      <c r="R12912">
        <v>1.36</v>
      </c>
      <c r="S12912">
        <v>10962731349.85</v>
      </c>
      <c r="T12912">
        <v>198.79</v>
      </c>
      <c r="U12912">
        <f t="shared" si="201"/>
        <v>1984</v>
      </c>
    </row>
    <row r="12913" spans="1:21" x14ac:dyDescent="0.35">
      <c r="A12913" s="1">
        <v>30721</v>
      </c>
      <c r="B12913" t="s">
        <v>23</v>
      </c>
      <c r="C12913">
        <v>228.29</v>
      </c>
      <c r="D12913">
        <v>239.54</v>
      </c>
      <c r="E12913">
        <v>218.28</v>
      </c>
      <c r="F12913">
        <v>237.17</v>
      </c>
      <c r="G12913">
        <v>7503696</v>
      </c>
      <c r="H12913">
        <v>231.89</v>
      </c>
      <c r="I12913">
        <v>0</v>
      </c>
      <c r="J12913">
        <v>1</v>
      </c>
      <c r="K12913">
        <v>774.32545454545459</v>
      </c>
      <c r="L12913">
        <v>68.81</v>
      </c>
      <c r="M12913">
        <v>-537.16</v>
      </c>
      <c r="N12913">
        <v>1546.37</v>
      </c>
      <c r="O12913">
        <v>2.2799999999999998</v>
      </c>
      <c r="P12913">
        <v>1501.24</v>
      </c>
      <c r="Q12913">
        <v>107.21</v>
      </c>
      <c r="R12913">
        <v>0.74</v>
      </c>
      <c r="S12913">
        <v>1779651580.3199999</v>
      </c>
      <c r="T12913">
        <v>7.38</v>
      </c>
      <c r="U12913">
        <f t="shared" si="201"/>
        <v>1984</v>
      </c>
    </row>
    <row r="12914" spans="1:21" x14ac:dyDescent="0.35">
      <c r="A12914" s="1">
        <v>30720</v>
      </c>
      <c r="B12914" t="s">
        <v>21</v>
      </c>
      <c r="C12914">
        <v>512.12</v>
      </c>
      <c r="D12914">
        <v>523.49</v>
      </c>
      <c r="E12914">
        <v>492.04</v>
      </c>
      <c r="F12914">
        <v>514.49</v>
      </c>
      <c r="G12914">
        <v>8096448</v>
      </c>
      <c r="H12914">
        <v>519.32000000000005</v>
      </c>
      <c r="I12914">
        <v>0.5</v>
      </c>
      <c r="J12914">
        <v>1.5</v>
      </c>
      <c r="K12914">
        <v>801.17454545454541</v>
      </c>
      <c r="L12914">
        <v>33.26</v>
      </c>
      <c r="M12914">
        <v>-286.68</v>
      </c>
      <c r="N12914">
        <v>1573.22</v>
      </c>
      <c r="O12914">
        <v>29.13</v>
      </c>
      <c r="P12914">
        <v>1501.24</v>
      </c>
      <c r="Q12914">
        <v>107.21</v>
      </c>
      <c r="R12914">
        <v>1.36</v>
      </c>
      <c r="S12914">
        <v>4165541531.52</v>
      </c>
      <c r="T12914">
        <v>25.61</v>
      </c>
      <c r="U12914">
        <f t="shared" si="201"/>
        <v>1984</v>
      </c>
    </row>
    <row r="12915" spans="1:21" x14ac:dyDescent="0.35">
      <c r="A12915" s="1">
        <v>30719</v>
      </c>
      <c r="B12915" t="s">
        <v>24</v>
      </c>
      <c r="C12915">
        <v>1023.31</v>
      </c>
      <c r="D12915">
        <v>1068.32</v>
      </c>
      <c r="E12915">
        <v>1015.78</v>
      </c>
      <c r="F12915">
        <v>1053.8</v>
      </c>
      <c r="G12915">
        <v>4360380</v>
      </c>
      <c r="H12915">
        <v>1050.92</v>
      </c>
      <c r="I12915">
        <v>0.5</v>
      </c>
      <c r="J12915">
        <v>1</v>
      </c>
      <c r="K12915">
        <v>822.20818181818174</v>
      </c>
      <c r="L12915">
        <v>49.91</v>
      </c>
      <c r="M12915">
        <v>231.59</v>
      </c>
      <c r="N12915">
        <v>1594.25</v>
      </c>
      <c r="O12915">
        <v>50.16</v>
      </c>
      <c r="P12915">
        <v>1501.24</v>
      </c>
      <c r="Q12915">
        <v>107.21</v>
      </c>
      <c r="R12915">
        <v>1.08</v>
      </c>
      <c r="S12915">
        <v>4594968444</v>
      </c>
      <c r="T12915">
        <v>27.79</v>
      </c>
      <c r="U12915">
        <f t="shared" si="201"/>
        <v>1984</v>
      </c>
    </row>
    <row r="12916" spans="1:21" x14ac:dyDescent="0.35">
      <c r="A12916" s="1">
        <v>30718</v>
      </c>
      <c r="B12916" t="s">
        <v>20</v>
      </c>
      <c r="C12916">
        <v>1050.6099999999999</v>
      </c>
      <c r="D12916">
        <v>1098.32</v>
      </c>
      <c r="E12916">
        <v>1010.39</v>
      </c>
      <c r="F12916">
        <v>1032.3900000000001</v>
      </c>
      <c r="G12916">
        <v>8752216</v>
      </c>
      <c r="H12916">
        <v>1028.5999999999999</v>
      </c>
      <c r="I12916">
        <v>0</v>
      </c>
      <c r="J12916">
        <v>1</v>
      </c>
      <c r="K12916">
        <v>842.22545454545445</v>
      </c>
      <c r="L12916">
        <v>68.739999999999995</v>
      </c>
      <c r="M12916">
        <v>190.16</v>
      </c>
      <c r="N12916">
        <v>1614.27</v>
      </c>
      <c r="O12916">
        <v>70.180000000000007</v>
      </c>
      <c r="P12916">
        <v>1501.24</v>
      </c>
      <c r="Q12916">
        <v>107.21</v>
      </c>
      <c r="R12916">
        <v>0.62</v>
      </c>
      <c r="S12916">
        <v>9035700276.2399998</v>
      </c>
      <c r="T12916">
        <v>38.119999999999997</v>
      </c>
      <c r="U12916">
        <f t="shared" si="201"/>
        <v>1984</v>
      </c>
    </row>
    <row r="12917" spans="1:21" x14ac:dyDescent="0.35">
      <c r="A12917" s="1">
        <v>30717</v>
      </c>
      <c r="B12917" t="s">
        <v>23</v>
      </c>
      <c r="C12917">
        <v>1095.6199999999999</v>
      </c>
      <c r="D12917">
        <v>1096.5</v>
      </c>
      <c r="E12917">
        <v>1090</v>
      </c>
      <c r="F12917">
        <v>1091.8599999999999</v>
      </c>
      <c r="G12917">
        <v>1299727</v>
      </c>
      <c r="H12917">
        <v>1084.8800000000001</v>
      </c>
      <c r="I12917">
        <v>0</v>
      </c>
      <c r="J12917">
        <v>1</v>
      </c>
      <c r="K12917">
        <v>879.64545454545453</v>
      </c>
      <c r="L12917">
        <v>57.43</v>
      </c>
      <c r="M12917">
        <v>212.21</v>
      </c>
      <c r="N12917">
        <v>1651.69</v>
      </c>
      <c r="O12917">
        <v>107.6</v>
      </c>
      <c r="P12917">
        <v>1501.24</v>
      </c>
      <c r="Q12917">
        <v>107.21</v>
      </c>
      <c r="R12917">
        <v>1.25</v>
      </c>
      <c r="S12917">
        <v>1419119922.22</v>
      </c>
      <c r="T12917">
        <v>35.74</v>
      </c>
      <c r="U12917">
        <f t="shared" si="201"/>
        <v>1984</v>
      </c>
    </row>
    <row r="12918" spans="1:21" x14ac:dyDescent="0.35">
      <c r="A12918" s="1">
        <v>30716</v>
      </c>
      <c r="B12918" t="s">
        <v>23</v>
      </c>
      <c r="C12918">
        <v>460.77</v>
      </c>
      <c r="D12918">
        <v>470.42</v>
      </c>
      <c r="E12918">
        <v>438.86</v>
      </c>
      <c r="F12918">
        <v>467.63</v>
      </c>
      <c r="G12918">
        <v>1759617</v>
      </c>
      <c r="H12918">
        <v>462.58</v>
      </c>
      <c r="I12918">
        <v>0.5</v>
      </c>
      <c r="J12918">
        <v>1</v>
      </c>
      <c r="K12918">
        <v>860.69999999999993</v>
      </c>
      <c r="L12918">
        <v>55.16</v>
      </c>
      <c r="M12918">
        <v>-393.07</v>
      </c>
      <c r="N12918">
        <v>1632.75</v>
      </c>
      <c r="O12918">
        <v>88.65</v>
      </c>
      <c r="P12918">
        <v>1501.24</v>
      </c>
      <c r="Q12918">
        <v>107.21</v>
      </c>
      <c r="R12918">
        <v>0.62</v>
      </c>
      <c r="S12918">
        <v>822849697.71000004</v>
      </c>
      <c r="T12918">
        <v>76.900000000000006</v>
      </c>
      <c r="U12918">
        <f t="shared" si="201"/>
        <v>1984</v>
      </c>
    </row>
    <row r="12919" spans="1:21" x14ac:dyDescent="0.35">
      <c r="A12919" s="1">
        <v>30715</v>
      </c>
      <c r="B12919" t="s">
        <v>21</v>
      </c>
      <c r="C12919">
        <v>493.15</v>
      </c>
      <c r="D12919">
        <v>522.91999999999996</v>
      </c>
      <c r="E12919">
        <v>473.89</v>
      </c>
      <c r="F12919">
        <v>495.23</v>
      </c>
      <c r="G12919">
        <v>5809002</v>
      </c>
      <c r="H12919">
        <v>493.7</v>
      </c>
      <c r="I12919">
        <v>0</v>
      </c>
      <c r="J12919">
        <v>1</v>
      </c>
      <c r="K12919">
        <v>782.74181818181819</v>
      </c>
      <c r="L12919">
        <v>56.62</v>
      </c>
      <c r="M12919">
        <v>-287.51</v>
      </c>
      <c r="N12919">
        <v>1554.79</v>
      </c>
      <c r="O12919">
        <v>10.7</v>
      </c>
      <c r="P12919">
        <v>1501.24</v>
      </c>
      <c r="Q12919">
        <v>107.21</v>
      </c>
      <c r="R12919">
        <v>0.74</v>
      </c>
      <c r="S12919">
        <v>2876792060.46</v>
      </c>
      <c r="T12919">
        <v>14.64</v>
      </c>
      <c r="U12919">
        <f t="shared" si="201"/>
        <v>1984</v>
      </c>
    </row>
    <row r="12920" spans="1:21" x14ac:dyDescent="0.35">
      <c r="A12920" s="1">
        <v>30714</v>
      </c>
      <c r="B12920" t="s">
        <v>23</v>
      </c>
      <c r="C12920">
        <v>300.64999999999998</v>
      </c>
      <c r="D12920">
        <v>315.38</v>
      </c>
      <c r="E12920">
        <v>262.37</v>
      </c>
      <c r="F12920">
        <v>284.33999999999997</v>
      </c>
      <c r="G12920">
        <v>6311005</v>
      </c>
      <c r="H12920">
        <v>285.24</v>
      </c>
      <c r="I12920">
        <v>0</v>
      </c>
      <c r="J12920">
        <v>1</v>
      </c>
      <c r="K12920">
        <v>769.11000000000013</v>
      </c>
      <c r="L12920">
        <v>40.619999999999997</v>
      </c>
      <c r="M12920">
        <v>-484.77</v>
      </c>
      <c r="N12920">
        <v>1541.16</v>
      </c>
      <c r="O12920">
        <v>-2.94</v>
      </c>
      <c r="P12920">
        <v>1501.24</v>
      </c>
      <c r="Q12920">
        <v>107.21</v>
      </c>
      <c r="R12920">
        <v>0.74</v>
      </c>
      <c r="S12920">
        <v>1794471161.7</v>
      </c>
      <c r="T12920">
        <v>6.49</v>
      </c>
      <c r="U12920">
        <f t="shared" si="201"/>
        <v>1984</v>
      </c>
    </row>
    <row r="12921" spans="1:21" x14ac:dyDescent="0.35">
      <c r="A12921" s="1">
        <v>30713</v>
      </c>
      <c r="B12921" t="s">
        <v>24</v>
      </c>
      <c r="C12921">
        <v>1302.01</v>
      </c>
      <c r="D12921">
        <v>1350.13</v>
      </c>
      <c r="E12921">
        <v>1262</v>
      </c>
      <c r="F12921">
        <v>1314.68</v>
      </c>
      <c r="G12921">
        <v>5084524</v>
      </c>
      <c r="H12921">
        <v>1317.56</v>
      </c>
      <c r="I12921">
        <v>0</v>
      </c>
      <c r="J12921">
        <v>1</v>
      </c>
      <c r="K12921">
        <v>774.2863636363636</v>
      </c>
      <c r="L12921">
        <v>66.27</v>
      </c>
      <c r="M12921">
        <v>540.39</v>
      </c>
      <c r="N12921">
        <v>1546.33</v>
      </c>
      <c r="O12921">
        <v>2.2400000000000002</v>
      </c>
      <c r="P12921">
        <v>1501.24</v>
      </c>
      <c r="Q12921">
        <v>107.21</v>
      </c>
      <c r="R12921">
        <v>1.22</v>
      </c>
      <c r="S12921">
        <v>6684522012.3199997</v>
      </c>
      <c r="T12921">
        <v>51.79</v>
      </c>
      <c r="U12921">
        <f t="shared" si="201"/>
        <v>1984</v>
      </c>
    </row>
    <row r="12922" spans="1:21" x14ac:dyDescent="0.35">
      <c r="A12922" s="1">
        <v>30712</v>
      </c>
      <c r="B12922" t="s">
        <v>23</v>
      </c>
      <c r="C12922">
        <v>795.63</v>
      </c>
      <c r="D12922">
        <v>829.99</v>
      </c>
      <c r="E12922">
        <v>747.36</v>
      </c>
      <c r="F12922">
        <v>794.87</v>
      </c>
      <c r="G12922">
        <v>6119187</v>
      </c>
      <c r="H12922">
        <v>804.55</v>
      </c>
      <c r="I12922">
        <v>0.5</v>
      </c>
      <c r="J12922">
        <v>1</v>
      </c>
      <c r="K12922">
        <v>795.32818181818186</v>
      </c>
      <c r="L12922">
        <v>64.239999999999995</v>
      </c>
      <c r="M12922">
        <v>-0.46</v>
      </c>
      <c r="N12922">
        <v>1567.37</v>
      </c>
      <c r="O12922">
        <v>23.28</v>
      </c>
      <c r="P12922">
        <v>1501.24</v>
      </c>
      <c r="Q12922">
        <v>107.21</v>
      </c>
      <c r="R12922">
        <v>0.86</v>
      </c>
      <c r="S12922">
        <v>4863958170.6899996</v>
      </c>
      <c r="T12922">
        <v>66.819999999999993</v>
      </c>
      <c r="U12922">
        <f t="shared" si="201"/>
        <v>1984</v>
      </c>
    </row>
    <row r="12923" spans="1:21" x14ac:dyDescent="0.35">
      <c r="A12923" s="1">
        <v>30711</v>
      </c>
      <c r="B12923" t="s">
        <v>22</v>
      </c>
      <c r="C12923">
        <v>1436.75</v>
      </c>
      <c r="D12923">
        <v>1465.96</v>
      </c>
      <c r="E12923">
        <v>1412.11</v>
      </c>
      <c r="F12923">
        <v>1459.18</v>
      </c>
      <c r="G12923">
        <v>5588993</v>
      </c>
      <c r="H12923">
        <v>1455.4</v>
      </c>
      <c r="I12923">
        <v>0</v>
      </c>
      <c r="J12923">
        <v>1.5</v>
      </c>
      <c r="K12923">
        <v>795.05818181818177</v>
      </c>
      <c r="L12923">
        <v>66.92</v>
      </c>
      <c r="M12923">
        <v>664.12</v>
      </c>
      <c r="N12923">
        <v>1567.1</v>
      </c>
      <c r="O12923">
        <v>23.01</v>
      </c>
      <c r="P12923">
        <v>1501.24</v>
      </c>
      <c r="Q12923">
        <v>107.21</v>
      </c>
      <c r="R12923">
        <v>0.69</v>
      </c>
      <c r="S12923">
        <v>8155346805.7399998</v>
      </c>
      <c r="T12923">
        <v>64.13</v>
      </c>
      <c r="U12923">
        <f t="shared" si="201"/>
        <v>1984</v>
      </c>
    </row>
    <row r="12924" spans="1:21" x14ac:dyDescent="0.35">
      <c r="A12924" s="1">
        <v>30710</v>
      </c>
      <c r="B12924" t="s">
        <v>23</v>
      </c>
      <c r="C12924">
        <v>1497.46</v>
      </c>
      <c r="D12924">
        <v>1506.14</v>
      </c>
      <c r="E12924">
        <v>1452.94</v>
      </c>
      <c r="F12924">
        <v>1486.66</v>
      </c>
      <c r="G12924">
        <v>9850660</v>
      </c>
      <c r="H12924">
        <v>1492.89</v>
      </c>
      <c r="I12924">
        <v>0.5</v>
      </c>
      <c r="J12924">
        <v>1.5</v>
      </c>
      <c r="K12924">
        <v>908.6481818181818</v>
      </c>
      <c r="L12924">
        <v>61.47</v>
      </c>
      <c r="M12924">
        <v>578.01</v>
      </c>
      <c r="N12924">
        <v>1680.69</v>
      </c>
      <c r="O12924">
        <v>136.6</v>
      </c>
      <c r="P12924">
        <v>1501.24</v>
      </c>
      <c r="Q12924">
        <v>107.21</v>
      </c>
      <c r="R12924">
        <v>0.86</v>
      </c>
      <c r="S12924">
        <v>14644582195.6</v>
      </c>
      <c r="T12924">
        <v>32</v>
      </c>
      <c r="U12924">
        <f t="shared" si="201"/>
        <v>1984</v>
      </c>
    </row>
    <row r="12925" spans="1:21" x14ac:dyDescent="0.35">
      <c r="A12925" s="1">
        <v>30709</v>
      </c>
      <c r="B12925" t="s">
        <v>24</v>
      </c>
      <c r="C12925">
        <v>399.24</v>
      </c>
      <c r="D12925">
        <v>431.94</v>
      </c>
      <c r="E12925">
        <v>356.66</v>
      </c>
      <c r="F12925">
        <v>429.43</v>
      </c>
      <c r="G12925">
        <v>5331062</v>
      </c>
      <c r="H12925">
        <v>439.26</v>
      </c>
      <c r="I12925">
        <v>1</v>
      </c>
      <c r="J12925">
        <v>1.5</v>
      </c>
      <c r="K12925">
        <v>900.91545454545451</v>
      </c>
      <c r="L12925">
        <v>54.4</v>
      </c>
      <c r="M12925">
        <v>-471.49</v>
      </c>
      <c r="N12925">
        <v>1672.96</v>
      </c>
      <c r="O12925">
        <v>128.87</v>
      </c>
      <c r="P12925">
        <v>1501.24</v>
      </c>
      <c r="Q12925">
        <v>107.21</v>
      </c>
      <c r="R12925">
        <v>0.89</v>
      </c>
      <c r="S12925">
        <v>2289317954.6599998</v>
      </c>
      <c r="T12925">
        <v>15.3</v>
      </c>
      <c r="U12925">
        <f t="shared" si="201"/>
        <v>1984</v>
      </c>
    </row>
    <row r="12926" spans="1:21" x14ac:dyDescent="0.35">
      <c r="A12926" s="1">
        <v>30708</v>
      </c>
      <c r="B12926" t="s">
        <v>23</v>
      </c>
      <c r="C12926">
        <v>972.88</v>
      </c>
      <c r="D12926">
        <v>975.25</v>
      </c>
      <c r="E12926">
        <v>928.22</v>
      </c>
      <c r="F12926">
        <v>967.42</v>
      </c>
      <c r="G12926">
        <v>3387022</v>
      </c>
      <c r="H12926">
        <v>967.75</v>
      </c>
      <c r="I12926">
        <v>0</v>
      </c>
      <c r="J12926">
        <v>1</v>
      </c>
      <c r="K12926">
        <v>893.06272727272733</v>
      </c>
      <c r="L12926">
        <v>58.11</v>
      </c>
      <c r="M12926">
        <v>74.36</v>
      </c>
      <c r="N12926">
        <v>1665.11</v>
      </c>
      <c r="O12926">
        <v>121.02</v>
      </c>
      <c r="P12926">
        <v>1501.24</v>
      </c>
      <c r="Q12926">
        <v>107.21</v>
      </c>
      <c r="R12926">
        <v>0.56000000000000005</v>
      </c>
      <c r="S12926">
        <v>3276672823.2399998</v>
      </c>
      <c r="T12926">
        <v>25.77</v>
      </c>
      <c r="U12926">
        <f t="shared" si="201"/>
        <v>1984</v>
      </c>
    </row>
    <row r="12927" spans="1:21" x14ac:dyDescent="0.35">
      <c r="A12927" s="1">
        <v>30707</v>
      </c>
      <c r="B12927" t="s">
        <v>24</v>
      </c>
      <c r="C12927">
        <v>1263.1400000000001</v>
      </c>
      <c r="D12927">
        <v>1291.3399999999999</v>
      </c>
      <c r="E12927">
        <v>1248.6199999999999</v>
      </c>
      <c r="F12927">
        <v>1275.1199999999999</v>
      </c>
      <c r="G12927">
        <v>2985753</v>
      </c>
      <c r="H12927">
        <v>1273.19</v>
      </c>
      <c r="I12927">
        <v>0.5</v>
      </c>
      <c r="J12927">
        <v>1</v>
      </c>
      <c r="K12927">
        <v>915.12909090909079</v>
      </c>
      <c r="L12927">
        <v>31.28</v>
      </c>
      <c r="M12927">
        <v>359.99</v>
      </c>
      <c r="N12927">
        <v>1687.17</v>
      </c>
      <c r="O12927">
        <v>143.08000000000001</v>
      </c>
      <c r="P12927">
        <v>1501.24</v>
      </c>
      <c r="Q12927">
        <v>107.21</v>
      </c>
      <c r="R12927">
        <v>1.0900000000000001</v>
      </c>
      <c r="S12927">
        <v>3807193365.3600001</v>
      </c>
      <c r="T12927">
        <v>501.88</v>
      </c>
      <c r="U12927">
        <f t="shared" si="201"/>
        <v>1984</v>
      </c>
    </row>
    <row r="12928" spans="1:21" x14ac:dyDescent="0.35">
      <c r="A12928" s="1">
        <v>30706</v>
      </c>
      <c r="B12928" t="s">
        <v>23</v>
      </c>
      <c r="C12928">
        <v>759.3</v>
      </c>
      <c r="D12928">
        <v>778.11</v>
      </c>
      <c r="E12928">
        <v>750.3</v>
      </c>
      <c r="F12928">
        <v>764.29</v>
      </c>
      <c r="G12928">
        <v>9535159</v>
      </c>
      <c r="H12928">
        <v>758.99</v>
      </c>
      <c r="I12928">
        <v>0.5</v>
      </c>
      <c r="J12928">
        <v>1</v>
      </c>
      <c r="K12928">
        <v>885.35000000000025</v>
      </c>
      <c r="L12928">
        <v>45.25</v>
      </c>
      <c r="M12928">
        <v>-121.06</v>
      </c>
      <c r="N12928">
        <v>1657.4</v>
      </c>
      <c r="O12928">
        <v>113.3</v>
      </c>
      <c r="P12928">
        <v>1501.24</v>
      </c>
      <c r="Q12928">
        <v>107.21</v>
      </c>
      <c r="R12928">
        <v>1.47</v>
      </c>
      <c r="S12928">
        <v>7287626672.1099997</v>
      </c>
      <c r="T12928">
        <v>68.180000000000007</v>
      </c>
      <c r="U12928">
        <f t="shared" si="201"/>
        <v>1984</v>
      </c>
    </row>
    <row r="12929" spans="1:21" x14ac:dyDescent="0.35">
      <c r="A12929" s="1">
        <v>30705</v>
      </c>
      <c r="B12929" t="s">
        <v>20</v>
      </c>
      <c r="C12929">
        <v>145.88999999999999</v>
      </c>
      <c r="D12929">
        <v>149.44999999999999</v>
      </c>
      <c r="E12929">
        <v>108.8</v>
      </c>
      <c r="F12929">
        <v>142.16999999999999</v>
      </c>
      <c r="G12929">
        <v>5022265</v>
      </c>
      <c r="H12929">
        <v>147.69</v>
      </c>
      <c r="I12929">
        <v>0.5</v>
      </c>
      <c r="J12929">
        <v>1</v>
      </c>
      <c r="K12929">
        <v>855.76272727272737</v>
      </c>
      <c r="L12929">
        <v>33.71</v>
      </c>
      <c r="M12929">
        <v>-713.59</v>
      </c>
      <c r="N12929">
        <v>1627.81</v>
      </c>
      <c r="O12929">
        <v>83.72</v>
      </c>
      <c r="P12929">
        <v>1501.24</v>
      </c>
      <c r="Q12929">
        <v>107.21</v>
      </c>
      <c r="R12929">
        <v>1.1399999999999999</v>
      </c>
      <c r="S12929">
        <v>714015415.04999995</v>
      </c>
      <c r="T12929">
        <v>4.6900000000000004</v>
      </c>
      <c r="U12929">
        <f t="shared" si="201"/>
        <v>1984</v>
      </c>
    </row>
    <row r="12930" spans="1:21" x14ac:dyDescent="0.35">
      <c r="A12930" s="1">
        <v>30704</v>
      </c>
      <c r="B12930" t="s">
        <v>23</v>
      </c>
      <c r="C12930">
        <v>1145.57</v>
      </c>
      <c r="D12930">
        <v>1194.81</v>
      </c>
      <c r="E12930">
        <v>1136.06</v>
      </c>
      <c r="F12930">
        <v>1157.02</v>
      </c>
      <c r="G12930">
        <v>6866458</v>
      </c>
      <c r="H12930">
        <v>1150.4000000000001</v>
      </c>
      <c r="I12930">
        <v>1</v>
      </c>
      <c r="J12930">
        <v>2</v>
      </c>
      <c r="K12930">
        <v>915.92545454545473</v>
      </c>
      <c r="L12930">
        <v>57.99</v>
      </c>
      <c r="M12930">
        <v>241.09</v>
      </c>
      <c r="N12930">
        <v>1687.97</v>
      </c>
      <c r="O12930">
        <v>143.88</v>
      </c>
      <c r="P12930">
        <v>1501.24</v>
      </c>
      <c r="Q12930">
        <v>107.21</v>
      </c>
      <c r="R12930">
        <v>0.6</v>
      </c>
      <c r="S12930">
        <v>7944629235.1599998</v>
      </c>
      <c r="T12930">
        <v>35.21</v>
      </c>
      <c r="U12930">
        <f t="shared" ref="U12930:U12993" si="202">YEAR(A12930)</f>
        <v>1984</v>
      </c>
    </row>
    <row r="12931" spans="1:21" x14ac:dyDescent="0.35">
      <c r="A12931" s="1">
        <v>30703</v>
      </c>
      <c r="B12931" t="s">
        <v>22</v>
      </c>
      <c r="C12931">
        <v>832.06</v>
      </c>
      <c r="D12931">
        <v>869.07</v>
      </c>
      <c r="E12931">
        <v>791.56</v>
      </c>
      <c r="F12931">
        <v>816.91</v>
      </c>
      <c r="G12931">
        <v>9026346</v>
      </c>
      <c r="H12931">
        <v>814.04</v>
      </c>
      <c r="I12931">
        <v>0</v>
      </c>
      <c r="J12931">
        <v>1</v>
      </c>
      <c r="K12931">
        <v>964.34090909090912</v>
      </c>
      <c r="L12931">
        <v>63.14</v>
      </c>
      <c r="M12931">
        <v>-147.43</v>
      </c>
      <c r="N12931">
        <v>1736.39</v>
      </c>
      <c r="O12931">
        <v>192.3</v>
      </c>
      <c r="P12931">
        <v>1501.24</v>
      </c>
      <c r="Q12931">
        <v>107.21</v>
      </c>
      <c r="R12931">
        <v>1.46</v>
      </c>
      <c r="S12931">
        <v>7373712310.8599997</v>
      </c>
      <c r="T12931">
        <v>146.01</v>
      </c>
      <c r="U12931">
        <f t="shared" si="202"/>
        <v>1984</v>
      </c>
    </row>
    <row r="12932" spans="1:21" x14ac:dyDescent="0.35">
      <c r="A12932" s="1">
        <v>30702</v>
      </c>
      <c r="B12932" t="s">
        <v>22</v>
      </c>
      <c r="C12932">
        <v>1307.46</v>
      </c>
      <c r="D12932">
        <v>1342.12</v>
      </c>
      <c r="E12932">
        <v>1274.33</v>
      </c>
      <c r="F12932">
        <v>1277.45</v>
      </c>
      <c r="G12932">
        <v>4070193</v>
      </c>
      <c r="H12932">
        <v>1273.8</v>
      </c>
      <c r="I12932">
        <v>0</v>
      </c>
      <c r="J12932">
        <v>1</v>
      </c>
      <c r="K12932">
        <v>960.95636363636368</v>
      </c>
      <c r="L12932">
        <v>56.62</v>
      </c>
      <c r="M12932">
        <v>316.49</v>
      </c>
      <c r="N12932">
        <v>1733</v>
      </c>
      <c r="O12932">
        <v>188.91</v>
      </c>
      <c r="P12932">
        <v>1501.24</v>
      </c>
      <c r="Q12932">
        <v>107.21</v>
      </c>
      <c r="R12932">
        <v>1.42</v>
      </c>
      <c r="S12932">
        <v>5199468047.8500004</v>
      </c>
      <c r="T12932">
        <v>123.04</v>
      </c>
      <c r="U12932">
        <f t="shared" si="202"/>
        <v>1984</v>
      </c>
    </row>
    <row r="12933" spans="1:21" x14ac:dyDescent="0.35">
      <c r="A12933" s="1">
        <v>30701</v>
      </c>
      <c r="B12933" t="s">
        <v>23</v>
      </c>
      <c r="C12933">
        <v>1290.1199999999999</v>
      </c>
      <c r="D12933">
        <v>1316.34</v>
      </c>
      <c r="E12933">
        <v>1258.3900000000001</v>
      </c>
      <c r="F12933">
        <v>1269.96</v>
      </c>
      <c r="G12933">
        <v>9472234</v>
      </c>
      <c r="H12933">
        <v>1276.29</v>
      </c>
      <c r="I12933">
        <v>0</v>
      </c>
      <c r="J12933">
        <v>1</v>
      </c>
      <c r="K12933">
        <v>1004.146363636364</v>
      </c>
      <c r="L12933">
        <v>35.57</v>
      </c>
      <c r="M12933">
        <v>265.81</v>
      </c>
      <c r="N12933">
        <v>1776.19</v>
      </c>
      <c r="O12933">
        <v>232.1</v>
      </c>
      <c r="P12933">
        <v>1501.24</v>
      </c>
      <c r="Q12933">
        <v>107.21</v>
      </c>
      <c r="R12933">
        <v>1.1200000000000001</v>
      </c>
      <c r="S12933">
        <v>12029358290.639999</v>
      </c>
      <c r="T12933">
        <v>88.17</v>
      </c>
      <c r="U12933">
        <f t="shared" si="202"/>
        <v>1984</v>
      </c>
    </row>
    <row r="12934" spans="1:21" x14ac:dyDescent="0.35">
      <c r="A12934" s="1">
        <v>30700</v>
      </c>
      <c r="B12934" t="s">
        <v>20</v>
      </c>
      <c r="C12934">
        <v>620.79999999999995</v>
      </c>
      <c r="D12934">
        <v>634.52</v>
      </c>
      <c r="E12934">
        <v>580.62</v>
      </c>
      <c r="F12934">
        <v>634.09</v>
      </c>
      <c r="G12934">
        <v>6272999</v>
      </c>
      <c r="H12934">
        <v>639.64</v>
      </c>
      <c r="I12934">
        <v>0</v>
      </c>
      <c r="J12934">
        <v>2</v>
      </c>
      <c r="K12934">
        <v>929.13818181818181</v>
      </c>
      <c r="L12934">
        <v>69.319999999999993</v>
      </c>
      <c r="M12934">
        <v>-295.05</v>
      </c>
      <c r="N12934">
        <v>1701.18</v>
      </c>
      <c r="O12934">
        <v>157.09</v>
      </c>
      <c r="P12934">
        <v>1501.24</v>
      </c>
      <c r="Q12934">
        <v>107.21</v>
      </c>
      <c r="R12934">
        <v>1.1599999999999999</v>
      </c>
      <c r="S12934">
        <v>3977645935.9099998</v>
      </c>
      <c r="T12934">
        <v>14.09</v>
      </c>
      <c r="U12934">
        <f t="shared" si="202"/>
        <v>1984</v>
      </c>
    </row>
    <row r="12935" spans="1:21" x14ac:dyDescent="0.35">
      <c r="A12935" s="1">
        <v>30699</v>
      </c>
      <c r="B12935" t="s">
        <v>23</v>
      </c>
      <c r="C12935">
        <v>177.19</v>
      </c>
      <c r="D12935">
        <v>191.87</v>
      </c>
      <c r="E12935">
        <v>145.94</v>
      </c>
      <c r="F12935">
        <v>150.5</v>
      </c>
      <c r="G12935">
        <v>2785825</v>
      </c>
      <c r="H12935">
        <v>145.62</v>
      </c>
      <c r="I12935">
        <v>0</v>
      </c>
      <c r="J12935">
        <v>1.5</v>
      </c>
      <c r="K12935">
        <v>807.66909090909076</v>
      </c>
      <c r="L12935">
        <v>68.209999999999994</v>
      </c>
      <c r="M12935">
        <v>-657.17</v>
      </c>
      <c r="N12935">
        <v>1579.71</v>
      </c>
      <c r="O12935">
        <v>35.619999999999997</v>
      </c>
      <c r="P12935">
        <v>1501.24</v>
      </c>
      <c r="Q12935">
        <v>107.21</v>
      </c>
      <c r="R12935">
        <v>0.51</v>
      </c>
      <c r="S12935">
        <v>419266662.5</v>
      </c>
      <c r="T12935">
        <v>11.72</v>
      </c>
      <c r="U12935">
        <f t="shared" si="202"/>
        <v>1984</v>
      </c>
    </row>
    <row r="12936" spans="1:21" x14ac:dyDescent="0.35">
      <c r="A12936" s="1">
        <v>30698</v>
      </c>
      <c r="B12936" t="s">
        <v>23</v>
      </c>
      <c r="C12936">
        <v>204.04</v>
      </c>
      <c r="D12936">
        <v>212.38</v>
      </c>
      <c r="E12936">
        <v>189.5</v>
      </c>
      <c r="F12936">
        <v>201.29</v>
      </c>
      <c r="G12936">
        <v>5919585</v>
      </c>
      <c r="H12936">
        <v>205.53</v>
      </c>
      <c r="I12936">
        <v>0</v>
      </c>
      <c r="J12936">
        <v>1</v>
      </c>
      <c r="K12936">
        <v>786.92909090909097</v>
      </c>
      <c r="L12936">
        <v>33.81</v>
      </c>
      <c r="M12936">
        <v>-585.64</v>
      </c>
      <c r="N12936">
        <v>1558.97</v>
      </c>
      <c r="O12936">
        <v>14.88</v>
      </c>
      <c r="P12936">
        <v>1501.24</v>
      </c>
      <c r="Q12936">
        <v>107.21</v>
      </c>
      <c r="R12936">
        <v>0.85</v>
      </c>
      <c r="S12936">
        <v>1191553264.6500001</v>
      </c>
      <c r="T12936">
        <v>19.64</v>
      </c>
      <c r="U12936">
        <f t="shared" si="202"/>
        <v>1984</v>
      </c>
    </row>
    <row r="12937" spans="1:21" x14ac:dyDescent="0.35">
      <c r="A12937" s="1">
        <v>30697</v>
      </c>
      <c r="B12937" t="s">
        <v>20</v>
      </c>
      <c r="C12937">
        <v>569.49</v>
      </c>
      <c r="D12937">
        <v>603.69000000000005</v>
      </c>
      <c r="E12937">
        <v>532.19000000000005</v>
      </c>
      <c r="F12937">
        <v>565.54</v>
      </c>
      <c r="G12937">
        <v>2256412</v>
      </c>
      <c r="H12937">
        <v>569.13</v>
      </c>
      <c r="I12937">
        <v>1</v>
      </c>
      <c r="J12937">
        <v>1</v>
      </c>
      <c r="K12937">
        <v>750.39454545454544</v>
      </c>
      <c r="L12937">
        <v>60.91</v>
      </c>
      <c r="M12937">
        <v>-184.85</v>
      </c>
      <c r="N12937">
        <v>1522.44</v>
      </c>
      <c r="O12937">
        <v>-21.65</v>
      </c>
      <c r="P12937">
        <v>1501.24</v>
      </c>
      <c r="Q12937">
        <v>107.21</v>
      </c>
      <c r="R12937">
        <v>0.88</v>
      </c>
      <c r="S12937">
        <v>1276091242.48</v>
      </c>
      <c r="T12937">
        <v>24.29</v>
      </c>
      <c r="U12937">
        <f t="shared" si="202"/>
        <v>1984</v>
      </c>
    </row>
    <row r="12938" spans="1:21" x14ac:dyDescent="0.35">
      <c r="A12938" s="1">
        <v>30696</v>
      </c>
      <c r="B12938" t="s">
        <v>24</v>
      </c>
      <c r="C12938">
        <v>1083.94</v>
      </c>
      <c r="D12938">
        <v>1106.8599999999999</v>
      </c>
      <c r="E12938">
        <v>1046.1099999999999</v>
      </c>
      <c r="F12938">
        <v>1070.46</v>
      </c>
      <c r="G12938">
        <v>7870567</v>
      </c>
      <c r="H12938">
        <v>1077.8399999999999</v>
      </c>
      <c r="I12938">
        <v>0</v>
      </c>
      <c r="J12938">
        <v>1</v>
      </c>
      <c r="K12938">
        <v>731.78909090909087</v>
      </c>
      <c r="L12938">
        <v>48.56</v>
      </c>
      <c r="M12938">
        <v>338.67</v>
      </c>
      <c r="N12938">
        <v>1503.83</v>
      </c>
      <c r="O12938">
        <v>-40.26</v>
      </c>
      <c r="P12938">
        <v>1501.24</v>
      </c>
      <c r="Q12938">
        <v>107.21</v>
      </c>
      <c r="R12938">
        <v>1.47</v>
      </c>
      <c r="S12938">
        <v>8425127150.8199997</v>
      </c>
      <c r="T12938">
        <v>23.54</v>
      </c>
      <c r="U12938">
        <f t="shared" si="202"/>
        <v>1984</v>
      </c>
    </row>
    <row r="12939" spans="1:21" x14ac:dyDescent="0.35">
      <c r="A12939" s="1">
        <v>30695</v>
      </c>
      <c r="B12939" t="s">
        <v>22</v>
      </c>
      <c r="C12939">
        <v>425.17</v>
      </c>
      <c r="D12939">
        <v>443.98</v>
      </c>
      <c r="E12939">
        <v>390.89</v>
      </c>
      <c r="F12939">
        <v>397.65</v>
      </c>
      <c r="G12939">
        <v>8268965</v>
      </c>
      <c r="H12939">
        <v>389.75</v>
      </c>
      <c r="I12939">
        <v>0</v>
      </c>
      <c r="J12939">
        <v>1</v>
      </c>
      <c r="K12939">
        <v>698.45818181818186</v>
      </c>
      <c r="L12939">
        <v>38.07</v>
      </c>
      <c r="M12939">
        <v>-300.81</v>
      </c>
      <c r="N12939">
        <v>1470.5</v>
      </c>
      <c r="O12939">
        <v>-73.59</v>
      </c>
      <c r="P12939">
        <v>1501.24</v>
      </c>
      <c r="Q12939">
        <v>107.21</v>
      </c>
      <c r="R12939">
        <v>1.03</v>
      </c>
      <c r="S12939">
        <v>3288153932.25</v>
      </c>
      <c r="T12939">
        <v>19.510000000000002</v>
      </c>
      <c r="U12939">
        <f t="shared" si="202"/>
        <v>1984</v>
      </c>
    </row>
    <row r="12940" spans="1:21" x14ac:dyDescent="0.35">
      <c r="A12940" s="1">
        <v>30694</v>
      </c>
      <c r="B12940" t="s">
        <v>22</v>
      </c>
      <c r="C12940">
        <v>373.75</v>
      </c>
      <c r="D12940">
        <v>401.65</v>
      </c>
      <c r="E12940">
        <v>357.44</v>
      </c>
      <c r="F12940">
        <v>378.73</v>
      </c>
      <c r="G12940">
        <v>8008854</v>
      </c>
      <c r="H12940">
        <v>380.7</v>
      </c>
      <c r="I12940">
        <v>0</v>
      </c>
      <c r="J12940">
        <v>1</v>
      </c>
      <c r="K12940">
        <v>719.9636363636364</v>
      </c>
      <c r="L12940">
        <v>57.01</v>
      </c>
      <c r="M12940">
        <v>-341.23</v>
      </c>
      <c r="N12940">
        <v>1492.01</v>
      </c>
      <c r="O12940">
        <v>-52.08</v>
      </c>
      <c r="P12940">
        <v>1501.24</v>
      </c>
      <c r="Q12940">
        <v>107.21</v>
      </c>
      <c r="R12940">
        <v>0.55000000000000004</v>
      </c>
      <c r="S12940">
        <v>3033193275.4200001</v>
      </c>
      <c r="T12940">
        <v>13.77</v>
      </c>
      <c r="U12940">
        <f t="shared" si="202"/>
        <v>1984</v>
      </c>
    </row>
    <row r="12941" spans="1:21" x14ac:dyDescent="0.35">
      <c r="A12941" s="1">
        <v>30693</v>
      </c>
      <c r="B12941" t="s">
        <v>23</v>
      </c>
      <c r="C12941">
        <v>367.69</v>
      </c>
      <c r="D12941">
        <v>411.85</v>
      </c>
      <c r="E12941">
        <v>329.19</v>
      </c>
      <c r="F12941">
        <v>356.35</v>
      </c>
      <c r="G12941">
        <v>6273228</v>
      </c>
      <c r="H12941">
        <v>348.59</v>
      </c>
      <c r="I12941">
        <v>0</v>
      </c>
      <c r="J12941">
        <v>1</v>
      </c>
      <c r="K12941">
        <v>647.17545454545461</v>
      </c>
      <c r="L12941">
        <v>42.47</v>
      </c>
      <c r="M12941">
        <v>-290.83</v>
      </c>
      <c r="N12941">
        <v>1419.22</v>
      </c>
      <c r="O12941">
        <v>-124.87</v>
      </c>
      <c r="P12941">
        <v>1501.24</v>
      </c>
      <c r="Q12941">
        <v>107.21</v>
      </c>
      <c r="R12941">
        <v>0.87</v>
      </c>
      <c r="S12941">
        <v>2235464797.8000002</v>
      </c>
      <c r="T12941">
        <v>109.76</v>
      </c>
      <c r="U12941">
        <f t="shared" si="202"/>
        <v>1984</v>
      </c>
    </row>
    <row r="12942" spans="1:21" x14ac:dyDescent="0.35">
      <c r="A12942" s="1">
        <v>30692</v>
      </c>
      <c r="B12942" t="s">
        <v>24</v>
      </c>
      <c r="C12942">
        <v>415.23</v>
      </c>
      <c r="D12942">
        <v>461.6</v>
      </c>
      <c r="E12942">
        <v>392.84</v>
      </c>
      <c r="F12942">
        <v>413.92</v>
      </c>
      <c r="G12942">
        <v>2510579</v>
      </c>
      <c r="H12942">
        <v>420.95</v>
      </c>
      <c r="I12942">
        <v>1</v>
      </c>
      <c r="J12942">
        <v>1</v>
      </c>
      <c r="K12942">
        <v>610.54000000000008</v>
      </c>
      <c r="L12942">
        <v>62.89</v>
      </c>
      <c r="M12942">
        <v>-196.62</v>
      </c>
      <c r="N12942">
        <v>1382.59</v>
      </c>
      <c r="O12942">
        <v>-161.51</v>
      </c>
      <c r="P12942">
        <v>1501.24</v>
      </c>
      <c r="Q12942">
        <v>107.21</v>
      </c>
      <c r="R12942">
        <v>0.57999999999999996</v>
      </c>
      <c r="S12942">
        <v>1039178859.6799999</v>
      </c>
      <c r="T12942">
        <v>22.1</v>
      </c>
      <c r="U12942">
        <f t="shared" si="202"/>
        <v>1984</v>
      </c>
    </row>
    <row r="12943" spans="1:21" x14ac:dyDescent="0.35">
      <c r="A12943" s="1">
        <v>30691</v>
      </c>
      <c r="B12943" t="s">
        <v>23</v>
      </c>
      <c r="C12943">
        <v>855.45</v>
      </c>
      <c r="D12943">
        <v>886.64</v>
      </c>
      <c r="E12943">
        <v>832.91</v>
      </c>
      <c r="F12943">
        <v>870.94</v>
      </c>
      <c r="G12943">
        <v>8796402</v>
      </c>
      <c r="H12943">
        <v>879.69</v>
      </c>
      <c r="I12943">
        <v>0</v>
      </c>
      <c r="J12943">
        <v>1</v>
      </c>
      <c r="K12943">
        <v>573.58454545454549</v>
      </c>
      <c r="L12943">
        <v>69.069999999999993</v>
      </c>
      <c r="M12943">
        <v>297.36</v>
      </c>
      <c r="N12943">
        <v>1345.63</v>
      </c>
      <c r="O12943">
        <v>-198.46</v>
      </c>
      <c r="P12943">
        <v>1501.24</v>
      </c>
      <c r="Q12943">
        <v>107.21</v>
      </c>
      <c r="R12943">
        <v>1.44</v>
      </c>
      <c r="S12943">
        <v>7661138357.8800001</v>
      </c>
      <c r="T12943">
        <v>20.079999999999998</v>
      </c>
      <c r="U12943">
        <f t="shared" si="202"/>
        <v>1984</v>
      </c>
    </row>
    <row r="12944" spans="1:21" x14ac:dyDescent="0.35">
      <c r="A12944" s="1">
        <v>30690</v>
      </c>
      <c r="B12944" t="s">
        <v>23</v>
      </c>
      <c r="C12944">
        <v>1108.05</v>
      </c>
      <c r="D12944">
        <v>1133.26</v>
      </c>
      <c r="E12944">
        <v>1074.54</v>
      </c>
      <c r="F12944">
        <v>1102.8900000000001</v>
      </c>
      <c r="G12944">
        <v>3628682</v>
      </c>
      <c r="H12944">
        <v>1103.4000000000001</v>
      </c>
      <c r="I12944">
        <v>0</v>
      </c>
      <c r="J12944">
        <v>2</v>
      </c>
      <c r="K12944">
        <v>558.39636363636362</v>
      </c>
      <c r="L12944">
        <v>30.89</v>
      </c>
      <c r="M12944">
        <v>544.49</v>
      </c>
      <c r="N12944">
        <v>1330.44</v>
      </c>
      <c r="O12944">
        <v>-213.65</v>
      </c>
      <c r="P12944">
        <v>1501.24</v>
      </c>
      <c r="Q12944">
        <v>107.21</v>
      </c>
      <c r="R12944">
        <v>0.62</v>
      </c>
      <c r="S12944">
        <v>4002037090.98</v>
      </c>
      <c r="T12944">
        <v>27.44</v>
      </c>
      <c r="U12944">
        <f t="shared" si="202"/>
        <v>1984</v>
      </c>
    </row>
    <row r="12945" spans="1:21" x14ac:dyDescent="0.35">
      <c r="A12945" s="1">
        <v>30689</v>
      </c>
      <c r="B12945" t="s">
        <v>23</v>
      </c>
      <c r="C12945">
        <v>764.22</v>
      </c>
      <c r="D12945">
        <v>780.21</v>
      </c>
      <c r="E12945">
        <v>719.36</v>
      </c>
      <c r="F12945">
        <v>751.74</v>
      </c>
      <c r="G12945">
        <v>1546274</v>
      </c>
      <c r="H12945">
        <v>751.77</v>
      </c>
      <c r="I12945">
        <v>0</v>
      </c>
      <c r="J12945">
        <v>1</v>
      </c>
      <c r="K12945">
        <v>569.09181818181821</v>
      </c>
      <c r="L12945">
        <v>67.19</v>
      </c>
      <c r="M12945">
        <v>182.65</v>
      </c>
      <c r="N12945">
        <v>1341.14</v>
      </c>
      <c r="O12945">
        <v>-202.95</v>
      </c>
      <c r="P12945">
        <v>1501.24</v>
      </c>
      <c r="Q12945">
        <v>107.21</v>
      </c>
      <c r="R12945">
        <v>0.75</v>
      </c>
      <c r="S12945">
        <v>1162396016.76</v>
      </c>
      <c r="T12945">
        <v>37.01</v>
      </c>
      <c r="U12945">
        <f t="shared" si="202"/>
        <v>1984</v>
      </c>
    </row>
    <row r="12946" spans="1:21" x14ac:dyDescent="0.35">
      <c r="A12946" s="1">
        <v>30688</v>
      </c>
      <c r="B12946" t="s">
        <v>20</v>
      </c>
      <c r="C12946">
        <v>1397.16</v>
      </c>
      <c r="D12946">
        <v>1441.65</v>
      </c>
      <c r="E12946">
        <v>1354.36</v>
      </c>
      <c r="F12946">
        <v>1415.02</v>
      </c>
      <c r="G12946">
        <v>2525856</v>
      </c>
      <c r="H12946">
        <v>1416.66</v>
      </c>
      <c r="I12946">
        <v>0</v>
      </c>
      <c r="J12946">
        <v>1</v>
      </c>
      <c r="K12946">
        <v>684.04818181818189</v>
      </c>
      <c r="L12946">
        <v>36.340000000000003</v>
      </c>
      <c r="M12946">
        <v>730.97</v>
      </c>
      <c r="N12946">
        <v>1456.09</v>
      </c>
      <c r="O12946">
        <v>-88</v>
      </c>
      <c r="P12946">
        <v>1501.24</v>
      </c>
      <c r="Q12946">
        <v>107.21</v>
      </c>
      <c r="R12946">
        <v>0.99</v>
      </c>
      <c r="S12946">
        <v>3574136757.1199999</v>
      </c>
      <c r="T12946">
        <v>33.299999999999997</v>
      </c>
      <c r="U12946">
        <f t="shared" si="202"/>
        <v>1984</v>
      </c>
    </row>
    <row r="12947" spans="1:21" x14ac:dyDescent="0.35">
      <c r="A12947" s="1">
        <v>30687</v>
      </c>
      <c r="B12947" t="s">
        <v>22</v>
      </c>
      <c r="C12947">
        <v>1447.5</v>
      </c>
      <c r="D12947">
        <v>1454.24</v>
      </c>
      <c r="E12947">
        <v>1427.63</v>
      </c>
      <c r="F12947">
        <v>1445.29</v>
      </c>
      <c r="G12947">
        <v>7173448</v>
      </c>
      <c r="H12947">
        <v>1440.81</v>
      </c>
      <c r="I12947">
        <v>0</v>
      </c>
      <c r="J12947">
        <v>1</v>
      </c>
      <c r="K12947">
        <v>797.13909090909078</v>
      </c>
      <c r="L12947">
        <v>35.94</v>
      </c>
      <c r="M12947">
        <v>648.15</v>
      </c>
      <c r="N12947">
        <v>1569.18</v>
      </c>
      <c r="O12947">
        <v>25.09</v>
      </c>
      <c r="P12947">
        <v>1501.24</v>
      </c>
      <c r="Q12947">
        <v>107.21</v>
      </c>
      <c r="R12947">
        <v>1.04</v>
      </c>
      <c r="S12947">
        <v>10367712659.92</v>
      </c>
      <c r="T12947">
        <v>148.83000000000001</v>
      </c>
      <c r="U12947">
        <f t="shared" si="202"/>
        <v>1984</v>
      </c>
    </row>
    <row r="12948" spans="1:21" x14ac:dyDescent="0.35">
      <c r="A12948" s="1">
        <v>30686</v>
      </c>
      <c r="B12948" t="s">
        <v>20</v>
      </c>
      <c r="C12948">
        <v>975.27</v>
      </c>
      <c r="D12948">
        <v>981.02</v>
      </c>
      <c r="E12948">
        <v>974.49</v>
      </c>
      <c r="F12948">
        <v>977.91</v>
      </c>
      <c r="G12948">
        <v>4712366</v>
      </c>
      <c r="H12948">
        <v>985.57</v>
      </c>
      <c r="I12948">
        <v>0</v>
      </c>
      <c r="J12948">
        <v>1</v>
      </c>
      <c r="K12948">
        <v>834.62727272727284</v>
      </c>
      <c r="L12948">
        <v>53.1</v>
      </c>
      <c r="M12948">
        <v>143.28</v>
      </c>
      <c r="N12948">
        <v>1606.67</v>
      </c>
      <c r="O12948">
        <v>62.58</v>
      </c>
      <c r="P12948">
        <v>1501.24</v>
      </c>
      <c r="Q12948">
        <v>107.21</v>
      </c>
      <c r="R12948">
        <v>1.27</v>
      </c>
      <c r="S12948">
        <v>4608269835.0600004</v>
      </c>
      <c r="T12948">
        <v>19.64</v>
      </c>
      <c r="U12948">
        <f t="shared" si="202"/>
        <v>1984</v>
      </c>
    </row>
    <row r="12949" spans="1:21" x14ac:dyDescent="0.35">
      <c r="A12949" s="1">
        <v>30685</v>
      </c>
      <c r="B12949" t="s">
        <v>22</v>
      </c>
      <c r="C12949">
        <v>1471.22</v>
      </c>
      <c r="D12949">
        <v>1485.64</v>
      </c>
      <c r="E12949">
        <v>1468.53</v>
      </c>
      <c r="F12949">
        <v>1477.48</v>
      </c>
      <c r="G12949">
        <v>7616860</v>
      </c>
      <c r="H12949">
        <v>1483.65</v>
      </c>
      <c r="I12949">
        <v>0</v>
      </c>
      <c r="J12949">
        <v>1</v>
      </c>
      <c r="K12949">
        <v>871.62909090909091</v>
      </c>
      <c r="L12949">
        <v>59.56</v>
      </c>
      <c r="M12949">
        <v>605.85</v>
      </c>
      <c r="N12949">
        <v>1643.67</v>
      </c>
      <c r="O12949">
        <v>99.58</v>
      </c>
      <c r="P12949">
        <v>1501.24</v>
      </c>
      <c r="Q12949">
        <v>107.21</v>
      </c>
      <c r="R12949">
        <v>0.64</v>
      </c>
      <c r="S12949">
        <v>11253758312.799999</v>
      </c>
      <c r="T12949">
        <v>42.6</v>
      </c>
      <c r="U12949">
        <f t="shared" si="202"/>
        <v>1984</v>
      </c>
    </row>
    <row r="12950" spans="1:21" x14ac:dyDescent="0.35">
      <c r="A12950" s="1">
        <v>30684</v>
      </c>
      <c r="B12950" t="s">
        <v>23</v>
      </c>
      <c r="C12950">
        <v>1332.91</v>
      </c>
      <c r="D12950">
        <v>1366.11</v>
      </c>
      <c r="E12950">
        <v>1313.85</v>
      </c>
      <c r="F12950">
        <v>1346.3</v>
      </c>
      <c r="G12950">
        <v>2507808</v>
      </c>
      <c r="H12950">
        <v>1348.99</v>
      </c>
      <c r="I12950">
        <v>0.5</v>
      </c>
      <c r="J12950">
        <v>1</v>
      </c>
      <c r="K12950">
        <v>957.87</v>
      </c>
      <c r="L12950">
        <v>58.87</v>
      </c>
      <c r="M12950">
        <v>388.43</v>
      </c>
      <c r="N12950">
        <v>1729.92</v>
      </c>
      <c r="O12950">
        <v>185.82</v>
      </c>
      <c r="P12950">
        <v>1501.24</v>
      </c>
      <c r="Q12950">
        <v>107.21</v>
      </c>
      <c r="R12950">
        <v>1.36</v>
      </c>
      <c r="S12950">
        <v>3376261910.4000001</v>
      </c>
      <c r="T12950">
        <v>53.89</v>
      </c>
      <c r="U12950">
        <f t="shared" si="202"/>
        <v>1984</v>
      </c>
    </row>
    <row r="12951" spans="1:21" x14ac:dyDescent="0.35">
      <c r="A12951" s="1">
        <v>30683</v>
      </c>
      <c r="B12951" t="s">
        <v>24</v>
      </c>
      <c r="C12951">
        <v>1246.77</v>
      </c>
      <c r="D12951">
        <v>1254.56</v>
      </c>
      <c r="E12951">
        <v>1209.01</v>
      </c>
      <c r="F12951">
        <v>1250.03</v>
      </c>
      <c r="G12951">
        <v>4374864</v>
      </c>
      <c r="H12951">
        <v>1241.57</v>
      </c>
      <c r="I12951">
        <v>0</v>
      </c>
      <c r="J12951">
        <v>1</v>
      </c>
      <c r="K12951">
        <v>1037.0790909090911</v>
      </c>
      <c r="L12951">
        <v>48.97</v>
      </c>
      <c r="M12951">
        <v>212.95</v>
      </c>
      <c r="N12951">
        <v>1809.12</v>
      </c>
      <c r="O12951">
        <v>265.02999999999997</v>
      </c>
      <c r="P12951">
        <v>1501.24</v>
      </c>
      <c r="Q12951">
        <v>107.21</v>
      </c>
      <c r="R12951">
        <v>1.1499999999999999</v>
      </c>
      <c r="S12951">
        <v>5468711245.9200001</v>
      </c>
      <c r="T12951">
        <v>43.61</v>
      </c>
      <c r="U12951">
        <f t="shared" si="202"/>
        <v>1984</v>
      </c>
    </row>
    <row r="12952" spans="1:21" x14ac:dyDescent="0.35">
      <c r="A12952" s="1">
        <v>30682</v>
      </c>
      <c r="B12952" t="s">
        <v>22</v>
      </c>
      <c r="C12952">
        <v>167.36</v>
      </c>
      <c r="D12952">
        <v>194.84</v>
      </c>
      <c r="E12952">
        <v>143.16999999999999</v>
      </c>
      <c r="F12952">
        <v>179.04</v>
      </c>
      <c r="G12952">
        <v>6855666</v>
      </c>
      <c r="H12952">
        <v>182.78</v>
      </c>
      <c r="I12952">
        <v>0</v>
      </c>
      <c r="J12952">
        <v>1</v>
      </c>
      <c r="K12952">
        <v>1020.96</v>
      </c>
      <c r="L12952">
        <v>65.22</v>
      </c>
      <c r="M12952">
        <v>-841.92</v>
      </c>
      <c r="N12952">
        <v>1793.01</v>
      </c>
      <c r="O12952">
        <v>248.91</v>
      </c>
      <c r="P12952">
        <v>1501.24</v>
      </c>
      <c r="Q12952">
        <v>107.21</v>
      </c>
      <c r="R12952">
        <v>1.4</v>
      </c>
      <c r="S12952">
        <v>1227438440.6400001</v>
      </c>
      <c r="T12952">
        <v>48.66</v>
      </c>
      <c r="U12952">
        <f t="shared" si="202"/>
        <v>1984</v>
      </c>
    </row>
    <row r="12953" spans="1:21" x14ac:dyDescent="0.35">
      <c r="A12953" s="1">
        <v>30681</v>
      </c>
      <c r="B12953" t="s">
        <v>23</v>
      </c>
      <c r="C12953">
        <v>1072.0899999999999</v>
      </c>
      <c r="D12953">
        <v>1079.95</v>
      </c>
      <c r="E12953">
        <v>1058.31</v>
      </c>
      <c r="F12953">
        <v>1059.52</v>
      </c>
      <c r="G12953">
        <v>6171615</v>
      </c>
      <c r="H12953">
        <v>1067.83</v>
      </c>
      <c r="I12953">
        <v>0.5</v>
      </c>
      <c r="J12953">
        <v>2</v>
      </c>
      <c r="K12953">
        <v>1079.650909090909</v>
      </c>
      <c r="L12953">
        <v>54.58</v>
      </c>
      <c r="M12953">
        <v>-20.13</v>
      </c>
      <c r="N12953">
        <v>1851.7</v>
      </c>
      <c r="O12953">
        <v>307.61</v>
      </c>
      <c r="P12953">
        <v>1501.24</v>
      </c>
      <c r="Q12953">
        <v>107.21</v>
      </c>
      <c r="R12953">
        <v>0.56000000000000005</v>
      </c>
      <c r="S12953">
        <v>6538949524.8000002</v>
      </c>
      <c r="T12953">
        <v>101.87</v>
      </c>
      <c r="U12953">
        <f t="shared" si="202"/>
        <v>1983</v>
      </c>
    </row>
    <row r="12954" spans="1:21" x14ac:dyDescent="0.35">
      <c r="A12954" s="1">
        <v>30680</v>
      </c>
      <c r="B12954" t="s">
        <v>24</v>
      </c>
      <c r="C12954">
        <v>978.38</v>
      </c>
      <c r="D12954">
        <v>1016.2</v>
      </c>
      <c r="E12954">
        <v>952.79</v>
      </c>
      <c r="F12954">
        <v>953.54</v>
      </c>
      <c r="G12954">
        <v>1899101</v>
      </c>
      <c r="H12954">
        <v>948.16</v>
      </c>
      <c r="I12954">
        <v>0.5</v>
      </c>
      <c r="J12954">
        <v>1</v>
      </c>
      <c r="K12954">
        <v>1087.1600000000001</v>
      </c>
      <c r="L12954">
        <v>30.57</v>
      </c>
      <c r="M12954">
        <v>-133.62</v>
      </c>
      <c r="N12954">
        <v>1859.21</v>
      </c>
      <c r="O12954">
        <v>315.11</v>
      </c>
      <c r="P12954">
        <v>1501.24</v>
      </c>
      <c r="Q12954">
        <v>107.21</v>
      </c>
      <c r="R12954">
        <v>0.89</v>
      </c>
      <c r="S12954">
        <v>1810868767.54</v>
      </c>
      <c r="T12954">
        <v>61.58</v>
      </c>
      <c r="U12954">
        <f t="shared" si="202"/>
        <v>1983</v>
      </c>
    </row>
    <row r="12955" spans="1:21" x14ac:dyDescent="0.35">
      <c r="A12955" s="1">
        <v>30679</v>
      </c>
      <c r="B12955" t="s">
        <v>24</v>
      </c>
      <c r="C12955">
        <v>1473.91</v>
      </c>
      <c r="D12955">
        <v>1493.86</v>
      </c>
      <c r="E12955">
        <v>1438.76</v>
      </c>
      <c r="F12955">
        <v>1452.15</v>
      </c>
      <c r="G12955">
        <v>3089065</v>
      </c>
      <c r="H12955">
        <v>1451.15</v>
      </c>
      <c r="I12955">
        <v>1</v>
      </c>
      <c r="J12955">
        <v>1</v>
      </c>
      <c r="K12955">
        <v>1118.9109090909089</v>
      </c>
      <c r="L12955">
        <v>30.8</v>
      </c>
      <c r="M12955">
        <v>333.24</v>
      </c>
      <c r="N12955">
        <v>1890.96</v>
      </c>
      <c r="O12955">
        <v>346.87</v>
      </c>
      <c r="P12955">
        <v>1501.24</v>
      </c>
      <c r="Q12955">
        <v>107.21</v>
      </c>
      <c r="R12955">
        <v>1.06</v>
      </c>
      <c r="S12955">
        <v>4485785739.75</v>
      </c>
      <c r="T12955">
        <v>95.03</v>
      </c>
      <c r="U12955">
        <f t="shared" si="202"/>
        <v>1983</v>
      </c>
    </row>
    <row r="12956" spans="1:21" x14ac:dyDescent="0.35">
      <c r="A12956" s="1">
        <v>30678</v>
      </c>
      <c r="B12956" t="s">
        <v>22</v>
      </c>
      <c r="C12956">
        <v>935.96</v>
      </c>
      <c r="D12956">
        <v>983.73</v>
      </c>
      <c r="E12956">
        <v>919.35</v>
      </c>
      <c r="F12956">
        <v>974.78</v>
      </c>
      <c r="G12956">
        <v>1386159</v>
      </c>
      <c r="H12956">
        <v>965.99</v>
      </c>
      <c r="I12956">
        <v>1</v>
      </c>
      <c r="J12956">
        <v>1</v>
      </c>
      <c r="K12956">
        <v>1139.187272727273</v>
      </c>
      <c r="L12956">
        <v>54.64</v>
      </c>
      <c r="M12956">
        <v>-164.41</v>
      </c>
      <c r="N12956">
        <v>1911.23</v>
      </c>
      <c r="O12956">
        <v>367.14</v>
      </c>
      <c r="P12956">
        <v>1501.24</v>
      </c>
      <c r="Q12956">
        <v>107.21</v>
      </c>
      <c r="R12956">
        <v>1.5</v>
      </c>
      <c r="S12956">
        <v>1351200070.02</v>
      </c>
      <c r="T12956">
        <v>28.72</v>
      </c>
      <c r="U12956">
        <f t="shared" si="202"/>
        <v>1983</v>
      </c>
    </row>
    <row r="12957" spans="1:21" x14ac:dyDescent="0.35">
      <c r="A12957" s="1">
        <v>30677</v>
      </c>
      <c r="B12957" t="s">
        <v>20</v>
      </c>
      <c r="C12957">
        <v>890.18</v>
      </c>
      <c r="D12957">
        <v>911.85</v>
      </c>
      <c r="E12957">
        <v>842.5</v>
      </c>
      <c r="F12957">
        <v>845.51</v>
      </c>
      <c r="G12957">
        <v>4260827</v>
      </c>
      <c r="H12957">
        <v>854.46</v>
      </c>
      <c r="I12957">
        <v>1</v>
      </c>
      <c r="J12957">
        <v>1</v>
      </c>
      <c r="K12957">
        <v>1087.413636363636</v>
      </c>
      <c r="L12957">
        <v>37.299999999999997</v>
      </c>
      <c r="M12957">
        <v>-241.9</v>
      </c>
      <c r="N12957">
        <v>1859.46</v>
      </c>
      <c r="O12957">
        <v>315.37</v>
      </c>
      <c r="P12957">
        <v>1501.24</v>
      </c>
      <c r="Q12957">
        <v>107.21</v>
      </c>
      <c r="R12957">
        <v>1.23</v>
      </c>
      <c r="S12957">
        <v>3602571836.77</v>
      </c>
      <c r="T12957">
        <v>41.38</v>
      </c>
      <c r="U12957">
        <f t="shared" si="202"/>
        <v>1983</v>
      </c>
    </row>
    <row r="12958" spans="1:21" x14ac:dyDescent="0.35">
      <c r="A12958" s="1">
        <v>30676</v>
      </c>
      <c r="B12958" t="s">
        <v>23</v>
      </c>
      <c r="C12958">
        <v>1388.94</v>
      </c>
      <c r="D12958">
        <v>1402.39</v>
      </c>
      <c r="E12958">
        <v>1376.28</v>
      </c>
      <c r="F12958">
        <v>1378.01</v>
      </c>
      <c r="G12958">
        <v>9108625</v>
      </c>
      <c r="H12958">
        <v>1378.05</v>
      </c>
      <c r="I12958">
        <v>1</v>
      </c>
      <c r="J12958">
        <v>1.5</v>
      </c>
      <c r="K12958">
        <v>1081.2972727272729</v>
      </c>
      <c r="L12958">
        <v>54.54</v>
      </c>
      <c r="M12958">
        <v>296.70999999999998</v>
      </c>
      <c r="N12958">
        <v>1853.34</v>
      </c>
      <c r="O12958">
        <v>309.25</v>
      </c>
      <c r="P12958">
        <v>1501.24</v>
      </c>
      <c r="Q12958">
        <v>107.21</v>
      </c>
      <c r="R12958">
        <v>1.42</v>
      </c>
      <c r="S12958">
        <v>12551776336.25</v>
      </c>
      <c r="T12958">
        <v>381.98</v>
      </c>
      <c r="U12958">
        <f t="shared" si="202"/>
        <v>1983</v>
      </c>
    </row>
    <row r="12959" spans="1:21" x14ac:dyDescent="0.35">
      <c r="A12959" s="1">
        <v>30675</v>
      </c>
      <c r="B12959" t="s">
        <v>22</v>
      </c>
      <c r="C12959">
        <v>1283.1199999999999</v>
      </c>
      <c r="D12959">
        <v>1309.3800000000001</v>
      </c>
      <c r="E12959">
        <v>1264.06</v>
      </c>
      <c r="F12959">
        <v>1302.29</v>
      </c>
      <c r="G12959">
        <v>4378716</v>
      </c>
      <c r="H12959">
        <v>1295.29</v>
      </c>
      <c r="I12959">
        <v>1</v>
      </c>
      <c r="J12959">
        <v>1</v>
      </c>
      <c r="K12959">
        <v>1110.7863636363641</v>
      </c>
      <c r="L12959">
        <v>30.08</v>
      </c>
      <c r="M12959">
        <v>191.5</v>
      </c>
      <c r="N12959">
        <v>1882.83</v>
      </c>
      <c r="O12959">
        <v>338.74</v>
      </c>
      <c r="P12959">
        <v>1501.24</v>
      </c>
      <c r="Q12959">
        <v>107.21</v>
      </c>
      <c r="R12959">
        <v>1.27</v>
      </c>
      <c r="S12959">
        <v>5702358059.6400003</v>
      </c>
      <c r="T12959">
        <v>59.61</v>
      </c>
      <c r="U12959">
        <f t="shared" si="202"/>
        <v>1983</v>
      </c>
    </row>
    <row r="12960" spans="1:21" x14ac:dyDescent="0.35">
      <c r="A12960" s="1">
        <v>30674</v>
      </c>
      <c r="B12960" t="s">
        <v>22</v>
      </c>
      <c r="C12960">
        <v>1278.67</v>
      </c>
      <c r="D12960">
        <v>1318.31</v>
      </c>
      <c r="E12960">
        <v>1270.75</v>
      </c>
      <c r="F12960">
        <v>1280.9000000000001</v>
      </c>
      <c r="G12960">
        <v>1450999</v>
      </c>
      <c r="H12960">
        <v>1286.6400000000001</v>
      </c>
      <c r="I12960">
        <v>0</v>
      </c>
      <c r="J12960">
        <v>1</v>
      </c>
      <c r="K12960">
        <v>1092.9154545454539</v>
      </c>
      <c r="L12960">
        <v>47.98</v>
      </c>
      <c r="M12960">
        <v>187.98</v>
      </c>
      <c r="N12960">
        <v>1864.96</v>
      </c>
      <c r="O12960">
        <v>320.87</v>
      </c>
      <c r="P12960">
        <v>1501.24</v>
      </c>
      <c r="Q12960">
        <v>107.21</v>
      </c>
      <c r="R12960">
        <v>0.5</v>
      </c>
      <c r="S12960">
        <v>1858584619.0999999</v>
      </c>
      <c r="T12960">
        <v>45.52</v>
      </c>
      <c r="U12960">
        <f t="shared" si="202"/>
        <v>1983</v>
      </c>
    </row>
    <row r="12961" spans="1:21" x14ac:dyDescent="0.35">
      <c r="A12961" s="1">
        <v>30673</v>
      </c>
      <c r="B12961" t="s">
        <v>21</v>
      </c>
      <c r="C12961">
        <v>834.57</v>
      </c>
      <c r="D12961">
        <v>848.12</v>
      </c>
      <c r="E12961">
        <v>820.65</v>
      </c>
      <c r="F12961">
        <v>843.88</v>
      </c>
      <c r="G12961">
        <v>3575257</v>
      </c>
      <c r="H12961">
        <v>846.29</v>
      </c>
      <c r="I12961">
        <v>0</v>
      </c>
      <c r="J12961">
        <v>2</v>
      </c>
      <c r="K12961">
        <v>1047.2409090909091</v>
      </c>
      <c r="L12961">
        <v>44.04</v>
      </c>
      <c r="M12961">
        <v>-203.36</v>
      </c>
      <c r="N12961">
        <v>1819.29</v>
      </c>
      <c r="O12961">
        <v>275.2</v>
      </c>
      <c r="P12961">
        <v>1501.24</v>
      </c>
      <c r="Q12961">
        <v>107.21</v>
      </c>
      <c r="R12961">
        <v>0.57999999999999996</v>
      </c>
      <c r="S12961">
        <v>3017087877.1599998</v>
      </c>
      <c r="T12961">
        <v>179.4</v>
      </c>
      <c r="U12961">
        <f t="shared" si="202"/>
        <v>1983</v>
      </c>
    </row>
    <row r="12962" spans="1:21" x14ac:dyDescent="0.35">
      <c r="A12962" s="1">
        <v>30672</v>
      </c>
      <c r="B12962" t="s">
        <v>23</v>
      </c>
      <c r="C12962">
        <v>106.44</v>
      </c>
      <c r="D12962">
        <v>118.61</v>
      </c>
      <c r="E12962">
        <v>91.09</v>
      </c>
      <c r="F12962">
        <v>112.93</v>
      </c>
      <c r="G12962">
        <v>3822181</v>
      </c>
      <c r="H12962">
        <v>122.24</v>
      </c>
      <c r="I12962">
        <v>0.5</v>
      </c>
      <c r="J12962">
        <v>1</v>
      </c>
      <c r="K12962">
        <v>943.86818181818171</v>
      </c>
      <c r="L12962">
        <v>36.380000000000003</v>
      </c>
      <c r="M12962">
        <v>-830.94</v>
      </c>
      <c r="N12962">
        <v>1715.91</v>
      </c>
      <c r="O12962">
        <v>171.82</v>
      </c>
      <c r="P12962">
        <v>1501.24</v>
      </c>
      <c r="Q12962">
        <v>107.21</v>
      </c>
      <c r="R12962">
        <v>0.9</v>
      </c>
      <c r="S12962">
        <v>431638900.32999998</v>
      </c>
      <c r="T12962">
        <v>5.45</v>
      </c>
      <c r="U12962">
        <f t="shared" si="202"/>
        <v>1983</v>
      </c>
    </row>
    <row r="12963" spans="1:21" x14ac:dyDescent="0.35">
      <c r="A12963" s="1">
        <v>30671</v>
      </c>
      <c r="B12963" t="s">
        <v>22</v>
      </c>
      <c r="C12963">
        <v>373.19</v>
      </c>
      <c r="D12963">
        <v>381.18</v>
      </c>
      <c r="E12963">
        <v>362.19</v>
      </c>
      <c r="F12963">
        <v>371.9</v>
      </c>
      <c r="G12963">
        <v>3780621</v>
      </c>
      <c r="H12963">
        <v>381.26</v>
      </c>
      <c r="I12963">
        <v>0</v>
      </c>
      <c r="J12963">
        <v>1</v>
      </c>
      <c r="K12963">
        <v>961.40090909090907</v>
      </c>
      <c r="L12963">
        <v>34.51</v>
      </c>
      <c r="M12963">
        <v>-589.5</v>
      </c>
      <c r="N12963">
        <v>1733.45</v>
      </c>
      <c r="O12963">
        <v>189.36</v>
      </c>
      <c r="P12963">
        <v>1501.24</v>
      </c>
      <c r="Q12963">
        <v>107.21</v>
      </c>
      <c r="R12963">
        <v>1.01</v>
      </c>
      <c r="S12963">
        <v>1406012949.9000001</v>
      </c>
      <c r="T12963">
        <v>20.48</v>
      </c>
      <c r="U12963">
        <f t="shared" si="202"/>
        <v>1983</v>
      </c>
    </row>
    <row r="12964" spans="1:21" x14ac:dyDescent="0.35">
      <c r="A12964" s="1">
        <v>30670</v>
      </c>
      <c r="B12964" t="s">
        <v>24</v>
      </c>
      <c r="C12964">
        <v>386.7</v>
      </c>
      <c r="D12964">
        <v>430.56</v>
      </c>
      <c r="E12964">
        <v>352.51</v>
      </c>
      <c r="F12964">
        <v>418.48</v>
      </c>
      <c r="G12964">
        <v>8309246</v>
      </c>
      <c r="H12964">
        <v>421.25</v>
      </c>
      <c r="I12964">
        <v>0</v>
      </c>
      <c r="J12964">
        <v>1.5</v>
      </c>
      <c r="K12964">
        <v>903.12454545454534</v>
      </c>
      <c r="L12964">
        <v>59.6</v>
      </c>
      <c r="M12964">
        <v>-484.64</v>
      </c>
      <c r="N12964">
        <v>1675.17</v>
      </c>
      <c r="O12964">
        <v>131.08000000000001</v>
      </c>
      <c r="P12964">
        <v>1501.24</v>
      </c>
      <c r="Q12964">
        <v>107.21</v>
      </c>
      <c r="R12964">
        <v>1.07</v>
      </c>
      <c r="S12964">
        <v>3477253266.0799999</v>
      </c>
      <c r="T12964">
        <v>27.25</v>
      </c>
      <c r="U12964">
        <f t="shared" si="202"/>
        <v>1983</v>
      </c>
    </row>
    <row r="12965" spans="1:21" x14ac:dyDescent="0.35">
      <c r="A12965" s="1">
        <v>30669</v>
      </c>
      <c r="B12965" t="s">
        <v>20</v>
      </c>
      <c r="C12965">
        <v>928.89</v>
      </c>
      <c r="D12965">
        <v>949.44</v>
      </c>
      <c r="E12965">
        <v>889.42</v>
      </c>
      <c r="F12965">
        <v>938.73</v>
      </c>
      <c r="G12965">
        <v>6108330</v>
      </c>
      <c r="H12965">
        <v>942.78</v>
      </c>
      <c r="I12965">
        <v>0</v>
      </c>
      <c r="J12965">
        <v>1</v>
      </c>
      <c r="K12965">
        <v>901.77818181818179</v>
      </c>
      <c r="L12965">
        <v>52.56</v>
      </c>
      <c r="M12965">
        <v>36.950000000000003</v>
      </c>
      <c r="N12965">
        <v>1673.82</v>
      </c>
      <c r="O12965">
        <v>129.72999999999999</v>
      </c>
      <c r="P12965">
        <v>1501.24</v>
      </c>
      <c r="Q12965">
        <v>107.21</v>
      </c>
      <c r="R12965">
        <v>0.5</v>
      </c>
      <c r="S12965">
        <v>5734072620.8999996</v>
      </c>
      <c r="T12965">
        <v>22.35</v>
      </c>
      <c r="U12965">
        <f t="shared" si="202"/>
        <v>1983</v>
      </c>
    </row>
    <row r="12966" spans="1:21" x14ac:dyDescent="0.35">
      <c r="A12966" s="1">
        <v>30668</v>
      </c>
      <c r="B12966" t="s">
        <v>21</v>
      </c>
      <c r="C12966">
        <v>484.75</v>
      </c>
      <c r="D12966">
        <v>529.11</v>
      </c>
      <c r="E12966">
        <v>446.55</v>
      </c>
      <c r="F12966">
        <v>519.33000000000004</v>
      </c>
      <c r="G12966">
        <v>1104452</v>
      </c>
      <c r="H12966">
        <v>517.35</v>
      </c>
      <c r="I12966">
        <v>0.5</v>
      </c>
      <c r="J12966">
        <v>1</v>
      </c>
      <c r="K12966">
        <v>816.97636363636366</v>
      </c>
      <c r="L12966">
        <v>40.119999999999997</v>
      </c>
      <c r="M12966">
        <v>-297.64999999999998</v>
      </c>
      <c r="N12966">
        <v>1589.02</v>
      </c>
      <c r="O12966">
        <v>44.93</v>
      </c>
      <c r="P12966">
        <v>1501.24</v>
      </c>
      <c r="Q12966">
        <v>107.21</v>
      </c>
      <c r="R12966">
        <v>1.42</v>
      </c>
      <c r="S12966">
        <v>573575057.15999997</v>
      </c>
      <c r="T12966">
        <v>14.96</v>
      </c>
      <c r="U12966">
        <f t="shared" si="202"/>
        <v>1983</v>
      </c>
    </row>
    <row r="12967" spans="1:21" x14ac:dyDescent="0.35">
      <c r="A12967" s="1">
        <v>30667</v>
      </c>
      <c r="B12967" t="s">
        <v>21</v>
      </c>
      <c r="C12967">
        <v>1410.91</v>
      </c>
      <c r="D12967">
        <v>1432.19</v>
      </c>
      <c r="E12967">
        <v>1384.27</v>
      </c>
      <c r="F12967">
        <v>1421.42</v>
      </c>
      <c r="G12967">
        <v>4560316</v>
      </c>
      <c r="H12967">
        <v>1422.59</v>
      </c>
      <c r="I12967">
        <v>0</v>
      </c>
      <c r="J12967">
        <v>1</v>
      </c>
      <c r="K12967">
        <v>857.57999999999993</v>
      </c>
      <c r="L12967">
        <v>57.09</v>
      </c>
      <c r="M12967">
        <v>563.84</v>
      </c>
      <c r="N12967">
        <v>1629.63</v>
      </c>
      <c r="O12967">
        <v>85.53</v>
      </c>
      <c r="P12967">
        <v>1501.24</v>
      </c>
      <c r="Q12967">
        <v>107.21</v>
      </c>
      <c r="R12967">
        <v>0.62</v>
      </c>
      <c r="S12967">
        <v>6482124368.7200003</v>
      </c>
      <c r="T12967">
        <v>363.54</v>
      </c>
      <c r="U12967">
        <f t="shared" si="202"/>
        <v>1983</v>
      </c>
    </row>
    <row r="12968" spans="1:21" x14ac:dyDescent="0.35">
      <c r="A12968" s="1">
        <v>30666</v>
      </c>
      <c r="B12968" t="s">
        <v>22</v>
      </c>
      <c r="C12968">
        <v>890.99</v>
      </c>
      <c r="D12968">
        <v>908.2</v>
      </c>
      <c r="E12968">
        <v>874.48</v>
      </c>
      <c r="F12968">
        <v>906.76</v>
      </c>
      <c r="G12968">
        <v>2503313</v>
      </c>
      <c r="H12968">
        <v>915.21</v>
      </c>
      <c r="I12968">
        <v>0</v>
      </c>
      <c r="J12968">
        <v>2</v>
      </c>
      <c r="K12968">
        <v>863.1481818181818</v>
      </c>
      <c r="L12968">
        <v>45.1</v>
      </c>
      <c r="M12968">
        <v>43.61</v>
      </c>
      <c r="N12968">
        <v>1635.19</v>
      </c>
      <c r="O12968">
        <v>91.1</v>
      </c>
      <c r="P12968">
        <v>1501.24</v>
      </c>
      <c r="Q12968">
        <v>107.21</v>
      </c>
      <c r="R12968">
        <v>0.62</v>
      </c>
      <c r="S12968">
        <v>2269904095.8800001</v>
      </c>
      <c r="T12968">
        <v>563.66</v>
      </c>
      <c r="U12968">
        <f t="shared" si="202"/>
        <v>1983</v>
      </c>
    </row>
    <row r="12969" spans="1:21" x14ac:dyDescent="0.35">
      <c r="A12969" s="1">
        <v>30665</v>
      </c>
      <c r="B12969" t="s">
        <v>24</v>
      </c>
      <c r="C12969">
        <v>522.29</v>
      </c>
      <c r="D12969">
        <v>546.76</v>
      </c>
      <c r="E12969">
        <v>520.83000000000004</v>
      </c>
      <c r="F12969">
        <v>526.55999999999995</v>
      </c>
      <c r="G12969">
        <v>8066648</v>
      </c>
      <c r="H12969">
        <v>533.45000000000005</v>
      </c>
      <c r="I12969">
        <v>1</v>
      </c>
      <c r="J12969">
        <v>1.5</v>
      </c>
      <c r="K12969">
        <v>785.74363636363637</v>
      </c>
      <c r="L12969">
        <v>47.22</v>
      </c>
      <c r="M12969">
        <v>-259.18</v>
      </c>
      <c r="N12969">
        <v>1557.79</v>
      </c>
      <c r="O12969">
        <v>13.7</v>
      </c>
      <c r="P12969">
        <v>1501.24</v>
      </c>
      <c r="Q12969">
        <v>107.21</v>
      </c>
      <c r="R12969">
        <v>0.77</v>
      </c>
      <c r="S12969">
        <v>4247574170.8800001</v>
      </c>
      <c r="T12969">
        <v>156.21</v>
      </c>
      <c r="U12969">
        <f t="shared" si="202"/>
        <v>1983</v>
      </c>
    </row>
    <row r="12970" spans="1:21" x14ac:dyDescent="0.35">
      <c r="A12970" s="1">
        <v>30664</v>
      </c>
      <c r="B12970" t="s">
        <v>24</v>
      </c>
      <c r="C12970">
        <v>1418.6</v>
      </c>
      <c r="D12970">
        <v>1458.75</v>
      </c>
      <c r="E12970">
        <v>1380.38</v>
      </c>
      <c r="F12970">
        <v>1431.54</v>
      </c>
      <c r="G12970">
        <v>3375464</v>
      </c>
      <c r="H12970">
        <v>1428.98</v>
      </c>
      <c r="I12970">
        <v>0</v>
      </c>
      <c r="J12970">
        <v>2</v>
      </c>
      <c r="K12970">
        <v>797.49363636363637</v>
      </c>
      <c r="L12970">
        <v>34.93</v>
      </c>
      <c r="M12970">
        <v>634.04999999999995</v>
      </c>
      <c r="N12970">
        <v>1569.54</v>
      </c>
      <c r="O12970">
        <v>25.45</v>
      </c>
      <c r="P12970">
        <v>1501.24</v>
      </c>
      <c r="Q12970">
        <v>107.21</v>
      </c>
      <c r="R12970">
        <v>1.17</v>
      </c>
      <c r="S12970">
        <v>4832111734.5600004</v>
      </c>
      <c r="T12970">
        <v>54.75</v>
      </c>
      <c r="U12970">
        <f t="shared" si="202"/>
        <v>1983</v>
      </c>
    </row>
    <row r="12971" spans="1:21" x14ac:dyDescent="0.35">
      <c r="A12971" s="1">
        <v>30663</v>
      </c>
      <c r="B12971" t="s">
        <v>22</v>
      </c>
      <c r="C12971">
        <v>762.28</v>
      </c>
      <c r="D12971">
        <v>807.67</v>
      </c>
      <c r="E12971">
        <v>742.27</v>
      </c>
      <c r="F12971">
        <v>793.39</v>
      </c>
      <c r="G12971">
        <v>1588134</v>
      </c>
      <c r="H12971">
        <v>799.95</v>
      </c>
      <c r="I12971">
        <v>0</v>
      </c>
      <c r="J12971">
        <v>1</v>
      </c>
      <c r="K12971">
        <v>753.17454545454541</v>
      </c>
      <c r="L12971">
        <v>61.66</v>
      </c>
      <c r="M12971">
        <v>40.22</v>
      </c>
      <c r="N12971">
        <v>1525.22</v>
      </c>
      <c r="O12971">
        <v>-18.87</v>
      </c>
      <c r="P12971">
        <v>1501.24</v>
      </c>
      <c r="Q12971">
        <v>107.21</v>
      </c>
      <c r="R12971">
        <v>0.73</v>
      </c>
      <c r="S12971">
        <v>1260009634.26</v>
      </c>
      <c r="T12971">
        <v>375</v>
      </c>
      <c r="U12971">
        <f t="shared" si="202"/>
        <v>1983</v>
      </c>
    </row>
    <row r="12972" spans="1:21" x14ac:dyDescent="0.35">
      <c r="A12972" s="1">
        <v>30662</v>
      </c>
      <c r="B12972" t="s">
        <v>20</v>
      </c>
      <c r="C12972">
        <v>647.22</v>
      </c>
      <c r="D12972">
        <v>694.23</v>
      </c>
      <c r="E12972">
        <v>635.02</v>
      </c>
      <c r="F12972">
        <v>673.74</v>
      </c>
      <c r="G12972">
        <v>7368820</v>
      </c>
      <c r="H12972">
        <v>682.66</v>
      </c>
      <c r="I12972">
        <v>0</v>
      </c>
      <c r="J12972">
        <v>1</v>
      </c>
      <c r="K12972">
        <v>737.70727272727265</v>
      </c>
      <c r="L12972">
        <v>30.41</v>
      </c>
      <c r="M12972">
        <v>-63.97</v>
      </c>
      <c r="N12972">
        <v>1509.75</v>
      </c>
      <c r="O12972">
        <v>-34.340000000000003</v>
      </c>
      <c r="P12972">
        <v>1501.24</v>
      </c>
      <c r="Q12972">
        <v>107.21</v>
      </c>
      <c r="R12972">
        <v>1.34</v>
      </c>
      <c r="S12972">
        <v>4964668786.8000002</v>
      </c>
      <c r="T12972">
        <v>200.88</v>
      </c>
      <c r="U12972">
        <f t="shared" si="202"/>
        <v>1983</v>
      </c>
    </row>
    <row r="12973" spans="1:21" x14ac:dyDescent="0.35">
      <c r="A12973" s="1">
        <v>30661</v>
      </c>
      <c r="B12973" t="s">
        <v>21</v>
      </c>
      <c r="C12973">
        <v>167.41</v>
      </c>
      <c r="D12973">
        <v>213.88</v>
      </c>
      <c r="E12973">
        <v>139.22</v>
      </c>
      <c r="F12973">
        <v>145.54</v>
      </c>
      <c r="G12973">
        <v>2670909</v>
      </c>
      <c r="H12973">
        <v>140.47</v>
      </c>
      <c r="I12973">
        <v>0</v>
      </c>
      <c r="J12973">
        <v>1</v>
      </c>
      <c r="K12973">
        <v>740.67181818181825</v>
      </c>
      <c r="L12973">
        <v>47.47</v>
      </c>
      <c r="M12973">
        <v>-595.13</v>
      </c>
      <c r="N12973">
        <v>1512.72</v>
      </c>
      <c r="O12973">
        <v>-31.37</v>
      </c>
      <c r="P12973">
        <v>1501.24</v>
      </c>
      <c r="Q12973">
        <v>107.21</v>
      </c>
      <c r="R12973">
        <v>1.41</v>
      </c>
      <c r="S12973">
        <v>388724095.86000001</v>
      </c>
      <c r="T12973">
        <v>6.29</v>
      </c>
      <c r="U12973">
        <f t="shared" si="202"/>
        <v>1983</v>
      </c>
    </row>
    <row r="12974" spans="1:21" x14ac:dyDescent="0.35">
      <c r="A12974" s="1">
        <v>30660</v>
      </c>
      <c r="B12974" t="s">
        <v>20</v>
      </c>
      <c r="C12974">
        <v>819.34</v>
      </c>
      <c r="D12974">
        <v>862.17</v>
      </c>
      <c r="E12974">
        <v>775.11</v>
      </c>
      <c r="F12974">
        <v>858.61</v>
      </c>
      <c r="G12974">
        <v>2443762</v>
      </c>
      <c r="H12974">
        <v>864.73</v>
      </c>
      <c r="I12974">
        <v>0</v>
      </c>
      <c r="J12974">
        <v>1.5</v>
      </c>
      <c r="K12974">
        <v>784.91818181818189</v>
      </c>
      <c r="L12974">
        <v>48.88</v>
      </c>
      <c r="M12974">
        <v>73.69</v>
      </c>
      <c r="N12974">
        <v>1556.96</v>
      </c>
      <c r="O12974">
        <v>12.87</v>
      </c>
      <c r="P12974">
        <v>1501.24</v>
      </c>
      <c r="Q12974">
        <v>107.21</v>
      </c>
      <c r="R12974">
        <v>0.62</v>
      </c>
      <c r="S12974">
        <v>2098238490.8199999</v>
      </c>
      <c r="T12974">
        <v>40</v>
      </c>
      <c r="U12974">
        <f t="shared" si="202"/>
        <v>1983</v>
      </c>
    </row>
    <row r="12975" spans="1:21" x14ac:dyDescent="0.35">
      <c r="A12975" s="1">
        <v>30659</v>
      </c>
      <c r="B12975" t="s">
        <v>22</v>
      </c>
      <c r="C12975">
        <v>105.11</v>
      </c>
      <c r="D12975">
        <v>148.08000000000001</v>
      </c>
      <c r="E12975">
        <v>100.16</v>
      </c>
      <c r="F12975">
        <v>143.13</v>
      </c>
      <c r="G12975">
        <v>4784625</v>
      </c>
      <c r="H12975">
        <v>144.51</v>
      </c>
      <c r="I12975">
        <v>1</v>
      </c>
      <c r="J12975">
        <v>1</v>
      </c>
      <c r="K12975">
        <v>759.88636363636363</v>
      </c>
      <c r="L12975">
        <v>68.2</v>
      </c>
      <c r="M12975">
        <v>-616.76</v>
      </c>
      <c r="N12975">
        <v>1531.93</v>
      </c>
      <c r="O12975">
        <v>-12.16</v>
      </c>
      <c r="P12975">
        <v>1501.24</v>
      </c>
      <c r="Q12975">
        <v>107.21</v>
      </c>
      <c r="R12975">
        <v>0.93</v>
      </c>
      <c r="S12975">
        <v>684823376.25</v>
      </c>
      <c r="T12975">
        <v>9</v>
      </c>
      <c r="U12975">
        <f t="shared" si="202"/>
        <v>1983</v>
      </c>
    </row>
    <row r="12976" spans="1:21" x14ac:dyDescent="0.35">
      <c r="A12976" s="1">
        <v>30658</v>
      </c>
      <c r="B12976" t="s">
        <v>22</v>
      </c>
      <c r="C12976">
        <v>285.98</v>
      </c>
      <c r="D12976">
        <v>292.27</v>
      </c>
      <c r="E12976">
        <v>279.79000000000002</v>
      </c>
      <c r="F12976">
        <v>288.24</v>
      </c>
      <c r="G12976">
        <v>4938013</v>
      </c>
      <c r="H12976">
        <v>285.64999999999998</v>
      </c>
      <c r="I12976">
        <v>0</v>
      </c>
      <c r="J12976">
        <v>1</v>
      </c>
      <c r="K12976">
        <v>700.75090909090898</v>
      </c>
      <c r="L12976">
        <v>51</v>
      </c>
      <c r="M12976">
        <v>-412.51</v>
      </c>
      <c r="N12976">
        <v>1472.8</v>
      </c>
      <c r="O12976">
        <v>-71.290000000000006</v>
      </c>
      <c r="P12976">
        <v>1501.24</v>
      </c>
      <c r="Q12976">
        <v>107.21</v>
      </c>
      <c r="R12976">
        <v>1.04</v>
      </c>
      <c r="S12976">
        <v>1423332867.1199999</v>
      </c>
      <c r="T12976">
        <v>5.81</v>
      </c>
      <c r="U12976">
        <f t="shared" si="202"/>
        <v>1983</v>
      </c>
    </row>
    <row r="12977" spans="1:21" x14ac:dyDescent="0.35">
      <c r="A12977" s="1">
        <v>30657</v>
      </c>
      <c r="B12977" t="s">
        <v>22</v>
      </c>
      <c r="C12977">
        <v>767.83</v>
      </c>
      <c r="D12977">
        <v>795.61</v>
      </c>
      <c r="E12977">
        <v>728.57</v>
      </c>
      <c r="F12977">
        <v>781.15</v>
      </c>
      <c r="G12977">
        <v>6884488</v>
      </c>
      <c r="H12977">
        <v>781.13</v>
      </c>
      <c r="I12977">
        <v>1</v>
      </c>
      <c r="J12977">
        <v>1</v>
      </c>
      <c r="K12977">
        <v>724.55272727272734</v>
      </c>
      <c r="L12977">
        <v>51.8</v>
      </c>
      <c r="M12977">
        <v>56.6</v>
      </c>
      <c r="N12977">
        <v>1496.6</v>
      </c>
      <c r="O12977">
        <v>-47.49</v>
      </c>
      <c r="P12977">
        <v>1501.24</v>
      </c>
      <c r="Q12977">
        <v>107.21</v>
      </c>
      <c r="R12977">
        <v>0.62</v>
      </c>
      <c r="S12977">
        <v>5377817801.1999998</v>
      </c>
      <c r="T12977">
        <v>20.93</v>
      </c>
      <c r="U12977">
        <f t="shared" si="202"/>
        <v>1983</v>
      </c>
    </row>
    <row r="12978" spans="1:21" x14ac:dyDescent="0.35">
      <c r="A12978" s="1">
        <v>30656</v>
      </c>
      <c r="B12978" t="s">
        <v>22</v>
      </c>
      <c r="C12978">
        <v>918.29</v>
      </c>
      <c r="D12978">
        <v>933.78</v>
      </c>
      <c r="E12978">
        <v>897.47</v>
      </c>
      <c r="F12978">
        <v>918.99</v>
      </c>
      <c r="G12978">
        <v>4504966</v>
      </c>
      <c r="H12978">
        <v>910.37</v>
      </c>
      <c r="I12978">
        <v>0</v>
      </c>
      <c r="J12978">
        <v>1.5</v>
      </c>
      <c r="K12978">
        <v>678.87727272727273</v>
      </c>
      <c r="L12978">
        <v>61.09</v>
      </c>
      <c r="M12978">
        <v>240.11</v>
      </c>
      <c r="N12978">
        <v>1450.92</v>
      </c>
      <c r="O12978">
        <v>-93.17</v>
      </c>
      <c r="P12978">
        <v>1501.24</v>
      </c>
      <c r="Q12978">
        <v>107.21</v>
      </c>
      <c r="R12978">
        <v>0.61</v>
      </c>
      <c r="S12978">
        <v>4140018704.3400002</v>
      </c>
      <c r="T12978">
        <v>24.52</v>
      </c>
      <c r="U12978">
        <f t="shared" si="202"/>
        <v>1983</v>
      </c>
    </row>
    <row r="12979" spans="1:21" x14ac:dyDescent="0.35">
      <c r="A12979" s="1">
        <v>30655</v>
      </c>
      <c r="B12979" t="s">
        <v>21</v>
      </c>
      <c r="C12979">
        <v>1474.55</v>
      </c>
      <c r="D12979">
        <v>1488.01</v>
      </c>
      <c r="E12979">
        <v>1448.89</v>
      </c>
      <c r="F12979">
        <v>1473.21</v>
      </c>
      <c r="G12979">
        <v>4232541</v>
      </c>
      <c r="H12979">
        <v>1464.04</v>
      </c>
      <c r="I12979">
        <v>0</v>
      </c>
      <c r="J12979">
        <v>1</v>
      </c>
      <c r="K12979">
        <v>730.37272727272727</v>
      </c>
      <c r="L12979">
        <v>42.8</v>
      </c>
      <c r="M12979">
        <v>742.84</v>
      </c>
      <c r="N12979">
        <v>1502.42</v>
      </c>
      <c r="O12979">
        <v>-41.67</v>
      </c>
      <c r="P12979">
        <v>1501.24</v>
      </c>
      <c r="Q12979">
        <v>107.21</v>
      </c>
      <c r="R12979">
        <v>1.18</v>
      </c>
      <c r="S12979">
        <v>6235421726.6099997</v>
      </c>
      <c r="T12979">
        <v>55.21</v>
      </c>
      <c r="U12979">
        <f t="shared" si="202"/>
        <v>1983</v>
      </c>
    </row>
    <row r="12980" spans="1:21" x14ac:dyDescent="0.35">
      <c r="A12980" s="1">
        <v>30654</v>
      </c>
      <c r="B12980" t="s">
        <v>22</v>
      </c>
      <c r="C12980">
        <v>313.14999999999998</v>
      </c>
      <c r="D12980">
        <v>352.47</v>
      </c>
      <c r="E12980">
        <v>279.42</v>
      </c>
      <c r="F12980">
        <v>288.36</v>
      </c>
      <c r="G12980">
        <v>8387536</v>
      </c>
      <c r="H12980">
        <v>279.61</v>
      </c>
      <c r="I12980">
        <v>0</v>
      </c>
      <c r="J12980">
        <v>1</v>
      </c>
      <c r="K12980">
        <v>708.71818181818173</v>
      </c>
      <c r="L12980">
        <v>62.94</v>
      </c>
      <c r="M12980">
        <v>-420.36</v>
      </c>
      <c r="N12980">
        <v>1480.76</v>
      </c>
      <c r="O12980">
        <v>-63.33</v>
      </c>
      <c r="P12980">
        <v>1501.24</v>
      </c>
      <c r="Q12980">
        <v>107.21</v>
      </c>
      <c r="R12980">
        <v>1</v>
      </c>
      <c r="S12980">
        <v>2418629880.96</v>
      </c>
      <c r="T12980">
        <v>7.76</v>
      </c>
      <c r="U12980">
        <f t="shared" si="202"/>
        <v>1983</v>
      </c>
    </row>
    <row r="12981" spans="1:21" x14ac:dyDescent="0.35">
      <c r="A12981" s="1">
        <v>30653</v>
      </c>
      <c r="B12981" t="s">
        <v>20</v>
      </c>
      <c r="C12981">
        <v>535.29999999999995</v>
      </c>
      <c r="D12981">
        <v>546.54999999999995</v>
      </c>
      <c r="E12981">
        <v>516</v>
      </c>
      <c r="F12981">
        <v>526.03</v>
      </c>
      <c r="G12981">
        <v>7933145</v>
      </c>
      <c r="H12981">
        <v>522.54</v>
      </c>
      <c r="I12981">
        <v>1</v>
      </c>
      <c r="J12981">
        <v>1</v>
      </c>
      <c r="K12981">
        <v>626.39909090909089</v>
      </c>
      <c r="L12981">
        <v>33.67</v>
      </c>
      <c r="M12981">
        <v>-100.37</v>
      </c>
      <c r="N12981">
        <v>1398.44</v>
      </c>
      <c r="O12981">
        <v>-145.65</v>
      </c>
      <c r="P12981">
        <v>1501.24</v>
      </c>
      <c r="Q12981">
        <v>107.21</v>
      </c>
      <c r="R12981">
        <v>0.69</v>
      </c>
      <c r="S12981">
        <v>4173072264.3499999</v>
      </c>
      <c r="T12981">
        <v>28.8</v>
      </c>
      <c r="U12981">
        <f t="shared" si="202"/>
        <v>1983</v>
      </c>
    </row>
    <row r="12982" spans="1:21" x14ac:dyDescent="0.35">
      <c r="A12982" s="1">
        <v>30652</v>
      </c>
      <c r="B12982" t="s">
        <v>24</v>
      </c>
      <c r="C12982">
        <v>1136.76</v>
      </c>
      <c r="D12982">
        <v>1148.98</v>
      </c>
      <c r="E12982">
        <v>1115.54</v>
      </c>
      <c r="F12982">
        <v>1134.3800000000001</v>
      </c>
      <c r="G12982">
        <v>5642012</v>
      </c>
      <c r="H12982">
        <v>1127.56</v>
      </c>
      <c r="I12982">
        <v>1</v>
      </c>
      <c r="J12982">
        <v>1</v>
      </c>
      <c r="K12982">
        <v>657.3981818181818</v>
      </c>
      <c r="L12982">
        <v>32.590000000000003</v>
      </c>
      <c r="M12982">
        <v>476.98</v>
      </c>
      <c r="N12982">
        <v>1429.44</v>
      </c>
      <c r="O12982">
        <v>-114.65</v>
      </c>
      <c r="P12982">
        <v>1501.24</v>
      </c>
      <c r="Q12982">
        <v>107.21</v>
      </c>
      <c r="R12982">
        <v>0.64</v>
      </c>
      <c r="S12982">
        <v>6400185572.5600004</v>
      </c>
      <c r="T12982">
        <v>66.02</v>
      </c>
      <c r="U12982">
        <f t="shared" si="202"/>
        <v>1983</v>
      </c>
    </row>
    <row r="12983" spans="1:21" x14ac:dyDescent="0.35">
      <c r="A12983" s="1">
        <v>30651</v>
      </c>
      <c r="B12983" t="s">
        <v>20</v>
      </c>
      <c r="C12983">
        <v>526.87</v>
      </c>
      <c r="D12983">
        <v>557.21</v>
      </c>
      <c r="E12983">
        <v>511.07</v>
      </c>
      <c r="F12983">
        <v>512.15</v>
      </c>
      <c r="G12983">
        <v>8825295</v>
      </c>
      <c r="H12983">
        <v>508.3</v>
      </c>
      <c r="I12983">
        <v>0.5</v>
      </c>
      <c r="J12983">
        <v>1</v>
      </c>
      <c r="K12983">
        <v>642.70818181818174</v>
      </c>
      <c r="L12983">
        <v>32.880000000000003</v>
      </c>
      <c r="M12983">
        <v>-130.56</v>
      </c>
      <c r="N12983">
        <v>1414.75</v>
      </c>
      <c r="O12983">
        <v>-129.34</v>
      </c>
      <c r="P12983">
        <v>1501.24</v>
      </c>
      <c r="Q12983">
        <v>107.21</v>
      </c>
      <c r="R12983">
        <v>1.08</v>
      </c>
      <c r="S12983">
        <v>4519874834.25</v>
      </c>
      <c r="T12983">
        <v>58.44</v>
      </c>
      <c r="U12983">
        <f t="shared" si="202"/>
        <v>1983</v>
      </c>
    </row>
    <row r="12984" spans="1:21" x14ac:dyDescent="0.35">
      <c r="A12984" s="1">
        <v>30650</v>
      </c>
      <c r="B12984" t="s">
        <v>23</v>
      </c>
      <c r="C12984">
        <v>1078</v>
      </c>
      <c r="D12984">
        <v>1096.32</v>
      </c>
      <c r="E12984">
        <v>1070.73</v>
      </c>
      <c r="F12984">
        <v>1073.75</v>
      </c>
      <c r="G12984">
        <v>4664347</v>
      </c>
      <c r="H12984">
        <v>1071.75</v>
      </c>
      <c r="I12984">
        <v>0</v>
      </c>
      <c r="J12984">
        <v>2</v>
      </c>
      <c r="K12984">
        <v>727.09090909090901</v>
      </c>
      <c r="L12984">
        <v>51.71</v>
      </c>
      <c r="M12984">
        <v>346.66</v>
      </c>
      <c r="N12984">
        <v>1499.14</v>
      </c>
      <c r="O12984">
        <v>-44.95</v>
      </c>
      <c r="P12984">
        <v>1501.24</v>
      </c>
      <c r="Q12984">
        <v>107.21</v>
      </c>
      <c r="R12984">
        <v>1.06</v>
      </c>
      <c r="S12984">
        <v>5008342591.25</v>
      </c>
      <c r="T12984">
        <v>138.82</v>
      </c>
      <c r="U12984">
        <f t="shared" si="202"/>
        <v>1983</v>
      </c>
    </row>
    <row r="12985" spans="1:21" x14ac:dyDescent="0.35">
      <c r="A12985" s="1">
        <v>30649</v>
      </c>
      <c r="B12985" t="s">
        <v>21</v>
      </c>
      <c r="C12985">
        <v>367.24</v>
      </c>
      <c r="D12985">
        <v>411.41</v>
      </c>
      <c r="E12985">
        <v>340.75</v>
      </c>
      <c r="F12985">
        <v>365.87</v>
      </c>
      <c r="G12985">
        <v>2054011</v>
      </c>
      <c r="H12985">
        <v>371.61</v>
      </c>
      <c r="I12985">
        <v>0</v>
      </c>
      <c r="J12985">
        <v>2</v>
      </c>
      <c r="K12985">
        <v>682.29636363636359</v>
      </c>
      <c r="L12985">
        <v>50.49</v>
      </c>
      <c r="M12985">
        <v>-316.43</v>
      </c>
      <c r="N12985">
        <v>1454.34</v>
      </c>
      <c r="O12985">
        <v>-89.75</v>
      </c>
      <c r="P12985">
        <v>1501.24</v>
      </c>
      <c r="Q12985">
        <v>107.21</v>
      </c>
      <c r="R12985">
        <v>1.49</v>
      </c>
      <c r="S12985">
        <v>751501004.57000005</v>
      </c>
      <c r="T12985">
        <v>9.5500000000000007</v>
      </c>
      <c r="U12985">
        <f t="shared" si="202"/>
        <v>1983</v>
      </c>
    </row>
    <row r="12986" spans="1:21" x14ac:dyDescent="0.35">
      <c r="A12986" s="1">
        <v>30648</v>
      </c>
      <c r="B12986" t="s">
        <v>21</v>
      </c>
      <c r="C12986">
        <v>456.77</v>
      </c>
      <c r="D12986">
        <v>481.11</v>
      </c>
      <c r="E12986">
        <v>425.89</v>
      </c>
      <c r="F12986">
        <v>431.58</v>
      </c>
      <c r="G12986">
        <v>9537276</v>
      </c>
      <c r="H12986">
        <v>422.08</v>
      </c>
      <c r="I12986">
        <v>0</v>
      </c>
      <c r="J12986">
        <v>1</v>
      </c>
      <c r="K12986">
        <v>708.51909090909089</v>
      </c>
      <c r="L12986">
        <v>66.92</v>
      </c>
      <c r="M12986">
        <v>-276.94</v>
      </c>
      <c r="N12986">
        <v>1480.56</v>
      </c>
      <c r="O12986">
        <v>-63.53</v>
      </c>
      <c r="P12986">
        <v>1501.24</v>
      </c>
      <c r="Q12986">
        <v>107.21</v>
      </c>
      <c r="R12986">
        <v>1.1399999999999999</v>
      </c>
      <c r="S12986">
        <v>4116097576.0799999</v>
      </c>
      <c r="T12986">
        <v>58.06</v>
      </c>
      <c r="U12986">
        <f t="shared" si="202"/>
        <v>1983</v>
      </c>
    </row>
    <row r="12987" spans="1:21" x14ac:dyDescent="0.35">
      <c r="A12987" s="1">
        <v>30647</v>
      </c>
      <c r="B12987" t="s">
        <v>21</v>
      </c>
      <c r="C12987">
        <v>619.5</v>
      </c>
      <c r="D12987">
        <v>632.41</v>
      </c>
      <c r="E12987">
        <v>608.94000000000005</v>
      </c>
      <c r="F12987">
        <v>613.14</v>
      </c>
      <c r="G12987">
        <v>3229818</v>
      </c>
      <c r="H12987">
        <v>613.41999999999996</v>
      </c>
      <c r="I12987">
        <v>0</v>
      </c>
      <c r="J12987">
        <v>1</v>
      </c>
      <c r="K12987">
        <v>738.05545454545461</v>
      </c>
      <c r="L12987">
        <v>32.43</v>
      </c>
      <c r="M12987">
        <v>-124.92</v>
      </c>
      <c r="N12987">
        <v>1510.1</v>
      </c>
      <c r="O12987">
        <v>-33.99</v>
      </c>
      <c r="P12987">
        <v>1501.24</v>
      </c>
      <c r="Q12987">
        <v>107.21</v>
      </c>
      <c r="R12987">
        <v>0.68</v>
      </c>
      <c r="S12987">
        <v>1980330608.52</v>
      </c>
      <c r="T12987">
        <v>23.22</v>
      </c>
      <c r="U12987">
        <f t="shared" si="202"/>
        <v>1983</v>
      </c>
    </row>
    <row r="12988" spans="1:21" x14ac:dyDescent="0.35">
      <c r="A12988" s="1">
        <v>30646</v>
      </c>
      <c r="B12988" t="s">
        <v>23</v>
      </c>
      <c r="C12988">
        <v>1148.22</v>
      </c>
      <c r="D12988">
        <v>1154.25</v>
      </c>
      <c r="E12988">
        <v>1112.42</v>
      </c>
      <c r="F12988">
        <v>1127.8800000000001</v>
      </c>
      <c r="G12988">
        <v>9856092</v>
      </c>
      <c r="H12988">
        <v>1122.3599999999999</v>
      </c>
      <c r="I12988">
        <v>0.5</v>
      </c>
      <c r="J12988">
        <v>1</v>
      </c>
      <c r="K12988">
        <v>769.57636363636368</v>
      </c>
      <c r="L12988">
        <v>53.47</v>
      </c>
      <c r="M12988">
        <v>358.3</v>
      </c>
      <c r="N12988">
        <v>1541.62</v>
      </c>
      <c r="O12988">
        <v>-2.4700000000000002</v>
      </c>
      <c r="P12988">
        <v>1501.24</v>
      </c>
      <c r="Q12988">
        <v>107.21</v>
      </c>
      <c r="R12988">
        <v>0.95</v>
      </c>
      <c r="S12988">
        <v>11116489044.959999</v>
      </c>
      <c r="T12988">
        <v>24.97</v>
      </c>
      <c r="U12988">
        <f t="shared" si="202"/>
        <v>1983</v>
      </c>
    </row>
    <row r="12989" spans="1:21" x14ac:dyDescent="0.35">
      <c r="A12989" s="1">
        <v>30645</v>
      </c>
      <c r="B12989" t="s">
        <v>20</v>
      </c>
      <c r="C12989">
        <v>1312.57</v>
      </c>
      <c r="D12989">
        <v>1353.96</v>
      </c>
      <c r="E12989">
        <v>1301.25</v>
      </c>
      <c r="F12989">
        <v>1353.14</v>
      </c>
      <c r="G12989">
        <v>9368536</v>
      </c>
      <c r="H12989">
        <v>1357.82</v>
      </c>
      <c r="I12989">
        <v>0.5</v>
      </c>
      <c r="J12989">
        <v>2</v>
      </c>
      <c r="K12989">
        <v>809.04454545454564</v>
      </c>
      <c r="L12989">
        <v>33.74</v>
      </c>
      <c r="M12989">
        <v>544.1</v>
      </c>
      <c r="N12989">
        <v>1581.09</v>
      </c>
      <c r="O12989">
        <v>37</v>
      </c>
      <c r="P12989">
        <v>1501.24</v>
      </c>
      <c r="Q12989">
        <v>107.21</v>
      </c>
      <c r="R12989">
        <v>0.83</v>
      </c>
      <c r="S12989">
        <v>12676940803.040001</v>
      </c>
      <c r="T12989">
        <v>29.81</v>
      </c>
      <c r="U12989">
        <f t="shared" si="202"/>
        <v>1983</v>
      </c>
    </row>
    <row r="12990" spans="1:21" x14ac:dyDescent="0.35">
      <c r="A12990" s="1">
        <v>30644</v>
      </c>
      <c r="B12990" t="s">
        <v>23</v>
      </c>
      <c r="C12990">
        <v>765.87</v>
      </c>
      <c r="D12990">
        <v>766.57</v>
      </c>
      <c r="E12990">
        <v>726.09</v>
      </c>
      <c r="F12990">
        <v>746.87</v>
      </c>
      <c r="G12990">
        <v>2508448</v>
      </c>
      <c r="H12990">
        <v>737.55</v>
      </c>
      <c r="I12990">
        <v>0</v>
      </c>
      <c r="J12990">
        <v>1</v>
      </c>
      <c r="K12990">
        <v>743.01363636363646</v>
      </c>
      <c r="L12990">
        <v>63.96</v>
      </c>
      <c r="M12990">
        <v>3.86</v>
      </c>
      <c r="N12990">
        <v>1515.06</v>
      </c>
      <c r="O12990">
        <v>-29.03</v>
      </c>
      <c r="P12990">
        <v>1501.24</v>
      </c>
      <c r="Q12990">
        <v>107.21</v>
      </c>
      <c r="R12990">
        <v>1.38</v>
      </c>
      <c r="S12990">
        <v>1873484557.76</v>
      </c>
      <c r="T12990">
        <v>15.95</v>
      </c>
      <c r="U12990">
        <f t="shared" si="202"/>
        <v>1983</v>
      </c>
    </row>
    <row r="12991" spans="1:21" x14ac:dyDescent="0.35">
      <c r="A12991" s="1">
        <v>30643</v>
      </c>
      <c r="B12991" t="s">
        <v>22</v>
      </c>
      <c r="C12991">
        <v>491.42</v>
      </c>
      <c r="D12991">
        <v>541.29999999999995</v>
      </c>
      <c r="E12991">
        <v>481.33</v>
      </c>
      <c r="F12991">
        <v>516.6</v>
      </c>
      <c r="G12991">
        <v>6383380</v>
      </c>
      <c r="H12991">
        <v>522.36</v>
      </c>
      <c r="I12991">
        <v>0</v>
      </c>
      <c r="J12991">
        <v>1.5</v>
      </c>
      <c r="K12991">
        <v>763.76272727272737</v>
      </c>
      <c r="L12991">
        <v>63.61</v>
      </c>
      <c r="M12991">
        <v>-247.16</v>
      </c>
      <c r="N12991">
        <v>1535.81</v>
      </c>
      <c r="O12991">
        <v>-8.2799999999999994</v>
      </c>
      <c r="P12991">
        <v>1501.24</v>
      </c>
      <c r="Q12991">
        <v>107.21</v>
      </c>
      <c r="R12991">
        <v>1.29</v>
      </c>
      <c r="S12991">
        <v>3297654108</v>
      </c>
      <c r="T12991">
        <v>67.290000000000006</v>
      </c>
      <c r="U12991">
        <f t="shared" si="202"/>
        <v>1983</v>
      </c>
    </row>
    <row r="12992" spans="1:21" x14ac:dyDescent="0.35">
      <c r="A12992" s="1">
        <v>30642</v>
      </c>
      <c r="B12992" t="s">
        <v>20</v>
      </c>
      <c r="C12992">
        <v>1322.48</v>
      </c>
      <c r="D12992">
        <v>1360.89</v>
      </c>
      <c r="E12992">
        <v>1310.8</v>
      </c>
      <c r="F12992">
        <v>1338.05</v>
      </c>
      <c r="G12992">
        <v>8398162</v>
      </c>
      <c r="H12992">
        <v>1342.44</v>
      </c>
      <c r="I12992">
        <v>0</v>
      </c>
      <c r="J12992">
        <v>1</v>
      </c>
      <c r="K12992">
        <v>837.58272727272742</v>
      </c>
      <c r="L12992">
        <v>43.26</v>
      </c>
      <c r="M12992">
        <v>500.47</v>
      </c>
      <c r="N12992">
        <v>1609.63</v>
      </c>
      <c r="O12992">
        <v>65.540000000000006</v>
      </c>
      <c r="P12992">
        <v>1501.24</v>
      </c>
      <c r="Q12992">
        <v>107.21</v>
      </c>
      <c r="R12992">
        <v>1.4</v>
      </c>
      <c r="S12992">
        <v>11237160664.1</v>
      </c>
      <c r="T12992">
        <v>36.96</v>
      </c>
      <c r="U12992">
        <f t="shared" si="202"/>
        <v>1983</v>
      </c>
    </row>
    <row r="12993" spans="1:21" x14ac:dyDescent="0.35">
      <c r="A12993" s="1">
        <v>30641</v>
      </c>
      <c r="B12993" t="s">
        <v>22</v>
      </c>
      <c r="C12993">
        <v>1104.55</v>
      </c>
      <c r="D12993">
        <v>1152.68</v>
      </c>
      <c r="E12993">
        <v>1071.1300000000001</v>
      </c>
      <c r="F12993">
        <v>1090.98</v>
      </c>
      <c r="G12993">
        <v>3371791</v>
      </c>
      <c r="H12993">
        <v>1090.8900000000001</v>
      </c>
      <c r="I12993">
        <v>0</v>
      </c>
      <c r="J12993">
        <v>1</v>
      </c>
      <c r="K12993">
        <v>833.63727272727294</v>
      </c>
      <c r="L12993">
        <v>36.6</v>
      </c>
      <c r="M12993">
        <v>257.33999999999997</v>
      </c>
      <c r="N12993">
        <v>1605.68</v>
      </c>
      <c r="O12993">
        <v>61.59</v>
      </c>
      <c r="P12993">
        <v>1501.24</v>
      </c>
      <c r="Q12993">
        <v>107.21</v>
      </c>
      <c r="R12993">
        <v>1.18</v>
      </c>
      <c r="S12993">
        <v>3678556545.1799998</v>
      </c>
      <c r="T12993">
        <v>142.71</v>
      </c>
      <c r="U12993">
        <f t="shared" si="202"/>
        <v>1983</v>
      </c>
    </row>
    <row r="12994" spans="1:21" x14ac:dyDescent="0.35">
      <c r="A12994" s="1">
        <v>30640</v>
      </c>
      <c r="B12994" t="s">
        <v>24</v>
      </c>
      <c r="C12994">
        <v>358.68</v>
      </c>
      <c r="D12994">
        <v>379.02</v>
      </c>
      <c r="E12994">
        <v>331.27</v>
      </c>
      <c r="F12994">
        <v>374.49</v>
      </c>
      <c r="G12994">
        <v>2409318</v>
      </c>
      <c r="H12994">
        <v>377.12</v>
      </c>
      <c r="I12994">
        <v>0</v>
      </c>
      <c r="J12994">
        <v>2</v>
      </c>
      <c r="K12994">
        <v>821.12272727272727</v>
      </c>
      <c r="L12994">
        <v>68.34</v>
      </c>
      <c r="M12994">
        <v>-446.63</v>
      </c>
      <c r="N12994">
        <v>1593.17</v>
      </c>
      <c r="O12994">
        <v>49.08</v>
      </c>
      <c r="P12994">
        <v>1501.24</v>
      </c>
      <c r="Q12994">
        <v>107.21</v>
      </c>
      <c r="R12994">
        <v>0.72</v>
      </c>
      <c r="S12994">
        <v>902265497.82000005</v>
      </c>
      <c r="T12994">
        <v>9.73</v>
      </c>
      <c r="U12994">
        <f t="shared" ref="U12994:U13057" si="203">YEAR(A12994)</f>
        <v>1983</v>
      </c>
    </row>
    <row r="12995" spans="1:21" x14ac:dyDescent="0.35">
      <c r="A12995" s="1">
        <v>30639</v>
      </c>
      <c r="B12995" t="s">
        <v>23</v>
      </c>
      <c r="C12995">
        <v>643.17999999999995</v>
      </c>
      <c r="D12995">
        <v>687.21</v>
      </c>
      <c r="E12995">
        <v>633.36</v>
      </c>
      <c r="F12995">
        <v>659.03</v>
      </c>
      <c r="G12995">
        <v>7939171</v>
      </c>
      <c r="H12995">
        <v>654.71</v>
      </c>
      <c r="I12995">
        <v>0</v>
      </c>
      <c r="J12995">
        <v>1</v>
      </c>
      <c r="K12995">
        <v>783.42090909090916</v>
      </c>
      <c r="L12995">
        <v>41.18</v>
      </c>
      <c r="M12995">
        <v>-124.39</v>
      </c>
      <c r="N12995">
        <v>1555.47</v>
      </c>
      <c r="O12995">
        <v>11.38</v>
      </c>
      <c r="P12995">
        <v>1501.24</v>
      </c>
      <c r="Q12995">
        <v>107.21</v>
      </c>
      <c r="R12995">
        <v>0.9</v>
      </c>
      <c r="S12995">
        <v>5232151864.1300001</v>
      </c>
      <c r="T12995">
        <v>32.39</v>
      </c>
      <c r="U12995">
        <f t="shared" si="203"/>
        <v>1983</v>
      </c>
    </row>
    <row r="12996" spans="1:21" x14ac:dyDescent="0.35">
      <c r="A12996" s="1">
        <v>30638</v>
      </c>
      <c r="B12996" t="s">
        <v>23</v>
      </c>
      <c r="C12996">
        <v>566.08000000000004</v>
      </c>
      <c r="D12996">
        <v>585.4</v>
      </c>
      <c r="E12996">
        <v>520.62</v>
      </c>
      <c r="F12996">
        <v>561.98</v>
      </c>
      <c r="G12996">
        <v>7704260</v>
      </c>
      <c r="H12996">
        <v>561.92999999999995</v>
      </c>
      <c r="I12996">
        <v>0</v>
      </c>
      <c r="J12996">
        <v>1</v>
      </c>
      <c r="K12996">
        <v>801.24909090909091</v>
      </c>
      <c r="L12996">
        <v>33.97</v>
      </c>
      <c r="M12996">
        <v>-239.27</v>
      </c>
      <c r="N12996">
        <v>1573.29</v>
      </c>
      <c r="O12996">
        <v>29.2</v>
      </c>
      <c r="P12996">
        <v>1501.24</v>
      </c>
      <c r="Q12996">
        <v>107.21</v>
      </c>
      <c r="R12996">
        <v>0.74</v>
      </c>
      <c r="S12996">
        <v>4329640034.8000002</v>
      </c>
      <c r="T12996">
        <v>15.47</v>
      </c>
      <c r="U12996">
        <f t="shared" si="203"/>
        <v>1983</v>
      </c>
    </row>
    <row r="12997" spans="1:21" x14ac:dyDescent="0.35">
      <c r="A12997" s="1">
        <v>30637</v>
      </c>
      <c r="B12997" t="s">
        <v>23</v>
      </c>
      <c r="C12997">
        <v>1489.57</v>
      </c>
      <c r="D12997">
        <v>1514.43</v>
      </c>
      <c r="E12997">
        <v>1461.22</v>
      </c>
      <c r="F12997">
        <v>1486.05</v>
      </c>
      <c r="G12997">
        <v>9259869</v>
      </c>
      <c r="H12997">
        <v>1477.55</v>
      </c>
      <c r="I12997">
        <v>0</v>
      </c>
      <c r="J12997">
        <v>1</v>
      </c>
      <c r="K12997">
        <v>897.1099999999999</v>
      </c>
      <c r="L12997">
        <v>52.6</v>
      </c>
      <c r="M12997">
        <v>588.94000000000005</v>
      </c>
      <c r="N12997">
        <v>1669.16</v>
      </c>
      <c r="O12997">
        <v>125.06</v>
      </c>
      <c r="P12997">
        <v>1501.24</v>
      </c>
      <c r="Q12997">
        <v>107.21</v>
      </c>
      <c r="R12997">
        <v>0.7</v>
      </c>
      <c r="S12997">
        <v>13760628327.450001</v>
      </c>
      <c r="T12997">
        <v>461.28</v>
      </c>
      <c r="U12997">
        <f t="shared" si="203"/>
        <v>1983</v>
      </c>
    </row>
    <row r="12998" spans="1:21" x14ac:dyDescent="0.35">
      <c r="A12998" s="1">
        <v>30636</v>
      </c>
      <c r="B12998" t="s">
        <v>23</v>
      </c>
      <c r="C12998">
        <v>1164.47</v>
      </c>
      <c r="D12998">
        <v>1195.76</v>
      </c>
      <c r="E12998">
        <v>1164.06</v>
      </c>
      <c r="F12998">
        <v>1180.55</v>
      </c>
      <c r="G12998">
        <v>9890527</v>
      </c>
      <c r="H12998">
        <v>1183.99</v>
      </c>
      <c r="I12998">
        <v>0</v>
      </c>
      <c r="J12998">
        <v>1</v>
      </c>
      <c r="K12998">
        <v>948.69272727272721</v>
      </c>
      <c r="L12998">
        <v>33.75</v>
      </c>
      <c r="M12998">
        <v>231.86</v>
      </c>
      <c r="N12998">
        <v>1720.74</v>
      </c>
      <c r="O12998">
        <v>176.65</v>
      </c>
      <c r="P12998">
        <v>1501.24</v>
      </c>
      <c r="Q12998">
        <v>107.21</v>
      </c>
      <c r="R12998">
        <v>0.97</v>
      </c>
      <c r="S12998">
        <v>11676261649.85</v>
      </c>
      <c r="T12998">
        <v>33.479999999999997</v>
      </c>
      <c r="U12998">
        <f t="shared" si="203"/>
        <v>1983</v>
      </c>
    </row>
    <row r="12999" spans="1:21" x14ac:dyDescent="0.35">
      <c r="A12999" s="1">
        <v>30635</v>
      </c>
      <c r="B12999" t="s">
        <v>22</v>
      </c>
      <c r="C12999">
        <v>455.76</v>
      </c>
      <c r="D12999">
        <v>479.11</v>
      </c>
      <c r="E12999">
        <v>424.08</v>
      </c>
      <c r="F12999">
        <v>457.53</v>
      </c>
      <c r="G12999">
        <v>5082663</v>
      </c>
      <c r="H12999">
        <v>455.19</v>
      </c>
      <c r="I12999">
        <v>0</v>
      </c>
      <c r="J12999">
        <v>1</v>
      </c>
      <c r="K12999">
        <v>887.75181818181818</v>
      </c>
      <c r="L12999">
        <v>49.79</v>
      </c>
      <c r="M12999">
        <v>-430.22</v>
      </c>
      <c r="N12999">
        <v>1659.8</v>
      </c>
      <c r="O12999">
        <v>115.71</v>
      </c>
      <c r="P12999">
        <v>1501.24</v>
      </c>
      <c r="Q12999">
        <v>107.21</v>
      </c>
      <c r="R12999">
        <v>1.27</v>
      </c>
      <c r="S12999">
        <v>2325470802.3899999</v>
      </c>
      <c r="T12999">
        <v>317.52999999999997</v>
      </c>
      <c r="U12999">
        <f t="shared" si="203"/>
        <v>1983</v>
      </c>
    </row>
    <row r="13000" spans="1:21" x14ac:dyDescent="0.35">
      <c r="A13000" s="1">
        <v>30634</v>
      </c>
      <c r="B13000" t="s">
        <v>23</v>
      </c>
      <c r="C13000">
        <v>1330.41</v>
      </c>
      <c r="D13000">
        <v>1355.11</v>
      </c>
      <c r="E13000">
        <v>1282.8</v>
      </c>
      <c r="F13000">
        <v>1296.6199999999999</v>
      </c>
      <c r="G13000">
        <v>8885024</v>
      </c>
      <c r="H13000">
        <v>1288.52</v>
      </c>
      <c r="I13000">
        <v>0</v>
      </c>
      <c r="J13000">
        <v>1.5</v>
      </c>
      <c r="K13000">
        <v>882.61363636363637</v>
      </c>
      <c r="L13000">
        <v>52.65</v>
      </c>
      <c r="M13000">
        <v>414.01</v>
      </c>
      <c r="N13000">
        <v>1654.66</v>
      </c>
      <c r="O13000">
        <v>110.57</v>
      </c>
      <c r="P13000">
        <v>1501.24</v>
      </c>
      <c r="Q13000">
        <v>107.21</v>
      </c>
      <c r="R13000">
        <v>1.46</v>
      </c>
      <c r="S13000">
        <v>11520499818.879999</v>
      </c>
      <c r="T13000">
        <v>41.76</v>
      </c>
      <c r="U13000">
        <f t="shared" si="203"/>
        <v>1983</v>
      </c>
    </row>
    <row r="13001" spans="1:21" x14ac:dyDescent="0.35">
      <c r="A13001" s="1">
        <v>30633</v>
      </c>
      <c r="B13001" t="s">
        <v>24</v>
      </c>
      <c r="C13001">
        <v>857.23</v>
      </c>
      <c r="D13001">
        <v>903.29</v>
      </c>
      <c r="E13001">
        <v>835.1</v>
      </c>
      <c r="F13001">
        <v>857.11</v>
      </c>
      <c r="G13001">
        <v>1678437</v>
      </c>
      <c r="H13001">
        <v>854.3</v>
      </c>
      <c r="I13001">
        <v>0</v>
      </c>
      <c r="J13001">
        <v>1</v>
      </c>
      <c r="K13001">
        <v>892.63545454545454</v>
      </c>
      <c r="L13001">
        <v>43.1</v>
      </c>
      <c r="M13001">
        <v>-35.53</v>
      </c>
      <c r="N13001">
        <v>1664.68</v>
      </c>
      <c r="O13001">
        <v>120.59</v>
      </c>
      <c r="P13001">
        <v>1501.24</v>
      </c>
      <c r="Q13001">
        <v>107.21</v>
      </c>
      <c r="R13001">
        <v>1.34</v>
      </c>
      <c r="S13001">
        <v>1438605137.0699999</v>
      </c>
      <c r="T13001">
        <v>21.47</v>
      </c>
      <c r="U13001">
        <f t="shared" si="203"/>
        <v>1983</v>
      </c>
    </row>
    <row r="13002" spans="1:21" x14ac:dyDescent="0.35">
      <c r="A13002" s="1">
        <v>30632</v>
      </c>
      <c r="B13002" t="s">
        <v>20</v>
      </c>
      <c r="C13002">
        <v>414.79</v>
      </c>
      <c r="D13002">
        <v>443.79</v>
      </c>
      <c r="E13002">
        <v>370.19</v>
      </c>
      <c r="F13002">
        <v>425.79</v>
      </c>
      <c r="G13002">
        <v>7763883</v>
      </c>
      <c r="H13002">
        <v>434.18</v>
      </c>
      <c r="I13002">
        <v>1</v>
      </c>
      <c r="J13002">
        <v>1</v>
      </c>
      <c r="K13002">
        <v>884.38</v>
      </c>
      <c r="L13002">
        <v>67.34</v>
      </c>
      <c r="M13002">
        <v>-458.59</v>
      </c>
      <c r="N13002">
        <v>1656.43</v>
      </c>
      <c r="O13002">
        <v>112.33</v>
      </c>
      <c r="P13002">
        <v>1501.24</v>
      </c>
      <c r="Q13002">
        <v>107.21</v>
      </c>
      <c r="R13002">
        <v>0.62</v>
      </c>
      <c r="S13002">
        <v>3305783742.5700002</v>
      </c>
      <c r="T13002">
        <v>160.62</v>
      </c>
      <c r="U13002">
        <f t="shared" si="203"/>
        <v>1983</v>
      </c>
    </row>
    <row r="13003" spans="1:21" x14ac:dyDescent="0.35">
      <c r="A13003" s="1">
        <v>30631</v>
      </c>
      <c r="B13003" t="s">
        <v>24</v>
      </c>
      <c r="C13003">
        <v>1043.05</v>
      </c>
      <c r="D13003">
        <v>1063.76</v>
      </c>
      <c r="E13003">
        <v>996.15</v>
      </c>
      <c r="F13003">
        <v>1028.6500000000001</v>
      </c>
      <c r="G13003">
        <v>7604376</v>
      </c>
      <c r="H13003">
        <v>1029.47</v>
      </c>
      <c r="I13003">
        <v>1</v>
      </c>
      <c r="J13003">
        <v>1</v>
      </c>
      <c r="K13003">
        <v>856.25272727272716</v>
      </c>
      <c r="L13003">
        <v>34.630000000000003</v>
      </c>
      <c r="M13003">
        <v>172.4</v>
      </c>
      <c r="N13003">
        <v>1628.3</v>
      </c>
      <c r="O13003">
        <v>84.21</v>
      </c>
      <c r="P13003">
        <v>1501.24</v>
      </c>
      <c r="Q13003">
        <v>107.21</v>
      </c>
      <c r="R13003">
        <v>1.47</v>
      </c>
      <c r="S13003">
        <v>7822241372.3999996</v>
      </c>
      <c r="T13003">
        <v>32.21</v>
      </c>
      <c r="U13003">
        <f t="shared" si="203"/>
        <v>1983</v>
      </c>
    </row>
    <row r="13004" spans="1:21" x14ac:dyDescent="0.35">
      <c r="A13004" s="1">
        <v>30630</v>
      </c>
      <c r="B13004" t="s">
        <v>21</v>
      </c>
      <c r="C13004">
        <v>1141.82</v>
      </c>
      <c r="D13004">
        <v>1158.3599999999999</v>
      </c>
      <c r="E13004">
        <v>1128.0899999999999</v>
      </c>
      <c r="F13004">
        <v>1142.18</v>
      </c>
      <c r="G13004">
        <v>5755733</v>
      </c>
      <c r="H13004">
        <v>1144.82</v>
      </c>
      <c r="I13004">
        <v>0.5</v>
      </c>
      <c r="J13004">
        <v>1</v>
      </c>
      <c r="K13004">
        <v>860.9072727272727</v>
      </c>
      <c r="L13004">
        <v>47.01</v>
      </c>
      <c r="M13004">
        <v>281.27</v>
      </c>
      <c r="N13004">
        <v>1632.95</v>
      </c>
      <c r="O13004">
        <v>88.86</v>
      </c>
      <c r="P13004">
        <v>1501.24</v>
      </c>
      <c r="Q13004">
        <v>107.21</v>
      </c>
      <c r="R13004">
        <v>0.52</v>
      </c>
      <c r="S13004">
        <v>6574083117.9399996</v>
      </c>
      <c r="T13004">
        <v>39.119999999999997</v>
      </c>
      <c r="U13004">
        <f t="shared" si="203"/>
        <v>1983</v>
      </c>
    </row>
    <row r="13005" spans="1:21" x14ac:dyDescent="0.35">
      <c r="A13005" s="1">
        <v>30629</v>
      </c>
      <c r="B13005" t="s">
        <v>20</v>
      </c>
      <c r="C13005">
        <v>1290.52</v>
      </c>
      <c r="D13005">
        <v>1295.94</v>
      </c>
      <c r="E13005">
        <v>1241.3499999999999</v>
      </c>
      <c r="F13005">
        <v>1269.77</v>
      </c>
      <c r="G13005">
        <v>7426173</v>
      </c>
      <c r="H13005">
        <v>1276.69</v>
      </c>
      <c r="I13005">
        <v>1</v>
      </c>
      <c r="J13005">
        <v>2</v>
      </c>
      <c r="K13005">
        <v>942.29636363636371</v>
      </c>
      <c r="L13005">
        <v>33.049999999999997</v>
      </c>
      <c r="M13005">
        <v>327.47000000000003</v>
      </c>
      <c r="N13005">
        <v>1714.34</v>
      </c>
      <c r="O13005">
        <v>170.25</v>
      </c>
      <c r="P13005">
        <v>1501.24</v>
      </c>
      <c r="Q13005">
        <v>107.21</v>
      </c>
      <c r="R13005">
        <v>0.54</v>
      </c>
      <c r="S13005">
        <v>9429531690.2099991</v>
      </c>
      <c r="T13005">
        <v>66.97</v>
      </c>
      <c r="U13005">
        <f t="shared" si="203"/>
        <v>1983</v>
      </c>
    </row>
    <row r="13006" spans="1:21" x14ac:dyDescent="0.35">
      <c r="A13006" s="1">
        <v>30628</v>
      </c>
      <c r="B13006" t="s">
        <v>20</v>
      </c>
      <c r="C13006">
        <v>385.05</v>
      </c>
      <c r="D13006">
        <v>419.62</v>
      </c>
      <c r="E13006">
        <v>340.17</v>
      </c>
      <c r="F13006">
        <v>348.52</v>
      </c>
      <c r="G13006">
        <v>5762775</v>
      </c>
      <c r="H13006">
        <v>342.12</v>
      </c>
      <c r="I13006">
        <v>0</v>
      </c>
      <c r="J13006">
        <v>1</v>
      </c>
      <c r="K13006">
        <v>914.06818181818187</v>
      </c>
      <c r="L13006">
        <v>47.72</v>
      </c>
      <c r="M13006">
        <v>-565.54999999999995</v>
      </c>
      <c r="N13006">
        <v>1686.11</v>
      </c>
      <c r="O13006">
        <v>142.02000000000001</v>
      </c>
      <c r="P13006">
        <v>1501.24</v>
      </c>
      <c r="Q13006">
        <v>107.21</v>
      </c>
      <c r="R13006">
        <v>0.82</v>
      </c>
      <c r="S13006">
        <v>2008442343</v>
      </c>
      <c r="T13006">
        <v>16.66</v>
      </c>
      <c r="U13006">
        <f t="shared" si="203"/>
        <v>1983</v>
      </c>
    </row>
    <row r="13007" spans="1:21" x14ac:dyDescent="0.35">
      <c r="A13007" s="1">
        <v>30627</v>
      </c>
      <c r="B13007" t="s">
        <v>22</v>
      </c>
      <c r="C13007">
        <v>471.59</v>
      </c>
      <c r="D13007">
        <v>495.81</v>
      </c>
      <c r="E13007">
        <v>449.6</v>
      </c>
      <c r="F13007">
        <v>467.34</v>
      </c>
      <c r="G13007">
        <v>6511545</v>
      </c>
      <c r="H13007">
        <v>472.84</v>
      </c>
      <c r="I13007">
        <v>0</v>
      </c>
      <c r="J13007">
        <v>1</v>
      </c>
      <c r="K13007">
        <v>905.46454545454549</v>
      </c>
      <c r="L13007">
        <v>68.760000000000005</v>
      </c>
      <c r="M13007">
        <v>-438.12</v>
      </c>
      <c r="N13007">
        <v>1677.51</v>
      </c>
      <c r="O13007">
        <v>133.41999999999999</v>
      </c>
      <c r="P13007">
        <v>1501.24</v>
      </c>
      <c r="Q13007">
        <v>107.21</v>
      </c>
      <c r="R13007">
        <v>1.31</v>
      </c>
      <c r="S13007">
        <v>3043105440.3000002</v>
      </c>
      <c r="T13007">
        <v>15.36</v>
      </c>
      <c r="U13007">
        <f t="shared" si="203"/>
        <v>1983</v>
      </c>
    </row>
    <row r="13008" spans="1:21" x14ac:dyDescent="0.35">
      <c r="A13008" s="1">
        <v>30626</v>
      </c>
      <c r="B13008" t="s">
        <v>21</v>
      </c>
      <c r="C13008">
        <v>474.6</v>
      </c>
      <c r="D13008">
        <v>519.53</v>
      </c>
      <c r="E13008">
        <v>450.98</v>
      </c>
      <c r="F13008">
        <v>502.61</v>
      </c>
      <c r="G13008">
        <v>3394036</v>
      </c>
      <c r="H13008">
        <v>503.56</v>
      </c>
      <c r="I13008">
        <v>0.5</v>
      </c>
      <c r="J13008">
        <v>1.5</v>
      </c>
      <c r="K13008">
        <v>816.06090909090915</v>
      </c>
      <c r="L13008">
        <v>32.29</v>
      </c>
      <c r="M13008">
        <v>-313.45</v>
      </c>
      <c r="N13008">
        <v>1588.11</v>
      </c>
      <c r="O13008">
        <v>44.02</v>
      </c>
      <c r="P13008">
        <v>1501.24</v>
      </c>
      <c r="Q13008">
        <v>107.21</v>
      </c>
      <c r="R13008">
        <v>1.1299999999999999</v>
      </c>
      <c r="S13008">
        <v>1705876433.96</v>
      </c>
      <c r="T13008">
        <v>14.07</v>
      </c>
      <c r="U13008">
        <f t="shared" si="203"/>
        <v>1983</v>
      </c>
    </row>
    <row r="13009" spans="1:21" x14ac:dyDescent="0.35">
      <c r="A13009" s="1">
        <v>30625</v>
      </c>
      <c r="B13009" t="s">
        <v>23</v>
      </c>
      <c r="C13009">
        <v>992.41</v>
      </c>
      <c r="D13009">
        <v>1020.67</v>
      </c>
      <c r="E13009">
        <v>955.13</v>
      </c>
      <c r="F13009">
        <v>968.9</v>
      </c>
      <c r="G13009">
        <v>9527658</v>
      </c>
      <c r="H13009">
        <v>975.26</v>
      </c>
      <c r="I13009">
        <v>1</v>
      </c>
      <c r="J13009">
        <v>1</v>
      </c>
      <c r="K13009">
        <v>796.82</v>
      </c>
      <c r="L13009">
        <v>63.77</v>
      </c>
      <c r="M13009">
        <v>172.08</v>
      </c>
      <c r="N13009">
        <v>1568.87</v>
      </c>
      <c r="O13009">
        <v>24.77</v>
      </c>
      <c r="P13009">
        <v>1501.24</v>
      </c>
      <c r="Q13009">
        <v>107.21</v>
      </c>
      <c r="R13009">
        <v>1.08</v>
      </c>
      <c r="S13009">
        <v>9231347836.2000008</v>
      </c>
      <c r="T13009">
        <v>23.27</v>
      </c>
      <c r="U13009">
        <f t="shared" si="203"/>
        <v>1983</v>
      </c>
    </row>
    <row r="13010" spans="1:21" x14ac:dyDescent="0.35">
      <c r="A13010" s="1">
        <v>30624</v>
      </c>
      <c r="B13010" t="s">
        <v>21</v>
      </c>
      <c r="C13010">
        <v>562.87</v>
      </c>
      <c r="D13010">
        <v>592.41</v>
      </c>
      <c r="E13010">
        <v>518.88</v>
      </c>
      <c r="F13010">
        <v>557.67999999999995</v>
      </c>
      <c r="G13010">
        <v>8831505</v>
      </c>
      <c r="H13010">
        <v>566.66</v>
      </c>
      <c r="I13010">
        <v>0</v>
      </c>
      <c r="J13010">
        <v>1.5</v>
      </c>
      <c r="K13010">
        <v>805.92454545454541</v>
      </c>
      <c r="L13010">
        <v>42.06</v>
      </c>
      <c r="M13010">
        <v>-248.24</v>
      </c>
      <c r="N13010">
        <v>1577.97</v>
      </c>
      <c r="O13010">
        <v>33.880000000000003</v>
      </c>
      <c r="P13010">
        <v>1501.24</v>
      </c>
      <c r="Q13010">
        <v>107.21</v>
      </c>
      <c r="R13010">
        <v>0.66</v>
      </c>
      <c r="S13010">
        <v>4925153708.3999996</v>
      </c>
      <c r="T13010">
        <v>40.36</v>
      </c>
      <c r="U13010">
        <f t="shared" si="203"/>
        <v>1983</v>
      </c>
    </row>
    <row r="13011" spans="1:21" x14ac:dyDescent="0.35">
      <c r="A13011" s="1">
        <v>30623</v>
      </c>
      <c r="B13011" t="s">
        <v>23</v>
      </c>
      <c r="C13011">
        <v>1360.3</v>
      </c>
      <c r="D13011">
        <v>1386.81</v>
      </c>
      <c r="E13011">
        <v>1336.94</v>
      </c>
      <c r="F13011">
        <v>1369.95</v>
      </c>
      <c r="G13011">
        <v>7599768</v>
      </c>
      <c r="H13011">
        <v>1369.08</v>
      </c>
      <c r="I13011">
        <v>0</v>
      </c>
      <c r="J13011">
        <v>1</v>
      </c>
      <c r="K13011">
        <v>812.59090909090912</v>
      </c>
      <c r="L13011">
        <v>39.89</v>
      </c>
      <c r="M13011">
        <v>557.36</v>
      </c>
      <c r="N13011">
        <v>1584.64</v>
      </c>
      <c r="O13011">
        <v>40.549999999999997</v>
      </c>
      <c r="P13011">
        <v>1501.24</v>
      </c>
      <c r="Q13011">
        <v>107.21</v>
      </c>
      <c r="R13011">
        <v>0.81</v>
      </c>
      <c r="S13011">
        <v>10411302171.6</v>
      </c>
      <c r="T13011">
        <v>56.82</v>
      </c>
      <c r="U13011">
        <f t="shared" si="203"/>
        <v>1983</v>
      </c>
    </row>
    <row r="13012" spans="1:21" x14ac:dyDescent="0.35">
      <c r="A13012" s="1">
        <v>30622</v>
      </c>
      <c r="B13012" t="s">
        <v>24</v>
      </c>
      <c r="C13012">
        <v>1102.67</v>
      </c>
      <c r="D13012">
        <v>1108.19</v>
      </c>
      <c r="E13012">
        <v>1059.77</v>
      </c>
      <c r="F13012">
        <v>1099.28</v>
      </c>
      <c r="G13012">
        <v>5547159</v>
      </c>
      <c r="H13012">
        <v>1092.02</v>
      </c>
      <c r="I13012">
        <v>1</v>
      </c>
      <c r="J13012">
        <v>2</v>
      </c>
      <c r="K13012">
        <v>834.60636363636365</v>
      </c>
      <c r="L13012">
        <v>33.97</v>
      </c>
      <c r="M13012">
        <v>264.67</v>
      </c>
      <c r="N13012">
        <v>1606.65</v>
      </c>
      <c r="O13012">
        <v>62.56</v>
      </c>
      <c r="P13012">
        <v>1501.24</v>
      </c>
      <c r="Q13012">
        <v>107.21</v>
      </c>
      <c r="R13012">
        <v>0.94</v>
      </c>
      <c r="S13012">
        <v>6097880945.5200005</v>
      </c>
      <c r="T13012">
        <v>55.73</v>
      </c>
      <c r="U13012">
        <f t="shared" si="203"/>
        <v>1983</v>
      </c>
    </row>
    <row r="13013" spans="1:21" x14ac:dyDescent="0.35">
      <c r="A13013" s="1">
        <v>30621</v>
      </c>
      <c r="B13013" t="s">
        <v>24</v>
      </c>
      <c r="C13013">
        <v>752.32</v>
      </c>
      <c r="D13013">
        <v>790.54</v>
      </c>
      <c r="E13013">
        <v>708.78</v>
      </c>
      <c r="F13013">
        <v>774.71</v>
      </c>
      <c r="G13013">
        <v>4984062</v>
      </c>
      <c r="H13013">
        <v>769.26</v>
      </c>
      <c r="I13013">
        <v>1</v>
      </c>
      <c r="J13013">
        <v>1.5</v>
      </c>
      <c r="K13013">
        <v>866.32636363636368</v>
      </c>
      <c r="L13013">
        <v>68</v>
      </c>
      <c r="M13013">
        <v>-91.62</v>
      </c>
      <c r="N13013">
        <v>1638.37</v>
      </c>
      <c r="O13013">
        <v>94.28</v>
      </c>
      <c r="P13013">
        <v>1501.24</v>
      </c>
      <c r="Q13013">
        <v>107.21</v>
      </c>
      <c r="R13013">
        <v>1.42</v>
      </c>
      <c r="S13013">
        <v>3861202672.02</v>
      </c>
      <c r="T13013">
        <v>21.41</v>
      </c>
      <c r="U13013">
        <f t="shared" si="203"/>
        <v>1983</v>
      </c>
    </row>
    <row r="13014" spans="1:21" x14ac:dyDescent="0.35">
      <c r="A13014" s="1">
        <v>30620</v>
      </c>
      <c r="B13014" t="s">
        <v>21</v>
      </c>
      <c r="C13014">
        <v>428.7</v>
      </c>
      <c r="D13014">
        <v>470.85</v>
      </c>
      <c r="E13014">
        <v>407.14</v>
      </c>
      <c r="F13014">
        <v>452.44</v>
      </c>
      <c r="G13014">
        <v>8761055</v>
      </c>
      <c r="H13014">
        <v>446.08</v>
      </c>
      <c r="I13014">
        <v>0</v>
      </c>
      <c r="J13014">
        <v>1.5</v>
      </c>
      <c r="K13014">
        <v>813.9436363636363</v>
      </c>
      <c r="L13014">
        <v>50.11</v>
      </c>
      <c r="M13014">
        <v>-361.5</v>
      </c>
      <c r="N13014">
        <v>1585.99</v>
      </c>
      <c r="O13014">
        <v>41.9</v>
      </c>
      <c r="P13014">
        <v>1501.24</v>
      </c>
      <c r="Q13014">
        <v>107.71</v>
      </c>
      <c r="R13014">
        <v>1.35</v>
      </c>
      <c r="S13014">
        <v>3963851724.1999998</v>
      </c>
      <c r="T13014">
        <v>41.81</v>
      </c>
      <c r="U13014">
        <f t="shared" si="203"/>
        <v>1983</v>
      </c>
    </row>
    <row r="13015" spans="1:21" x14ac:dyDescent="0.35">
      <c r="A13015" s="1">
        <v>30619</v>
      </c>
      <c r="B13015" t="s">
        <v>20</v>
      </c>
      <c r="C13015">
        <v>1240.31</v>
      </c>
      <c r="D13015">
        <v>1284.97</v>
      </c>
      <c r="E13015">
        <v>1209.29</v>
      </c>
      <c r="F13015">
        <v>1277.17</v>
      </c>
      <c r="G13015">
        <v>5494487</v>
      </c>
      <c r="H13015">
        <v>1281.81</v>
      </c>
      <c r="I13015">
        <v>0</v>
      </c>
      <c r="J13015">
        <v>1</v>
      </c>
      <c r="K13015">
        <v>826.21545454545446</v>
      </c>
      <c r="L13015">
        <v>62.13</v>
      </c>
      <c r="M13015">
        <v>450.95</v>
      </c>
      <c r="N13015">
        <v>1598.26</v>
      </c>
      <c r="O13015">
        <v>54.17</v>
      </c>
      <c r="P13015">
        <v>1501.24</v>
      </c>
      <c r="Q13015">
        <v>107.71</v>
      </c>
      <c r="R13015">
        <v>0.9</v>
      </c>
      <c r="S13015">
        <v>7017393961.79</v>
      </c>
      <c r="T13015">
        <v>76.41</v>
      </c>
      <c r="U13015">
        <f t="shared" si="203"/>
        <v>1983</v>
      </c>
    </row>
    <row r="13016" spans="1:21" x14ac:dyDescent="0.35">
      <c r="A13016" s="1">
        <v>30618</v>
      </c>
      <c r="B13016" t="s">
        <v>24</v>
      </c>
      <c r="C13016">
        <v>1000.27</v>
      </c>
      <c r="D13016">
        <v>1022.02</v>
      </c>
      <c r="E13016">
        <v>984.84</v>
      </c>
      <c r="F13016">
        <v>985.45</v>
      </c>
      <c r="G13016">
        <v>3552511</v>
      </c>
      <c r="H13016">
        <v>982.78</v>
      </c>
      <c r="I13016">
        <v>0</v>
      </c>
      <c r="J13016">
        <v>1</v>
      </c>
      <c r="K13016">
        <v>800.36818181818171</v>
      </c>
      <c r="L13016">
        <v>45.82</v>
      </c>
      <c r="M13016">
        <v>185.08</v>
      </c>
      <c r="N13016">
        <v>1572.41</v>
      </c>
      <c r="O13016">
        <v>28.32</v>
      </c>
      <c r="P13016">
        <v>1501.24</v>
      </c>
      <c r="Q13016">
        <v>107.71</v>
      </c>
      <c r="R13016">
        <v>1.04</v>
      </c>
      <c r="S13016">
        <v>3500821964.9499998</v>
      </c>
      <c r="T13016">
        <v>20.7</v>
      </c>
      <c r="U13016">
        <f t="shared" si="203"/>
        <v>1983</v>
      </c>
    </row>
    <row r="13017" spans="1:21" x14ac:dyDescent="0.35">
      <c r="A13017" s="1">
        <v>30617</v>
      </c>
      <c r="B13017" t="s">
        <v>23</v>
      </c>
      <c r="C13017">
        <v>843.76</v>
      </c>
      <c r="D13017">
        <v>858.02</v>
      </c>
      <c r="E13017">
        <v>822.37</v>
      </c>
      <c r="F13017">
        <v>844.73</v>
      </c>
      <c r="G13017">
        <v>7765898</v>
      </c>
      <c r="H13017">
        <v>854.28</v>
      </c>
      <c r="I13017">
        <v>0</v>
      </c>
      <c r="J13017">
        <v>1</v>
      </c>
      <c r="K13017">
        <v>845.47818181818184</v>
      </c>
      <c r="L13017">
        <v>61.93</v>
      </c>
      <c r="M13017">
        <v>-0.75</v>
      </c>
      <c r="N13017">
        <v>1617.52</v>
      </c>
      <c r="O13017">
        <v>73.430000000000007</v>
      </c>
      <c r="P13017">
        <v>1501.24</v>
      </c>
      <c r="Q13017">
        <v>107.71</v>
      </c>
      <c r="R13017">
        <v>1.29</v>
      </c>
      <c r="S13017">
        <v>6560087017.54</v>
      </c>
      <c r="T13017">
        <v>36.14</v>
      </c>
      <c r="U13017">
        <f t="shared" si="203"/>
        <v>1983</v>
      </c>
    </row>
    <row r="13018" spans="1:21" x14ac:dyDescent="0.35">
      <c r="A13018" s="1">
        <v>30616</v>
      </c>
      <c r="B13018" t="s">
        <v>23</v>
      </c>
      <c r="C13018">
        <v>1294.02</v>
      </c>
      <c r="D13018">
        <v>1312.56</v>
      </c>
      <c r="E13018">
        <v>1283.5999999999999</v>
      </c>
      <c r="F13018">
        <v>1304.78</v>
      </c>
      <c r="G13018">
        <v>5310715</v>
      </c>
      <c r="H13018">
        <v>1300.28</v>
      </c>
      <c r="I13018">
        <v>1</v>
      </c>
      <c r="J13018">
        <v>1</v>
      </c>
      <c r="K13018">
        <v>921.60909090909092</v>
      </c>
      <c r="L13018">
        <v>40.68</v>
      </c>
      <c r="M13018">
        <v>383.17</v>
      </c>
      <c r="N13018">
        <v>1693.65</v>
      </c>
      <c r="O13018">
        <v>149.56</v>
      </c>
      <c r="P13018">
        <v>1501.24</v>
      </c>
      <c r="Q13018">
        <v>107.71</v>
      </c>
      <c r="R13018">
        <v>1.2</v>
      </c>
      <c r="S13018">
        <v>6929314717.6999998</v>
      </c>
      <c r="T13018">
        <v>63.39</v>
      </c>
      <c r="U13018">
        <f t="shared" si="203"/>
        <v>1983</v>
      </c>
    </row>
    <row r="13019" spans="1:21" x14ac:dyDescent="0.35">
      <c r="A13019" s="1">
        <v>30615</v>
      </c>
      <c r="B13019" t="s">
        <v>21</v>
      </c>
      <c r="C13019">
        <v>888.54</v>
      </c>
      <c r="D13019">
        <v>893.17</v>
      </c>
      <c r="E13019">
        <v>852.3</v>
      </c>
      <c r="F13019">
        <v>878.98</v>
      </c>
      <c r="G13019">
        <v>6303597</v>
      </c>
      <c r="H13019">
        <v>879.27</v>
      </c>
      <c r="I13019">
        <v>0</v>
      </c>
      <c r="J13019">
        <v>1.5</v>
      </c>
      <c r="K13019">
        <v>955.82454545454539</v>
      </c>
      <c r="L13019">
        <v>66.62</v>
      </c>
      <c r="M13019">
        <v>-76.84</v>
      </c>
      <c r="N13019">
        <v>1727.87</v>
      </c>
      <c r="O13019">
        <v>183.78</v>
      </c>
      <c r="P13019">
        <v>1501.24</v>
      </c>
      <c r="Q13019">
        <v>107.71</v>
      </c>
      <c r="R13019">
        <v>0.66</v>
      </c>
      <c r="S13019">
        <v>5540735691.0600004</v>
      </c>
      <c r="T13019">
        <v>54.44</v>
      </c>
      <c r="U13019">
        <f t="shared" si="203"/>
        <v>1983</v>
      </c>
    </row>
    <row r="13020" spans="1:21" x14ac:dyDescent="0.35">
      <c r="A13020" s="1">
        <v>30614</v>
      </c>
      <c r="B13020" t="s">
        <v>24</v>
      </c>
      <c r="C13020">
        <v>1381.41</v>
      </c>
      <c r="D13020">
        <v>1385.8</v>
      </c>
      <c r="E13020">
        <v>1352.76</v>
      </c>
      <c r="F13020">
        <v>1382.94</v>
      </c>
      <c r="G13020">
        <v>1231511</v>
      </c>
      <c r="H13020">
        <v>1385.3</v>
      </c>
      <c r="I13020">
        <v>0</v>
      </c>
      <c r="J13020">
        <v>2</v>
      </c>
      <c r="K13020">
        <v>993.46454545454549</v>
      </c>
      <c r="L13020">
        <v>44</v>
      </c>
      <c r="M13020">
        <v>389.48</v>
      </c>
      <c r="N13020">
        <v>1765.51</v>
      </c>
      <c r="O13020">
        <v>221.42</v>
      </c>
      <c r="P13020">
        <v>1501.24</v>
      </c>
      <c r="Q13020">
        <v>107.71</v>
      </c>
      <c r="R13020">
        <v>0.91</v>
      </c>
      <c r="S13020">
        <v>1703105822.3399999</v>
      </c>
      <c r="T13020">
        <v>56.36</v>
      </c>
      <c r="U13020">
        <f t="shared" si="203"/>
        <v>1983</v>
      </c>
    </row>
    <row r="13021" spans="1:21" x14ac:dyDescent="0.35">
      <c r="A13021" s="1">
        <v>30613</v>
      </c>
      <c r="B13021" t="s">
        <v>23</v>
      </c>
      <c r="C13021">
        <v>110.15</v>
      </c>
      <c r="D13021">
        <v>119.64</v>
      </c>
      <c r="E13021">
        <v>80.91</v>
      </c>
      <c r="F13021">
        <v>104.34</v>
      </c>
      <c r="G13021">
        <v>2036078</v>
      </c>
      <c r="H13021">
        <v>95.89</v>
      </c>
      <c r="I13021">
        <v>1</v>
      </c>
      <c r="J13021">
        <v>1.5</v>
      </c>
      <c r="K13021">
        <v>952.25181818181818</v>
      </c>
      <c r="L13021">
        <v>68.36</v>
      </c>
      <c r="M13021">
        <v>-847.91</v>
      </c>
      <c r="N13021">
        <v>1724.3</v>
      </c>
      <c r="O13021">
        <v>180.21</v>
      </c>
      <c r="P13021">
        <v>1501.24</v>
      </c>
      <c r="Q13021">
        <v>104.34</v>
      </c>
      <c r="R13021">
        <v>0.52</v>
      </c>
      <c r="S13021">
        <v>212444378.52000001</v>
      </c>
      <c r="T13021">
        <v>2.34</v>
      </c>
      <c r="U13021">
        <f t="shared" si="203"/>
        <v>1983</v>
      </c>
    </row>
    <row r="13022" spans="1:21" x14ac:dyDescent="0.35">
      <c r="A13022" s="1">
        <v>30612</v>
      </c>
      <c r="B13022" t="s">
        <v>23</v>
      </c>
      <c r="C13022">
        <v>975.98</v>
      </c>
      <c r="D13022">
        <v>1016.58</v>
      </c>
      <c r="E13022">
        <v>973.07</v>
      </c>
      <c r="F13022">
        <v>986.45</v>
      </c>
      <c r="G13022">
        <v>6452405</v>
      </c>
      <c r="H13022">
        <v>985.01</v>
      </c>
      <c r="I13022">
        <v>1</v>
      </c>
      <c r="J13022">
        <v>1</v>
      </c>
      <c r="K13022">
        <v>917.38818181818203</v>
      </c>
      <c r="L13022">
        <v>34.04</v>
      </c>
      <c r="M13022">
        <v>69.06</v>
      </c>
      <c r="N13022">
        <v>1689.43</v>
      </c>
      <c r="O13022">
        <v>145.34</v>
      </c>
      <c r="P13022">
        <v>1501.24</v>
      </c>
      <c r="Q13022">
        <v>104.34</v>
      </c>
      <c r="R13022">
        <v>1.02</v>
      </c>
      <c r="S13022">
        <v>6364974912.25</v>
      </c>
      <c r="T13022">
        <v>137.85</v>
      </c>
      <c r="U13022">
        <f t="shared" si="203"/>
        <v>1983</v>
      </c>
    </row>
    <row r="13023" spans="1:21" x14ac:dyDescent="0.35">
      <c r="A13023" s="1">
        <v>30611</v>
      </c>
      <c r="B13023" t="s">
        <v>22</v>
      </c>
      <c r="C13023">
        <v>1040.98</v>
      </c>
      <c r="D13023">
        <v>1080.92</v>
      </c>
      <c r="E13023">
        <v>999.58</v>
      </c>
      <c r="F13023">
        <v>1031.81</v>
      </c>
      <c r="G13023">
        <v>1592840</v>
      </c>
      <c r="H13023">
        <v>1041.5</v>
      </c>
      <c r="I13023">
        <v>0</v>
      </c>
      <c r="J13023">
        <v>1</v>
      </c>
      <c r="K13023">
        <v>911.25454545454556</v>
      </c>
      <c r="L13023">
        <v>57.83</v>
      </c>
      <c r="M13023">
        <v>120.56</v>
      </c>
      <c r="N13023">
        <v>1683.3</v>
      </c>
      <c r="O13023">
        <v>139.21</v>
      </c>
      <c r="P13023">
        <v>1501.24</v>
      </c>
      <c r="Q13023">
        <v>104.34</v>
      </c>
      <c r="R13023">
        <v>1.04</v>
      </c>
      <c r="S13023">
        <v>1643508240.4000001</v>
      </c>
      <c r="T13023">
        <v>73.97</v>
      </c>
      <c r="U13023">
        <f t="shared" si="203"/>
        <v>1983</v>
      </c>
    </row>
    <row r="13024" spans="1:21" x14ac:dyDescent="0.35">
      <c r="A13024" s="1">
        <v>30610</v>
      </c>
      <c r="B13024" t="s">
        <v>23</v>
      </c>
      <c r="C13024">
        <v>987.9</v>
      </c>
      <c r="D13024">
        <v>1034.3599999999999</v>
      </c>
      <c r="E13024">
        <v>955.11</v>
      </c>
      <c r="F13024">
        <v>978.17</v>
      </c>
      <c r="G13024">
        <v>5132719</v>
      </c>
      <c r="H13024">
        <v>986.35</v>
      </c>
      <c r="I13024">
        <v>0</v>
      </c>
      <c r="J13024">
        <v>1</v>
      </c>
      <c r="K13024">
        <v>929.75090909090909</v>
      </c>
      <c r="L13024">
        <v>47.61</v>
      </c>
      <c r="M13024">
        <v>48.42</v>
      </c>
      <c r="N13024">
        <v>1701.8</v>
      </c>
      <c r="O13024">
        <v>157.71</v>
      </c>
      <c r="P13024">
        <v>1501.24</v>
      </c>
      <c r="Q13024">
        <v>104.34</v>
      </c>
      <c r="R13024">
        <v>1.1499999999999999</v>
      </c>
      <c r="S13024">
        <v>5020671744.2299995</v>
      </c>
      <c r="T13024">
        <v>147.76</v>
      </c>
      <c r="U13024">
        <f t="shared" si="203"/>
        <v>1983</v>
      </c>
    </row>
    <row r="13025" spans="1:21" x14ac:dyDescent="0.35">
      <c r="A13025" s="1">
        <v>30609</v>
      </c>
      <c r="B13025" t="s">
        <v>21</v>
      </c>
      <c r="C13025">
        <v>241.92</v>
      </c>
      <c r="D13025">
        <v>247.18</v>
      </c>
      <c r="E13025">
        <v>209.8</v>
      </c>
      <c r="F13025">
        <v>241.9</v>
      </c>
      <c r="G13025">
        <v>9864919</v>
      </c>
      <c r="H13025">
        <v>251.86</v>
      </c>
      <c r="I13025">
        <v>0.5</v>
      </c>
      <c r="J13025">
        <v>1</v>
      </c>
      <c r="K13025">
        <v>910.61090909090899</v>
      </c>
      <c r="L13025">
        <v>42.39</v>
      </c>
      <c r="M13025">
        <v>-668.71</v>
      </c>
      <c r="N13025">
        <v>1682.66</v>
      </c>
      <c r="O13025">
        <v>138.57</v>
      </c>
      <c r="P13025">
        <v>1501.24</v>
      </c>
      <c r="Q13025">
        <v>104.34</v>
      </c>
      <c r="R13025">
        <v>0.61</v>
      </c>
      <c r="S13025">
        <v>2386323906.0999999</v>
      </c>
      <c r="T13025">
        <v>6.82</v>
      </c>
      <c r="U13025">
        <f t="shared" si="203"/>
        <v>1983</v>
      </c>
    </row>
    <row r="13026" spans="1:21" x14ac:dyDescent="0.35">
      <c r="A13026" s="1">
        <v>30608</v>
      </c>
      <c r="B13026" t="s">
        <v>20</v>
      </c>
      <c r="C13026">
        <v>1318.31</v>
      </c>
      <c r="D13026">
        <v>1324.53</v>
      </c>
      <c r="E13026">
        <v>1273.82</v>
      </c>
      <c r="F13026">
        <v>1287.04</v>
      </c>
      <c r="G13026">
        <v>8114793</v>
      </c>
      <c r="H13026">
        <v>1293.67</v>
      </c>
      <c r="I13026">
        <v>1</v>
      </c>
      <c r="J13026">
        <v>1.5</v>
      </c>
      <c r="K13026">
        <v>911.50818181818181</v>
      </c>
      <c r="L13026">
        <v>35.68</v>
      </c>
      <c r="M13026">
        <v>375.53</v>
      </c>
      <c r="N13026">
        <v>1683.55</v>
      </c>
      <c r="O13026">
        <v>139.46</v>
      </c>
      <c r="P13026">
        <v>1501.24</v>
      </c>
      <c r="Q13026">
        <v>104.34</v>
      </c>
      <c r="R13026">
        <v>1.21</v>
      </c>
      <c r="S13026">
        <v>10444063182.719999</v>
      </c>
      <c r="T13026">
        <v>35.94</v>
      </c>
      <c r="U13026">
        <f t="shared" si="203"/>
        <v>1983</v>
      </c>
    </row>
    <row r="13027" spans="1:21" x14ac:dyDescent="0.35">
      <c r="A13027" s="1">
        <v>30607</v>
      </c>
      <c r="B13027" t="s">
        <v>24</v>
      </c>
      <c r="C13027">
        <v>879.83</v>
      </c>
      <c r="D13027">
        <v>891.76</v>
      </c>
      <c r="E13027">
        <v>850.88</v>
      </c>
      <c r="F13027">
        <v>884.34</v>
      </c>
      <c r="G13027">
        <v>7532718</v>
      </c>
      <c r="H13027">
        <v>886.3</v>
      </c>
      <c r="I13027">
        <v>0</v>
      </c>
      <c r="J13027">
        <v>2</v>
      </c>
      <c r="K13027">
        <v>902.31636363636358</v>
      </c>
      <c r="L13027">
        <v>36.92</v>
      </c>
      <c r="M13027">
        <v>-17.98</v>
      </c>
      <c r="N13027">
        <v>1674.36</v>
      </c>
      <c r="O13027">
        <v>130.27000000000001</v>
      </c>
      <c r="P13027">
        <v>1501.24</v>
      </c>
      <c r="Q13027">
        <v>104.34</v>
      </c>
      <c r="R13027">
        <v>0.88</v>
      </c>
      <c r="S13027">
        <v>6661483836.1199999</v>
      </c>
      <c r="T13027">
        <v>18.8</v>
      </c>
      <c r="U13027">
        <f t="shared" si="203"/>
        <v>1983</v>
      </c>
    </row>
    <row r="13028" spans="1:21" x14ac:dyDescent="0.35">
      <c r="A13028" s="1">
        <v>30606</v>
      </c>
      <c r="B13028" t="s">
        <v>20</v>
      </c>
      <c r="C13028">
        <v>1329.13</v>
      </c>
      <c r="D13028">
        <v>1345.44</v>
      </c>
      <c r="E13028">
        <v>1284.73</v>
      </c>
      <c r="F13028">
        <v>1310.6400000000001</v>
      </c>
      <c r="G13028">
        <v>2376133</v>
      </c>
      <c r="H13028">
        <v>1304.82</v>
      </c>
      <c r="I13028">
        <v>0</v>
      </c>
      <c r="J13028">
        <v>1</v>
      </c>
      <c r="K13028">
        <v>944.67181818181814</v>
      </c>
      <c r="L13028">
        <v>38.57</v>
      </c>
      <c r="M13028">
        <v>365.97</v>
      </c>
      <c r="N13028">
        <v>1716.72</v>
      </c>
      <c r="O13028">
        <v>172.63</v>
      </c>
      <c r="P13028">
        <v>1501.24</v>
      </c>
      <c r="Q13028">
        <v>104.34</v>
      </c>
      <c r="R13028">
        <v>1.4</v>
      </c>
      <c r="S13028">
        <v>3114254955.1199999</v>
      </c>
      <c r="T13028">
        <v>33.71</v>
      </c>
      <c r="U13028">
        <f t="shared" si="203"/>
        <v>1983</v>
      </c>
    </row>
    <row r="13029" spans="1:21" x14ac:dyDescent="0.35">
      <c r="A13029" s="1">
        <v>30605</v>
      </c>
      <c r="B13029" t="s">
        <v>20</v>
      </c>
      <c r="C13029">
        <v>728.7</v>
      </c>
      <c r="D13029">
        <v>758.34</v>
      </c>
      <c r="E13029">
        <v>710.05</v>
      </c>
      <c r="F13029">
        <v>711.98</v>
      </c>
      <c r="G13029">
        <v>9610263</v>
      </c>
      <c r="H13029">
        <v>712.06</v>
      </c>
      <c r="I13029">
        <v>0</v>
      </c>
      <c r="J13029">
        <v>1.5</v>
      </c>
      <c r="K13029">
        <v>890.78090909090906</v>
      </c>
      <c r="L13029">
        <v>68.680000000000007</v>
      </c>
      <c r="M13029">
        <v>-178.8</v>
      </c>
      <c r="N13029">
        <v>1662.83</v>
      </c>
      <c r="O13029">
        <v>118.74</v>
      </c>
      <c r="P13029">
        <v>1501.24</v>
      </c>
      <c r="Q13029">
        <v>104.34</v>
      </c>
      <c r="R13029">
        <v>1.36</v>
      </c>
      <c r="S13029">
        <v>6842315050.7399998</v>
      </c>
      <c r="T13029">
        <v>50.97</v>
      </c>
      <c r="U13029">
        <f t="shared" si="203"/>
        <v>1983</v>
      </c>
    </row>
    <row r="13030" spans="1:21" x14ac:dyDescent="0.35">
      <c r="A13030" s="1">
        <v>30604</v>
      </c>
      <c r="B13030" t="s">
        <v>21</v>
      </c>
      <c r="C13030">
        <v>446.99</v>
      </c>
      <c r="D13030">
        <v>473.81</v>
      </c>
      <c r="E13030">
        <v>414.83</v>
      </c>
      <c r="F13030">
        <v>422.21</v>
      </c>
      <c r="G13030">
        <v>6377077</v>
      </c>
      <c r="H13030">
        <v>412.28</v>
      </c>
      <c r="I13030">
        <v>0.5</v>
      </c>
      <c r="J13030">
        <v>1.5</v>
      </c>
      <c r="K13030">
        <v>849.2563636363634</v>
      </c>
      <c r="L13030">
        <v>59.34</v>
      </c>
      <c r="M13030">
        <v>-427.05</v>
      </c>
      <c r="N13030">
        <v>1621.3</v>
      </c>
      <c r="O13030">
        <v>77.209999999999994</v>
      </c>
      <c r="P13030">
        <v>1501.24</v>
      </c>
      <c r="Q13030">
        <v>104.34</v>
      </c>
      <c r="R13030">
        <v>1.48</v>
      </c>
      <c r="S13030">
        <v>2692465680.1700001</v>
      </c>
      <c r="T13030">
        <v>11.26</v>
      </c>
      <c r="U13030">
        <f t="shared" si="203"/>
        <v>1983</v>
      </c>
    </row>
    <row r="13031" spans="1:21" x14ac:dyDescent="0.35">
      <c r="A13031" s="1">
        <v>30603</v>
      </c>
      <c r="B13031" t="s">
        <v>20</v>
      </c>
      <c r="C13031">
        <v>761.92</v>
      </c>
      <c r="D13031">
        <v>791.78</v>
      </c>
      <c r="E13031">
        <v>750.45</v>
      </c>
      <c r="F13031">
        <v>790.37</v>
      </c>
      <c r="G13031">
        <v>9236982</v>
      </c>
      <c r="H13031">
        <v>783.42</v>
      </c>
      <c r="I13031">
        <v>0</v>
      </c>
      <c r="J13031">
        <v>2</v>
      </c>
      <c r="K13031">
        <v>795.38636363636363</v>
      </c>
      <c r="L13031">
        <v>41.98</v>
      </c>
      <c r="M13031">
        <v>-5.0199999999999996</v>
      </c>
      <c r="N13031">
        <v>1567.43</v>
      </c>
      <c r="O13031">
        <v>23.34</v>
      </c>
      <c r="P13031">
        <v>1501.24</v>
      </c>
      <c r="Q13031">
        <v>104.34</v>
      </c>
      <c r="R13031">
        <v>1.46</v>
      </c>
      <c r="S13031">
        <v>7300633463.3400002</v>
      </c>
      <c r="T13031">
        <v>48.33</v>
      </c>
      <c r="U13031">
        <f t="shared" si="203"/>
        <v>1983</v>
      </c>
    </row>
    <row r="13032" spans="1:21" x14ac:dyDescent="0.35">
      <c r="A13032" s="1">
        <v>30602</v>
      </c>
      <c r="B13032" t="s">
        <v>24</v>
      </c>
      <c r="C13032">
        <v>1077</v>
      </c>
      <c r="D13032">
        <v>1097.99</v>
      </c>
      <c r="E13032">
        <v>1076.27</v>
      </c>
      <c r="F13032">
        <v>1083.8</v>
      </c>
      <c r="G13032">
        <v>7475425</v>
      </c>
      <c r="H13032">
        <v>1074.8800000000001</v>
      </c>
      <c r="I13032">
        <v>1</v>
      </c>
      <c r="J13032">
        <v>2</v>
      </c>
      <c r="K13032">
        <v>884.42818181818177</v>
      </c>
      <c r="L13032">
        <v>57.83</v>
      </c>
      <c r="M13032">
        <v>199.37</v>
      </c>
      <c r="N13032">
        <v>1656.47</v>
      </c>
      <c r="O13032">
        <v>112.38</v>
      </c>
      <c r="P13032">
        <v>1501.24</v>
      </c>
      <c r="Q13032">
        <v>104.34</v>
      </c>
      <c r="R13032">
        <v>0.66</v>
      </c>
      <c r="S13032">
        <v>8101865615</v>
      </c>
      <c r="T13032">
        <v>75.290000000000006</v>
      </c>
      <c r="U13032">
        <f t="shared" si="203"/>
        <v>1983</v>
      </c>
    </row>
    <row r="13033" spans="1:21" x14ac:dyDescent="0.35">
      <c r="A13033" s="1">
        <v>30601</v>
      </c>
      <c r="B13033" t="s">
        <v>21</v>
      </c>
      <c r="C13033">
        <v>669.63</v>
      </c>
      <c r="D13033">
        <v>687.95</v>
      </c>
      <c r="E13033">
        <v>651.49</v>
      </c>
      <c r="F13033">
        <v>681.12</v>
      </c>
      <c r="G13033">
        <v>9256110</v>
      </c>
      <c r="H13033">
        <v>686.16</v>
      </c>
      <c r="I13033">
        <v>1</v>
      </c>
      <c r="J13033">
        <v>1</v>
      </c>
      <c r="K13033">
        <v>856.67090909090916</v>
      </c>
      <c r="L13033">
        <v>67.33</v>
      </c>
      <c r="M13033">
        <v>-175.55</v>
      </c>
      <c r="N13033">
        <v>1628.72</v>
      </c>
      <c r="O13033">
        <v>84.63</v>
      </c>
      <c r="P13033">
        <v>1501.24</v>
      </c>
      <c r="Q13033">
        <v>104.34</v>
      </c>
      <c r="R13033">
        <v>0.85</v>
      </c>
      <c r="S13033">
        <v>6304521643.1999998</v>
      </c>
      <c r="T13033">
        <v>21.08</v>
      </c>
      <c r="U13033">
        <f t="shared" si="203"/>
        <v>1983</v>
      </c>
    </row>
    <row r="13034" spans="1:21" x14ac:dyDescent="0.35">
      <c r="A13034" s="1">
        <v>30600</v>
      </c>
      <c r="B13034" t="s">
        <v>22</v>
      </c>
      <c r="C13034">
        <v>211.53</v>
      </c>
      <c r="D13034">
        <v>259.99</v>
      </c>
      <c r="E13034">
        <v>184.84</v>
      </c>
      <c r="F13034">
        <v>215.16</v>
      </c>
      <c r="G13034">
        <v>5712288</v>
      </c>
      <c r="H13034">
        <v>209.15</v>
      </c>
      <c r="I13034">
        <v>0</v>
      </c>
      <c r="J13034">
        <v>1</v>
      </c>
      <c r="K13034">
        <v>782.43</v>
      </c>
      <c r="L13034">
        <v>33.340000000000003</v>
      </c>
      <c r="M13034">
        <v>-567.27</v>
      </c>
      <c r="N13034">
        <v>1554.48</v>
      </c>
      <c r="O13034">
        <v>10.38</v>
      </c>
      <c r="P13034">
        <v>1501.24</v>
      </c>
      <c r="Q13034">
        <v>104.34</v>
      </c>
      <c r="R13034">
        <v>1.39</v>
      </c>
      <c r="S13034">
        <v>1229055886.0799999</v>
      </c>
      <c r="T13034">
        <v>6.25</v>
      </c>
      <c r="U13034">
        <f t="shared" si="203"/>
        <v>1983</v>
      </c>
    </row>
    <row r="13035" spans="1:21" x14ac:dyDescent="0.35">
      <c r="A13035" s="1">
        <v>30599</v>
      </c>
      <c r="B13035" t="s">
        <v>24</v>
      </c>
      <c r="C13035">
        <v>225.42</v>
      </c>
      <c r="D13035">
        <v>259.91000000000003</v>
      </c>
      <c r="E13035">
        <v>192.01</v>
      </c>
      <c r="F13035">
        <v>197.75</v>
      </c>
      <c r="G13035">
        <v>2922399</v>
      </c>
      <c r="H13035">
        <v>190.24</v>
      </c>
      <c r="I13035">
        <v>0</v>
      </c>
      <c r="J13035">
        <v>1</v>
      </c>
      <c r="K13035">
        <v>711.48272727272729</v>
      </c>
      <c r="L13035">
        <v>46.5</v>
      </c>
      <c r="M13035">
        <v>-513.73</v>
      </c>
      <c r="N13035">
        <v>1483.53</v>
      </c>
      <c r="O13035">
        <v>-60.56</v>
      </c>
      <c r="P13035">
        <v>1501.24</v>
      </c>
      <c r="Q13035">
        <v>104.34</v>
      </c>
      <c r="R13035">
        <v>1.06</v>
      </c>
      <c r="S13035">
        <v>577904402.25</v>
      </c>
      <c r="T13035">
        <v>12.36</v>
      </c>
      <c r="U13035">
        <f t="shared" si="203"/>
        <v>1983</v>
      </c>
    </row>
    <row r="13036" spans="1:21" x14ac:dyDescent="0.35">
      <c r="A13036" s="1">
        <v>30598</v>
      </c>
      <c r="B13036" t="s">
        <v>24</v>
      </c>
      <c r="C13036">
        <v>403.53</v>
      </c>
      <c r="D13036">
        <v>452.23</v>
      </c>
      <c r="E13036">
        <v>382.81</v>
      </c>
      <c r="F13036">
        <v>389.06</v>
      </c>
      <c r="G13036">
        <v>3751231</v>
      </c>
      <c r="H13036">
        <v>388.62</v>
      </c>
      <c r="I13036">
        <v>0</v>
      </c>
      <c r="J13036">
        <v>2</v>
      </c>
      <c r="K13036">
        <v>724.8609090909091</v>
      </c>
      <c r="L13036">
        <v>34.729999999999997</v>
      </c>
      <c r="M13036">
        <v>-335.8</v>
      </c>
      <c r="N13036">
        <v>1496.91</v>
      </c>
      <c r="O13036">
        <v>-47.18</v>
      </c>
      <c r="P13036">
        <v>1501.24</v>
      </c>
      <c r="Q13036">
        <v>104.34</v>
      </c>
      <c r="R13036">
        <v>1.1499999999999999</v>
      </c>
      <c r="S13036">
        <v>1459453932.8599999</v>
      </c>
      <c r="T13036">
        <v>44.83</v>
      </c>
      <c r="U13036">
        <f t="shared" si="203"/>
        <v>1983</v>
      </c>
    </row>
    <row r="13037" spans="1:21" x14ac:dyDescent="0.35">
      <c r="A13037" s="1">
        <v>30597</v>
      </c>
      <c r="B13037" t="s">
        <v>20</v>
      </c>
      <c r="C13037">
        <v>1196.7</v>
      </c>
      <c r="D13037">
        <v>1233.8399999999999</v>
      </c>
      <c r="E13037">
        <v>1149.42</v>
      </c>
      <c r="F13037">
        <v>1216.07</v>
      </c>
      <c r="G13037">
        <v>8148159</v>
      </c>
      <c r="H13037">
        <v>1213.5999999999999</v>
      </c>
      <c r="I13037">
        <v>0</v>
      </c>
      <c r="J13037">
        <v>1</v>
      </c>
      <c r="K13037">
        <v>718.40909090909088</v>
      </c>
      <c r="L13037">
        <v>47.3</v>
      </c>
      <c r="M13037">
        <v>497.66</v>
      </c>
      <c r="N13037">
        <v>1490.45</v>
      </c>
      <c r="O13037">
        <v>-53.64</v>
      </c>
      <c r="P13037">
        <v>1501.24</v>
      </c>
      <c r="Q13037">
        <v>104.34</v>
      </c>
      <c r="R13037">
        <v>1.2</v>
      </c>
      <c r="S13037">
        <v>9908731715.1299992</v>
      </c>
      <c r="T13037">
        <v>450</v>
      </c>
      <c r="U13037">
        <f t="shared" si="203"/>
        <v>1983</v>
      </c>
    </row>
    <row r="13038" spans="1:21" x14ac:dyDescent="0.35">
      <c r="A13038" s="1">
        <v>30596</v>
      </c>
      <c r="B13038" t="s">
        <v>23</v>
      </c>
      <c r="C13038">
        <v>901.52</v>
      </c>
      <c r="D13038">
        <v>951.07</v>
      </c>
      <c r="E13038">
        <v>880.91</v>
      </c>
      <c r="F13038">
        <v>942.17</v>
      </c>
      <c r="G13038">
        <v>4257195</v>
      </c>
      <c r="H13038">
        <v>943.17</v>
      </c>
      <c r="I13038">
        <v>0.5</v>
      </c>
      <c r="J13038">
        <v>1</v>
      </c>
      <c r="K13038">
        <v>723.6663636363636</v>
      </c>
      <c r="L13038">
        <v>59.58</v>
      </c>
      <c r="M13038">
        <v>218.5</v>
      </c>
      <c r="N13038">
        <v>1495.71</v>
      </c>
      <c r="O13038">
        <v>-48.38</v>
      </c>
      <c r="P13038">
        <v>1501.24</v>
      </c>
      <c r="Q13038">
        <v>104.34</v>
      </c>
      <c r="R13038">
        <v>0.88</v>
      </c>
      <c r="S13038">
        <v>4011001413.1500001</v>
      </c>
      <c r="T13038">
        <v>480.8</v>
      </c>
      <c r="U13038">
        <f t="shared" si="203"/>
        <v>1983</v>
      </c>
    </row>
    <row r="13039" spans="1:21" x14ac:dyDescent="0.35">
      <c r="A13039" s="1">
        <v>30595</v>
      </c>
      <c r="B13039" t="s">
        <v>20</v>
      </c>
      <c r="C13039">
        <v>829.98</v>
      </c>
      <c r="D13039">
        <v>857.41</v>
      </c>
      <c r="E13039">
        <v>811.04</v>
      </c>
      <c r="F13039">
        <v>838.93</v>
      </c>
      <c r="G13039">
        <v>5269301</v>
      </c>
      <c r="H13039">
        <v>844.78</v>
      </c>
      <c r="I13039">
        <v>1</v>
      </c>
      <c r="J13039">
        <v>1.5</v>
      </c>
      <c r="K13039">
        <v>680.78363636363633</v>
      </c>
      <c r="L13039">
        <v>59.65</v>
      </c>
      <c r="M13039">
        <v>158.15</v>
      </c>
      <c r="N13039">
        <v>1452.83</v>
      </c>
      <c r="O13039">
        <v>-91.26</v>
      </c>
      <c r="P13039">
        <v>1501.24</v>
      </c>
      <c r="Q13039">
        <v>104.34</v>
      </c>
      <c r="R13039">
        <v>1.48</v>
      </c>
      <c r="S13039">
        <v>4420574687.9300003</v>
      </c>
      <c r="T13039">
        <v>206.5</v>
      </c>
      <c r="U13039">
        <f t="shared" si="203"/>
        <v>1983</v>
      </c>
    </row>
    <row r="13040" spans="1:21" x14ac:dyDescent="0.35">
      <c r="A13040" s="1">
        <v>30594</v>
      </c>
      <c r="B13040" t="s">
        <v>20</v>
      </c>
      <c r="C13040">
        <v>247.5</v>
      </c>
      <c r="D13040">
        <v>279.2</v>
      </c>
      <c r="E13040">
        <v>209.4</v>
      </c>
      <c r="F13040">
        <v>220.71</v>
      </c>
      <c r="G13040">
        <v>6118876</v>
      </c>
      <c r="H13040">
        <v>225.34</v>
      </c>
      <c r="I13040">
        <v>0.5</v>
      </c>
      <c r="J13040">
        <v>1</v>
      </c>
      <c r="K13040">
        <v>636.12272727272727</v>
      </c>
      <c r="L13040">
        <v>54.5</v>
      </c>
      <c r="M13040">
        <v>-415.41</v>
      </c>
      <c r="N13040">
        <v>1408.17</v>
      </c>
      <c r="O13040">
        <v>-135.91999999999999</v>
      </c>
      <c r="P13040">
        <v>1501.24</v>
      </c>
      <c r="Q13040">
        <v>104.34</v>
      </c>
      <c r="R13040">
        <v>0.62</v>
      </c>
      <c r="S13040">
        <v>1350497121.96</v>
      </c>
      <c r="T13040">
        <v>5.62</v>
      </c>
      <c r="U13040">
        <f t="shared" si="203"/>
        <v>1983</v>
      </c>
    </row>
    <row r="13041" spans="1:21" x14ac:dyDescent="0.35">
      <c r="A13041" s="1">
        <v>30593</v>
      </c>
      <c r="B13041" t="s">
        <v>21</v>
      </c>
      <c r="C13041">
        <v>522.61</v>
      </c>
      <c r="D13041">
        <v>548.09</v>
      </c>
      <c r="E13041">
        <v>511.59</v>
      </c>
      <c r="F13041">
        <v>525.77</v>
      </c>
      <c r="G13041">
        <v>8656636</v>
      </c>
      <c r="H13041">
        <v>521.67999999999995</v>
      </c>
      <c r="I13041">
        <v>0</v>
      </c>
      <c r="J13041">
        <v>1</v>
      </c>
      <c r="K13041">
        <v>645.53727272727269</v>
      </c>
      <c r="L13041">
        <v>63.11</v>
      </c>
      <c r="M13041">
        <v>-119.77</v>
      </c>
      <c r="N13041">
        <v>1417.58</v>
      </c>
      <c r="O13041">
        <v>-126.51</v>
      </c>
      <c r="P13041">
        <v>1501.24</v>
      </c>
      <c r="Q13041">
        <v>104.34</v>
      </c>
      <c r="R13041">
        <v>1.45</v>
      </c>
      <c r="S13041">
        <v>4551399509.7200003</v>
      </c>
      <c r="T13041">
        <v>43.77</v>
      </c>
      <c r="U13041">
        <f t="shared" si="203"/>
        <v>1983</v>
      </c>
    </row>
    <row r="13042" spans="1:21" x14ac:dyDescent="0.35">
      <c r="A13042" s="1">
        <v>30592</v>
      </c>
      <c r="B13042" t="s">
        <v>23</v>
      </c>
      <c r="C13042">
        <v>287.83999999999997</v>
      </c>
      <c r="D13042">
        <v>288.83999999999997</v>
      </c>
      <c r="E13042">
        <v>250.02</v>
      </c>
      <c r="F13042">
        <v>282.70999999999998</v>
      </c>
      <c r="G13042">
        <v>2869784</v>
      </c>
      <c r="H13042">
        <v>282.5</v>
      </c>
      <c r="I13042">
        <v>0.5</v>
      </c>
      <c r="J13042">
        <v>1</v>
      </c>
      <c r="K13042">
        <v>599.38636363636351</v>
      </c>
      <c r="L13042">
        <v>58.37</v>
      </c>
      <c r="M13042">
        <v>-316.68</v>
      </c>
      <c r="N13042">
        <v>1371.43</v>
      </c>
      <c r="O13042">
        <v>-172.66</v>
      </c>
      <c r="P13042">
        <v>1501.24</v>
      </c>
      <c r="Q13042">
        <v>104.34</v>
      </c>
      <c r="R13042">
        <v>0.94</v>
      </c>
      <c r="S13042">
        <v>811316634.63999999</v>
      </c>
      <c r="T13042">
        <v>38.049999999999997</v>
      </c>
      <c r="U13042">
        <f t="shared" si="203"/>
        <v>1983</v>
      </c>
    </row>
    <row r="13043" spans="1:21" x14ac:dyDescent="0.35">
      <c r="A13043" s="1">
        <v>30591</v>
      </c>
      <c r="B13043" t="s">
        <v>23</v>
      </c>
      <c r="C13043">
        <v>360.8</v>
      </c>
      <c r="D13043">
        <v>398.47</v>
      </c>
      <c r="E13043">
        <v>318.83</v>
      </c>
      <c r="F13043">
        <v>343.41</v>
      </c>
      <c r="G13043">
        <v>9370476</v>
      </c>
      <c r="H13043">
        <v>335.81</v>
      </c>
      <c r="I13043">
        <v>0.5</v>
      </c>
      <c r="J13043">
        <v>1</v>
      </c>
      <c r="K13043">
        <v>532.07818181818175</v>
      </c>
      <c r="L13043">
        <v>46.21</v>
      </c>
      <c r="M13043">
        <v>-188.67</v>
      </c>
      <c r="N13043">
        <v>1304.1199999999999</v>
      </c>
      <c r="O13043">
        <v>-239.97</v>
      </c>
      <c r="P13043">
        <v>1501.24</v>
      </c>
      <c r="Q13043">
        <v>104.34</v>
      </c>
      <c r="R13043">
        <v>0.64</v>
      </c>
      <c r="S13043">
        <v>3217915163.1599998</v>
      </c>
      <c r="T13043">
        <v>17.18</v>
      </c>
      <c r="U13043">
        <f t="shared" si="203"/>
        <v>1983</v>
      </c>
    </row>
    <row r="13044" spans="1:21" x14ac:dyDescent="0.35">
      <c r="A13044" s="1">
        <v>30590</v>
      </c>
      <c r="B13044" t="s">
        <v>23</v>
      </c>
      <c r="C13044">
        <v>216.53</v>
      </c>
      <c r="D13044">
        <v>243</v>
      </c>
      <c r="E13044">
        <v>212.33</v>
      </c>
      <c r="F13044">
        <v>226.05</v>
      </c>
      <c r="G13044">
        <v>3976868</v>
      </c>
      <c r="H13044">
        <v>225.16</v>
      </c>
      <c r="I13044">
        <v>0</v>
      </c>
      <c r="J13044">
        <v>1</v>
      </c>
      <c r="K13044">
        <v>490.7081818181818</v>
      </c>
      <c r="L13044">
        <v>38.950000000000003</v>
      </c>
      <c r="M13044">
        <v>-264.66000000000003</v>
      </c>
      <c r="N13044">
        <v>1262.75</v>
      </c>
      <c r="O13044">
        <v>-281.33999999999997</v>
      </c>
      <c r="P13044">
        <v>1501.24</v>
      </c>
      <c r="Q13044">
        <v>104.34</v>
      </c>
      <c r="R13044">
        <v>1.19</v>
      </c>
      <c r="S13044">
        <v>898971011.39999998</v>
      </c>
      <c r="T13044">
        <v>16.37</v>
      </c>
      <c r="U13044">
        <f t="shared" si="203"/>
        <v>1983</v>
      </c>
    </row>
    <row r="13045" spans="1:21" x14ac:dyDescent="0.35">
      <c r="A13045" s="1">
        <v>30589</v>
      </c>
      <c r="B13045" t="s">
        <v>20</v>
      </c>
      <c r="C13045">
        <v>1394.1</v>
      </c>
      <c r="D13045">
        <v>1403.61</v>
      </c>
      <c r="E13045">
        <v>1385.18</v>
      </c>
      <c r="F13045">
        <v>1392.27</v>
      </c>
      <c r="G13045">
        <v>4813329</v>
      </c>
      <c r="H13045">
        <v>1388.12</v>
      </c>
      <c r="I13045">
        <v>1</v>
      </c>
      <c r="J13045">
        <v>1</v>
      </c>
      <c r="K13045">
        <v>597.71818181818173</v>
      </c>
      <c r="L13045">
        <v>41.11</v>
      </c>
      <c r="M13045">
        <v>794.55</v>
      </c>
      <c r="N13045">
        <v>1369.76</v>
      </c>
      <c r="O13045">
        <v>-174.33</v>
      </c>
      <c r="P13045">
        <v>1501.24</v>
      </c>
      <c r="Q13045">
        <v>104.34</v>
      </c>
      <c r="R13045">
        <v>0.85</v>
      </c>
      <c r="S13045">
        <v>6701453566.8299999</v>
      </c>
      <c r="T13045">
        <v>263.91000000000003</v>
      </c>
      <c r="U13045">
        <f t="shared" si="203"/>
        <v>1983</v>
      </c>
    </row>
    <row r="13046" spans="1:21" x14ac:dyDescent="0.35">
      <c r="A13046" s="1">
        <v>30588</v>
      </c>
      <c r="B13046" t="s">
        <v>20</v>
      </c>
      <c r="C13046">
        <v>540.97</v>
      </c>
      <c r="D13046">
        <v>545.94000000000005</v>
      </c>
      <c r="E13046">
        <v>527.39</v>
      </c>
      <c r="F13046">
        <v>536.03</v>
      </c>
      <c r="G13046">
        <v>5185456</v>
      </c>
      <c r="H13046">
        <v>545.94000000000005</v>
      </c>
      <c r="I13046">
        <v>0</v>
      </c>
      <c r="J13046">
        <v>1</v>
      </c>
      <c r="K13046">
        <v>628.470909090909</v>
      </c>
      <c r="L13046">
        <v>69.14</v>
      </c>
      <c r="M13046">
        <v>-92.44</v>
      </c>
      <c r="N13046">
        <v>1400.52</v>
      </c>
      <c r="O13046">
        <v>-143.57</v>
      </c>
      <c r="P13046">
        <v>1501.24</v>
      </c>
      <c r="Q13046">
        <v>104.34</v>
      </c>
      <c r="R13046">
        <v>0.66</v>
      </c>
      <c r="S13046">
        <v>2779559979.6799998</v>
      </c>
      <c r="T13046">
        <v>73.540000000000006</v>
      </c>
      <c r="U13046">
        <f t="shared" si="203"/>
        <v>1983</v>
      </c>
    </row>
    <row r="13047" spans="1:21" x14ac:dyDescent="0.35">
      <c r="A13047" s="1">
        <v>30587</v>
      </c>
      <c r="B13047" t="s">
        <v>22</v>
      </c>
      <c r="C13047">
        <v>1101.78</v>
      </c>
      <c r="D13047">
        <v>1143.93</v>
      </c>
      <c r="E13047">
        <v>1056.97</v>
      </c>
      <c r="F13047">
        <v>1107.52</v>
      </c>
      <c r="G13047">
        <v>2597872</v>
      </c>
      <c r="H13047">
        <v>1104.27</v>
      </c>
      <c r="I13047">
        <v>0</v>
      </c>
      <c r="J13047">
        <v>1</v>
      </c>
      <c r="K13047">
        <v>693.78545454545451</v>
      </c>
      <c r="L13047">
        <v>33.6</v>
      </c>
      <c r="M13047">
        <v>413.73</v>
      </c>
      <c r="N13047">
        <v>1465.83</v>
      </c>
      <c r="O13047">
        <v>-78.260000000000005</v>
      </c>
      <c r="P13047">
        <v>1501.24</v>
      </c>
      <c r="Q13047">
        <v>104.34</v>
      </c>
      <c r="R13047">
        <v>0.66</v>
      </c>
      <c r="S13047">
        <v>2877195197.4400001</v>
      </c>
      <c r="T13047">
        <v>44.33</v>
      </c>
      <c r="U13047">
        <f t="shared" si="203"/>
        <v>1983</v>
      </c>
    </row>
    <row r="13048" spans="1:21" x14ac:dyDescent="0.35">
      <c r="A13048" s="1">
        <v>30586</v>
      </c>
      <c r="B13048" t="s">
        <v>24</v>
      </c>
      <c r="C13048">
        <v>134.56</v>
      </c>
      <c r="D13048">
        <v>158.38999999999999</v>
      </c>
      <c r="E13048">
        <v>101.56</v>
      </c>
      <c r="F13048">
        <v>158.30000000000001</v>
      </c>
      <c r="G13048">
        <v>3610453</v>
      </c>
      <c r="H13048">
        <v>151.5</v>
      </c>
      <c r="I13048">
        <v>0</v>
      </c>
      <c r="J13048">
        <v>1</v>
      </c>
      <c r="K13048">
        <v>597.62454545454545</v>
      </c>
      <c r="L13048">
        <v>53.71</v>
      </c>
      <c r="M13048">
        <v>-439.32</v>
      </c>
      <c r="N13048">
        <v>1369.67</v>
      </c>
      <c r="O13048">
        <v>-174.42</v>
      </c>
      <c r="P13048">
        <v>1501.24</v>
      </c>
      <c r="Q13048">
        <v>104.34</v>
      </c>
      <c r="R13048">
        <v>1.48</v>
      </c>
      <c r="S13048">
        <v>571534709.89999998</v>
      </c>
      <c r="T13048">
        <v>141.34</v>
      </c>
      <c r="U13048">
        <f t="shared" si="203"/>
        <v>1983</v>
      </c>
    </row>
    <row r="13049" spans="1:21" x14ac:dyDescent="0.35">
      <c r="A13049" s="1">
        <v>30585</v>
      </c>
      <c r="B13049" t="s">
        <v>23</v>
      </c>
      <c r="C13049">
        <v>553.66999999999996</v>
      </c>
      <c r="D13049">
        <v>583.02</v>
      </c>
      <c r="E13049">
        <v>553.46</v>
      </c>
      <c r="F13049">
        <v>580.72</v>
      </c>
      <c r="G13049">
        <v>9327022</v>
      </c>
      <c r="H13049">
        <v>582.63</v>
      </c>
      <c r="I13049">
        <v>0.5</v>
      </c>
      <c r="J13049">
        <v>1</v>
      </c>
      <c r="K13049">
        <v>564.76545454545453</v>
      </c>
      <c r="L13049">
        <v>54.39</v>
      </c>
      <c r="M13049">
        <v>15.95</v>
      </c>
      <c r="N13049">
        <v>1336.81</v>
      </c>
      <c r="O13049">
        <v>-207.28</v>
      </c>
      <c r="P13049">
        <v>1501.24</v>
      </c>
      <c r="Q13049">
        <v>104.34</v>
      </c>
      <c r="R13049">
        <v>0.89</v>
      </c>
      <c r="S13049">
        <v>5416388215.8400002</v>
      </c>
      <c r="T13049">
        <v>16.079999999999998</v>
      </c>
      <c r="U13049">
        <f t="shared" si="203"/>
        <v>1983</v>
      </c>
    </row>
    <row r="13050" spans="1:21" x14ac:dyDescent="0.35">
      <c r="A13050" s="1">
        <v>30584</v>
      </c>
      <c r="B13050" t="s">
        <v>21</v>
      </c>
      <c r="C13050">
        <v>1085.4000000000001</v>
      </c>
      <c r="D13050">
        <v>1107.3900000000001</v>
      </c>
      <c r="E13050">
        <v>1067.83</v>
      </c>
      <c r="F13050">
        <v>1102.6300000000001</v>
      </c>
      <c r="G13050">
        <v>6674578</v>
      </c>
      <c r="H13050">
        <v>1104.97</v>
      </c>
      <c r="I13050">
        <v>0</v>
      </c>
      <c r="J13050">
        <v>1</v>
      </c>
      <c r="K13050">
        <v>588.73818181818183</v>
      </c>
      <c r="L13050">
        <v>67.73</v>
      </c>
      <c r="M13050">
        <v>513.89</v>
      </c>
      <c r="N13050">
        <v>1360.78</v>
      </c>
      <c r="O13050">
        <v>-183.31</v>
      </c>
      <c r="P13050">
        <v>1501.24</v>
      </c>
      <c r="Q13050">
        <v>104.34</v>
      </c>
      <c r="R13050">
        <v>1.41</v>
      </c>
      <c r="S13050">
        <v>7359589940.1400003</v>
      </c>
      <c r="T13050">
        <v>65.92</v>
      </c>
      <c r="U13050">
        <f t="shared" si="203"/>
        <v>1983</v>
      </c>
    </row>
    <row r="13051" spans="1:21" x14ac:dyDescent="0.35">
      <c r="A13051" s="1">
        <v>30583</v>
      </c>
      <c r="B13051" t="s">
        <v>20</v>
      </c>
      <c r="C13051">
        <v>1009.07</v>
      </c>
      <c r="D13051">
        <v>1019.62</v>
      </c>
      <c r="E13051">
        <v>983.14</v>
      </c>
      <c r="F13051">
        <v>1004.84</v>
      </c>
      <c r="G13051">
        <v>1646257</v>
      </c>
      <c r="H13051">
        <v>1011</v>
      </c>
      <c r="I13051">
        <v>0</v>
      </c>
      <c r="J13051">
        <v>1.5</v>
      </c>
      <c r="K13051">
        <v>660.02272727272725</v>
      </c>
      <c r="L13051">
        <v>49.51</v>
      </c>
      <c r="M13051">
        <v>344.82</v>
      </c>
      <c r="N13051">
        <v>1432.07</v>
      </c>
      <c r="O13051">
        <v>-112.02</v>
      </c>
      <c r="P13051">
        <v>1501.24</v>
      </c>
      <c r="Q13051">
        <v>104.34</v>
      </c>
      <c r="R13051">
        <v>1.23</v>
      </c>
      <c r="S13051">
        <v>1654224883.8800001</v>
      </c>
      <c r="T13051">
        <v>33.25</v>
      </c>
      <c r="U13051">
        <f t="shared" si="203"/>
        <v>1983</v>
      </c>
    </row>
    <row r="13052" spans="1:21" x14ac:dyDescent="0.35">
      <c r="A13052" s="1">
        <v>30582</v>
      </c>
      <c r="B13052" t="s">
        <v>23</v>
      </c>
      <c r="C13052">
        <v>536.97</v>
      </c>
      <c r="D13052">
        <v>569.15</v>
      </c>
      <c r="E13052">
        <v>510.56</v>
      </c>
      <c r="F13052">
        <v>567.59</v>
      </c>
      <c r="G13052">
        <v>2603960</v>
      </c>
      <c r="H13052">
        <v>566.84</v>
      </c>
      <c r="I13052">
        <v>0</v>
      </c>
      <c r="J13052">
        <v>1.5</v>
      </c>
      <c r="K13052">
        <v>663.8245454545455</v>
      </c>
      <c r="L13052">
        <v>64.66</v>
      </c>
      <c r="M13052">
        <v>-96.23</v>
      </c>
      <c r="N13052">
        <v>1435.87</v>
      </c>
      <c r="O13052">
        <v>-108.22</v>
      </c>
      <c r="P13052">
        <v>1501.24</v>
      </c>
      <c r="Q13052">
        <v>104.34</v>
      </c>
      <c r="R13052">
        <v>1.01</v>
      </c>
      <c r="S13052">
        <v>1477981656.4000001</v>
      </c>
      <c r="T13052">
        <v>21.9</v>
      </c>
      <c r="U13052">
        <f t="shared" si="203"/>
        <v>1983</v>
      </c>
    </row>
    <row r="13053" spans="1:21" x14ac:dyDescent="0.35">
      <c r="A13053" s="1">
        <v>30581</v>
      </c>
      <c r="B13053" t="s">
        <v>24</v>
      </c>
      <c r="C13053">
        <v>1224.6500000000001</v>
      </c>
      <c r="D13053">
        <v>1260.5</v>
      </c>
      <c r="E13053">
        <v>1187.31</v>
      </c>
      <c r="F13053">
        <v>1240.23</v>
      </c>
      <c r="G13053">
        <v>9353270</v>
      </c>
      <c r="H13053">
        <v>1236.8399999999999</v>
      </c>
      <c r="I13053">
        <v>0</v>
      </c>
      <c r="J13053">
        <v>1.5</v>
      </c>
      <c r="K13053">
        <v>750.87181818181818</v>
      </c>
      <c r="L13053">
        <v>50.87</v>
      </c>
      <c r="M13053">
        <v>489.36</v>
      </c>
      <c r="N13053">
        <v>1522.92</v>
      </c>
      <c r="O13053">
        <v>-21.17</v>
      </c>
      <c r="P13053">
        <v>1501.24</v>
      </c>
      <c r="Q13053">
        <v>104.34</v>
      </c>
      <c r="R13053">
        <v>1.01</v>
      </c>
      <c r="S13053">
        <v>11600206052.1</v>
      </c>
      <c r="T13053">
        <v>1053.1400000000001</v>
      </c>
      <c r="U13053">
        <f t="shared" si="203"/>
        <v>1983</v>
      </c>
    </row>
    <row r="13054" spans="1:21" x14ac:dyDescent="0.35">
      <c r="A13054" s="1">
        <v>30580</v>
      </c>
      <c r="B13054" t="s">
        <v>21</v>
      </c>
      <c r="C13054">
        <v>462.5</v>
      </c>
      <c r="D13054">
        <v>486.01</v>
      </c>
      <c r="E13054">
        <v>412.63</v>
      </c>
      <c r="F13054">
        <v>439.35</v>
      </c>
      <c r="G13054">
        <v>4408849</v>
      </c>
      <c r="H13054">
        <v>435.69</v>
      </c>
      <c r="I13054">
        <v>0</v>
      </c>
      <c r="J13054">
        <v>1</v>
      </c>
      <c r="K13054">
        <v>759.59363636363639</v>
      </c>
      <c r="L13054">
        <v>56</v>
      </c>
      <c r="M13054">
        <v>-320.24</v>
      </c>
      <c r="N13054">
        <v>1531.64</v>
      </c>
      <c r="O13054">
        <v>-12.45</v>
      </c>
      <c r="P13054">
        <v>1501.24</v>
      </c>
      <c r="Q13054">
        <v>104.34</v>
      </c>
      <c r="R13054">
        <v>1.43</v>
      </c>
      <c r="S13054">
        <v>1937027808.1500001</v>
      </c>
      <c r="T13054">
        <v>16.36</v>
      </c>
      <c r="U13054">
        <f t="shared" si="203"/>
        <v>1983</v>
      </c>
    </row>
    <row r="13055" spans="1:21" x14ac:dyDescent="0.35">
      <c r="A13055" s="1">
        <v>30579</v>
      </c>
      <c r="B13055" t="s">
        <v>23</v>
      </c>
      <c r="C13055">
        <v>557.04999999999995</v>
      </c>
      <c r="D13055">
        <v>562.89</v>
      </c>
      <c r="E13055">
        <v>528.92999999999995</v>
      </c>
      <c r="F13055">
        <v>555.04999999999995</v>
      </c>
      <c r="G13055">
        <v>7588926</v>
      </c>
      <c r="H13055">
        <v>561.75</v>
      </c>
      <c r="I13055">
        <v>1</v>
      </c>
      <c r="J13055">
        <v>1</v>
      </c>
      <c r="K13055">
        <v>789.50272727272716</v>
      </c>
      <c r="L13055">
        <v>47.5</v>
      </c>
      <c r="M13055">
        <v>-234.45</v>
      </c>
      <c r="N13055">
        <v>1561.55</v>
      </c>
      <c r="O13055">
        <v>17.46</v>
      </c>
      <c r="P13055">
        <v>1501.24</v>
      </c>
      <c r="Q13055">
        <v>104.34</v>
      </c>
      <c r="R13055">
        <v>1.26</v>
      </c>
      <c r="S13055">
        <v>4212233376.3000002</v>
      </c>
      <c r="T13055">
        <v>11.23</v>
      </c>
      <c r="U13055">
        <f t="shared" si="203"/>
        <v>1983</v>
      </c>
    </row>
    <row r="13056" spans="1:21" x14ac:dyDescent="0.35">
      <c r="A13056" s="1">
        <v>30578</v>
      </c>
      <c r="B13056" t="s">
        <v>22</v>
      </c>
      <c r="C13056">
        <v>854.7</v>
      </c>
      <c r="D13056">
        <v>856.89</v>
      </c>
      <c r="E13056">
        <v>807.23</v>
      </c>
      <c r="F13056">
        <v>830.44</v>
      </c>
      <c r="G13056">
        <v>3577175</v>
      </c>
      <c r="H13056">
        <v>837.86</v>
      </c>
      <c r="I13056">
        <v>0</v>
      </c>
      <c r="J13056">
        <v>1</v>
      </c>
      <c r="K13056">
        <v>738.42727272727279</v>
      </c>
      <c r="L13056">
        <v>58.53</v>
      </c>
      <c r="M13056">
        <v>92.01</v>
      </c>
      <c r="N13056">
        <v>1510.47</v>
      </c>
      <c r="O13056">
        <v>-33.619999999999997</v>
      </c>
      <c r="P13056">
        <v>1501.24</v>
      </c>
      <c r="Q13056">
        <v>104.34</v>
      </c>
      <c r="R13056">
        <v>0.65</v>
      </c>
      <c r="S13056">
        <v>2970629207</v>
      </c>
      <c r="T13056">
        <v>36.86</v>
      </c>
      <c r="U13056">
        <f t="shared" si="203"/>
        <v>1983</v>
      </c>
    </row>
    <row r="13057" spans="1:21" x14ac:dyDescent="0.35">
      <c r="A13057" s="1">
        <v>30577</v>
      </c>
      <c r="B13057" t="s">
        <v>23</v>
      </c>
      <c r="C13057">
        <v>553.23</v>
      </c>
      <c r="D13057">
        <v>577.41999999999996</v>
      </c>
      <c r="E13057">
        <v>540.55999999999995</v>
      </c>
      <c r="F13057">
        <v>553.42999999999995</v>
      </c>
      <c r="G13057">
        <v>3565308</v>
      </c>
      <c r="H13057">
        <v>545.49</v>
      </c>
      <c r="I13057">
        <v>1</v>
      </c>
      <c r="J13057">
        <v>1</v>
      </c>
      <c r="K13057">
        <v>740.0090909090909</v>
      </c>
      <c r="L13057">
        <v>66.099999999999994</v>
      </c>
      <c r="M13057">
        <v>-186.58</v>
      </c>
      <c r="N13057">
        <v>1512.05</v>
      </c>
      <c r="O13057">
        <v>-32.04</v>
      </c>
      <c r="P13057">
        <v>1501.24</v>
      </c>
      <c r="Q13057">
        <v>104.34</v>
      </c>
      <c r="R13057">
        <v>1.46</v>
      </c>
      <c r="S13057">
        <v>1973148406.4400001</v>
      </c>
      <c r="T13057">
        <v>118.71</v>
      </c>
      <c r="U13057">
        <f t="shared" si="203"/>
        <v>1983</v>
      </c>
    </row>
    <row r="13058" spans="1:21" x14ac:dyDescent="0.35">
      <c r="A13058" s="1">
        <v>30576</v>
      </c>
      <c r="B13058" t="s">
        <v>20</v>
      </c>
      <c r="C13058">
        <v>1115.57</v>
      </c>
      <c r="D13058">
        <v>1126.83</v>
      </c>
      <c r="E13058">
        <v>1066.52</v>
      </c>
      <c r="F13058">
        <v>1103.48</v>
      </c>
      <c r="G13058">
        <v>7118241</v>
      </c>
      <c r="H13058">
        <v>1108.7</v>
      </c>
      <c r="I13058">
        <v>1</v>
      </c>
      <c r="J13058">
        <v>1</v>
      </c>
      <c r="K13058">
        <v>739.64181818181828</v>
      </c>
      <c r="L13058">
        <v>61.97</v>
      </c>
      <c r="M13058">
        <v>363.84</v>
      </c>
      <c r="N13058">
        <v>1511.69</v>
      </c>
      <c r="O13058">
        <v>-32.4</v>
      </c>
      <c r="P13058">
        <v>1501.24</v>
      </c>
      <c r="Q13058">
        <v>104.34</v>
      </c>
      <c r="R13058">
        <v>1.5</v>
      </c>
      <c r="S13058">
        <v>7854836578.6800003</v>
      </c>
      <c r="T13058">
        <v>39.47</v>
      </c>
      <c r="U13058">
        <f t="shared" ref="U13058:U13121" si="204">YEAR(A13058)</f>
        <v>1983</v>
      </c>
    </row>
    <row r="13059" spans="1:21" x14ac:dyDescent="0.35">
      <c r="A13059" s="1">
        <v>30575</v>
      </c>
      <c r="B13059" t="s">
        <v>22</v>
      </c>
      <c r="C13059">
        <v>100.96</v>
      </c>
      <c r="D13059">
        <v>128.83000000000001</v>
      </c>
      <c r="E13059">
        <v>76.14</v>
      </c>
      <c r="F13059">
        <v>127.16</v>
      </c>
      <c r="G13059">
        <v>3214777</v>
      </c>
      <c r="H13059">
        <v>136.06</v>
      </c>
      <c r="I13059">
        <v>0</v>
      </c>
      <c r="J13059">
        <v>2</v>
      </c>
      <c r="K13059">
        <v>736.81090909090915</v>
      </c>
      <c r="L13059">
        <v>46.48</v>
      </c>
      <c r="M13059">
        <v>-609.65</v>
      </c>
      <c r="N13059">
        <v>1508.86</v>
      </c>
      <c r="O13059">
        <v>-35.229999999999997</v>
      </c>
      <c r="P13059">
        <v>1501.24</v>
      </c>
      <c r="Q13059">
        <v>104.34</v>
      </c>
      <c r="R13059">
        <v>1.47</v>
      </c>
      <c r="S13059">
        <v>408791043.31999999</v>
      </c>
      <c r="T13059">
        <v>2.73</v>
      </c>
      <c r="U13059">
        <f t="shared" si="204"/>
        <v>1983</v>
      </c>
    </row>
    <row r="13060" spans="1:21" x14ac:dyDescent="0.35">
      <c r="A13060" s="1">
        <v>30574</v>
      </c>
      <c r="B13060" t="s">
        <v>24</v>
      </c>
      <c r="C13060">
        <v>579.35</v>
      </c>
      <c r="D13060">
        <v>628.66</v>
      </c>
      <c r="E13060">
        <v>537.04999999999995</v>
      </c>
      <c r="F13060">
        <v>539.95000000000005</v>
      </c>
      <c r="G13060">
        <v>9659587</v>
      </c>
      <c r="H13060">
        <v>537.38</v>
      </c>
      <c r="I13060">
        <v>0.5</v>
      </c>
      <c r="J13060">
        <v>1</v>
      </c>
      <c r="K13060">
        <v>733.10454545454547</v>
      </c>
      <c r="L13060">
        <v>69.48</v>
      </c>
      <c r="M13060">
        <v>-193.15</v>
      </c>
      <c r="N13060">
        <v>1505.15</v>
      </c>
      <c r="O13060">
        <v>-38.94</v>
      </c>
      <c r="P13060">
        <v>1501.24</v>
      </c>
      <c r="Q13060">
        <v>104.34</v>
      </c>
      <c r="R13060">
        <v>1.1399999999999999</v>
      </c>
      <c r="S13060">
        <v>5215694000.6499996</v>
      </c>
      <c r="T13060">
        <v>84.2</v>
      </c>
      <c r="U13060">
        <f t="shared" si="204"/>
        <v>1983</v>
      </c>
    </row>
    <row r="13061" spans="1:21" x14ac:dyDescent="0.35">
      <c r="A13061" s="1">
        <v>30573</v>
      </c>
      <c r="B13061" t="s">
        <v>22</v>
      </c>
      <c r="C13061">
        <v>1280.8499999999999</v>
      </c>
      <c r="D13061">
        <v>1289.25</v>
      </c>
      <c r="E13061">
        <v>1243.29</v>
      </c>
      <c r="F13061">
        <v>1284.3699999999999</v>
      </c>
      <c r="G13061">
        <v>5860123</v>
      </c>
      <c r="H13061">
        <v>1279.77</v>
      </c>
      <c r="I13061">
        <v>1</v>
      </c>
      <c r="J13061">
        <v>2</v>
      </c>
      <c r="K13061">
        <v>749.62636363636364</v>
      </c>
      <c r="L13061">
        <v>49.15</v>
      </c>
      <c r="M13061">
        <v>534.74</v>
      </c>
      <c r="N13061">
        <v>1521.67</v>
      </c>
      <c r="O13061">
        <v>-22.42</v>
      </c>
      <c r="P13061">
        <v>1501.24</v>
      </c>
      <c r="Q13061">
        <v>104.34</v>
      </c>
      <c r="R13061">
        <v>0.55000000000000004</v>
      </c>
      <c r="S13061">
        <v>7526566177.5100002</v>
      </c>
      <c r="T13061">
        <v>34.74</v>
      </c>
      <c r="U13061">
        <f t="shared" si="204"/>
        <v>1983</v>
      </c>
    </row>
    <row r="13062" spans="1:21" x14ac:dyDescent="0.35">
      <c r="A13062" s="1">
        <v>30572</v>
      </c>
      <c r="B13062" t="s">
        <v>20</v>
      </c>
      <c r="C13062">
        <v>661.12</v>
      </c>
      <c r="D13062">
        <v>703.16</v>
      </c>
      <c r="E13062">
        <v>655.65</v>
      </c>
      <c r="F13062">
        <v>668.76</v>
      </c>
      <c r="G13062">
        <v>2452287</v>
      </c>
      <c r="H13062">
        <v>669.86</v>
      </c>
      <c r="I13062">
        <v>0</v>
      </c>
      <c r="J13062">
        <v>1</v>
      </c>
      <c r="K13062">
        <v>719.07363636363641</v>
      </c>
      <c r="L13062">
        <v>53.18</v>
      </c>
      <c r="M13062">
        <v>-50.31</v>
      </c>
      <c r="N13062">
        <v>1491.12</v>
      </c>
      <c r="O13062">
        <v>-52.97</v>
      </c>
      <c r="P13062">
        <v>1501.24</v>
      </c>
      <c r="Q13062">
        <v>104.34</v>
      </c>
      <c r="R13062">
        <v>0.51</v>
      </c>
      <c r="S13062">
        <v>1639991454.1199999</v>
      </c>
      <c r="T13062">
        <v>13.58</v>
      </c>
      <c r="U13062">
        <f t="shared" si="204"/>
        <v>1983</v>
      </c>
    </row>
    <row r="13063" spans="1:21" x14ac:dyDescent="0.35">
      <c r="A13063" s="1">
        <v>30571</v>
      </c>
      <c r="B13063" t="s">
        <v>20</v>
      </c>
      <c r="C13063">
        <v>422.64</v>
      </c>
      <c r="D13063">
        <v>472.62</v>
      </c>
      <c r="E13063">
        <v>399.19</v>
      </c>
      <c r="F13063">
        <v>466.24</v>
      </c>
      <c r="G13063">
        <v>6475099</v>
      </c>
      <c r="H13063">
        <v>459.83</v>
      </c>
      <c r="I13063">
        <v>0.5</v>
      </c>
      <c r="J13063">
        <v>1.5</v>
      </c>
      <c r="K13063">
        <v>709.86</v>
      </c>
      <c r="L13063">
        <v>67.510000000000005</v>
      </c>
      <c r="M13063">
        <v>-243.62</v>
      </c>
      <c r="N13063">
        <v>1481.91</v>
      </c>
      <c r="O13063">
        <v>-62.19</v>
      </c>
      <c r="P13063">
        <v>1501.24</v>
      </c>
      <c r="Q13063">
        <v>104.34</v>
      </c>
      <c r="R13063">
        <v>0.83</v>
      </c>
      <c r="S13063">
        <v>3018950157.7600002</v>
      </c>
      <c r="T13063">
        <v>395.77</v>
      </c>
      <c r="U13063">
        <f t="shared" si="204"/>
        <v>1983</v>
      </c>
    </row>
    <row r="13064" spans="1:21" x14ac:dyDescent="0.35">
      <c r="A13064" s="1">
        <v>30570</v>
      </c>
      <c r="B13064" t="s">
        <v>23</v>
      </c>
      <c r="C13064">
        <v>731.5</v>
      </c>
      <c r="D13064">
        <v>748.84</v>
      </c>
      <c r="E13064">
        <v>688.13</v>
      </c>
      <c r="F13064">
        <v>692.3</v>
      </c>
      <c r="G13064">
        <v>5361253</v>
      </c>
      <c r="H13064">
        <v>699.43</v>
      </c>
      <c r="I13064">
        <v>0</v>
      </c>
      <c r="J13064">
        <v>1</v>
      </c>
      <c r="K13064">
        <v>660.04818181818177</v>
      </c>
      <c r="L13064">
        <v>61.59</v>
      </c>
      <c r="M13064">
        <v>32.25</v>
      </c>
      <c r="N13064">
        <v>1432.09</v>
      </c>
      <c r="O13064">
        <v>-112</v>
      </c>
      <c r="P13064">
        <v>1501.24</v>
      </c>
      <c r="Q13064">
        <v>104.34</v>
      </c>
      <c r="R13064">
        <v>1.03</v>
      </c>
      <c r="S13064">
        <v>3711595451.9000001</v>
      </c>
      <c r="T13064">
        <v>17.079999999999998</v>
      </c>
      <c r="U13064">
        <f t="shared" si="204"/>
        <v>1983</v>
      </c>
    </row>
    <row r="13065" spans="1:21" x14ac:dyDescent="0.35">
      <c r="A13065" s="1">
        <v>30569</v>
      </c>
      <c r="B13065" t="s">
        <v>24</v>
      </c>
      <c r="C13065">
        <v>601.35</v>
      </c>
      <c r="D13065">
        <v>639.76</v>
      </c>
      <c r="E13065">
        <v>585.57000000000005</v>
      </c>
      <c r="F13065">
        <v>638.73</v>
      </c>
      <c r="G13065">
        <v>6632136</v>
      </c>
      <c r="H13065">
        <v>629.02</v>
      </c>
      <c r="I13065">
        <v>0</v>
      </c>
      <c r="J13065">
        <v>1</v>
      </c>
      <c r="K13065">
        <v>678.17363636363632</v>
      </c>
      <c r="L13065">
        <v>60</v>
      </c>
      <c r="M13065">
        <v>-39.44</v>
      </c>
      <c r="N13065">
        <v>1450.22</v>
      </c>
      <c r="O13065">
        <v>-93.87</v>
      </c>
      <c r="P13065">
        <v>1501.24</v>
      </c>
      <c r="Q13065">
        <v>104.34</v>
      </c>
      <c r="R13065">
        <v>0.97</v>
      </c>
      <c r="S13065">
        <v>4236144227.2800002</v>
      </c>
      <c r="T13065">
        <v>16.100000000000001</v>
      </c>
      <c r="U13065">
        <f t="shared" si="204"/>
        <v>1983</v>
      </c>
    </row>
    <row r="13066" spans="1:21" x14ac:dyDescent="0.35">
      <c r="A13066" s="1">
        <v>30568</v>
      </c>
      <c r="B13066" t="s">
        <v>21</v>
      </c>
      <c r="C13066">
        <v>1450.11</v>
      </c>
      <c r="D13066">
        <v>1472.99</v>
      </c>
      <c r="E13066">
        <v>1437.91</v>
      </c>
      <c r="F13066">
        <v>1447.79</v>
      </c>
      <c r="G13066">
        <v>7182315</v>
      </c>
      <c r="H13066">
        <v>1448.61</v>
      </c>
      <c r="I13066">
        <v>0</v>
      </c>
      <c r="J13066">
        <v>1</v>
      </c>
      <c r="K13066">
        <v>759.33181818181833</v>
      </c>
      <c r="L13066">
        <v>49.82</v>
      </c>
      <c r="M13066">
        <v>688.46</v>
      </c>
      <c r="N13066">
        <v>1531.38</v>
      </c>
      <c r="O13066">
        <v>-12.71</v>
      </c>
      <c r="P13066">
        <v>1501.24</v>
      </c>
      <c r="Q13066">
        <v>104.34</v>
      </c>
      <c r="R13066">
        <v>0.82</v>
      </c>
      <c r="S13066">
        <v>10398483833.85</v>
      </c>
      <c r="T13066">
        <v>35.67</v>
      </c>
      <c r="U13066">
        <f t="shared" si="204"/>
        <v>1983</v>
      </c>
    </row>
    <row r="13067" spans="1:21" x14ac:dyDescent="0.35">
      <c r="A13067" s="1">
        <v>30567</v>
      </c>
      <c r="B13067" t="s">
        <v>22</v>
      </c>
      <c r="C13067">
        <v>1088.8599999999999</v>
      </c>
      <c r="D13067">
        <v>1113.47</v>
      </c>
      <c r="E13067">
        <v>1040.4100000000001</v>
      </c>
      <c r="F13067">
        <v>1109.01</v>
      </c>
      <c r="G13067">
        <v>9255814</v>
      </c>
      <c r="H13067">
        <v>1115.04</v>
      </c>
      <c r="I13067">
        <v>0</v>
      </c>
      <c r="J13067">
        <v>1</v>
      </c>
      <c r="K13067">
        <v>784.65636363636361</v>
      </c>
      <c r="L13067">
        <v>63.98</v>
      </c>
      <c r="M13067">
        <v>324.35000000000002</v>
      </c>
      <c r="N13067">
        <v>1556.7</v>
      </c>
      <c r="O13067">
        <v>12.61</v>
      </c>
      <c r="P13067">
        <v>1501.24</v>
      </c>
      <c r="Q13067">
        <v>104.34</v>
      </c>
      <c r="R13067">
        <v>0.97</v>
      </c>
      <c r="S13067">
        <v>10264790284.139999</v>
      </c>
      <c r="T13067">
        <v>36.17</v>
      </c>
      <c r="U13067">
        <f t="shared" si="204"/>
        <v>1983</v>
      </c>
    </row>
    <row r="13068" spans="1:21" x14ac:dyDescent="0.35">
      <c r="A13068" s="1">
        <v>30566</v>
      </c>
      <c r="B13068" t="s">
        <v>21</v>
      </c>
      <c r="C13068">
        <v>1316.71</v>
      </c>
      <c r="D13068">
        <v>1339.98</v>
      </c>
      <c r="E13068">
        <v>1308.45</v>
      </c>
      <c r="F13068">
        <v>1338.32</v>
      </c>
      <c r="G13068">
        <v>7020760</v>
      </c>
      <c r="H13068">
        <v>1348.24</v>
      </c>
      <c r="I13068">
        <v>0</v>
      </c>
      <c r="J13068">
        <v>2</v>
      </c>
      <c r="K13068">
        <v>856.0100000000001</v>
      </c>
      <c r="L13068">
        <v>39.29</v>
      </c>
      <c r="M13068">
        <v>482.31</v>
      </c>
      <c r="N13068">
        <v>1628.06</v>
      </c>
      <c r="O13068">
        <v>83.96</v>
      </c>
      <c r="P13068">
        <v>1501.24</v>
      </c>
      <c r="Q13068">
        <v>104.34</v>
      </c>
      <c r="R13068">
        <v>1.1299999999999999</v>
      </c>
      <c r="S13068">
        <v>9396023523.2000008</v>
      </c>
      <c r="T13068">
        <v>37.25</v>
      </c>
      <c r="U13068">
        <f t="shared" si="204"/>
        <v>1983</v>
      </c>
    </row>
    <row r="13069" spans="1:21" x14ac:dyDescent="0.35">
      <c r="A13069" s="1">
        <v>30565</v>
      </c>
      <c r="B13069" t="s">
        <v>20</v>
      </c>
      <c r="C13069">
        <v>542.88</v>
      </c>
      <c r="D13069">
        <v>568.02</v>
      </c>
      <c r="E13069">
        <v>518.36</v>
      </c>
      <c r="F13069">
        <v>551.46</v>
      </c>
      <c r="G13069">
        <v>8865478</v>
      </c>
      <c r="H13069">
        <v>543.55999999999995</v>
      </c>
      <c r="I13069">
        <v>1</v>
      </c>
      <c r="J13069">
        <v>1</v>
      </c>
      <c r="K13069">
        <v>805.82636363636368</v>
      </c>
      <c r="L13069">
        <v>52.58</v>
      </c>
      <c r="M13069">
        <v>-254.37</v>
      </c>
      <c r="N13069">
        <v>1577.87</v>
      </c>
      <c r="O13069">
        <v>33.78</v>
      </c>
      <c r="P13069">
        <v>1501.24</v>
      </c>
      <c r="Q13069">
        <v>104.34</v>
      </c>
      <c r="R13069">
        <v>1.31</v>
      </c>
      <c r="S13069">
        <v>4888956497.8800001</v>
      </c>
      <c r="T13069">
        <v>20.05</v>
      </c>
      <c r="U13069">
        <f t="shared" si="204"/>
        <v>1983</v>
      </c>
    </row>
    <row r="13070" spans="1:21" x14ac:dyDescent="0.35">
      <c r="A13070" s="1">
        <v>30564</v>
      </c>
      <c r="B13070" t="s">
        <v>21</v>
      </c>
      <c r="C13070">
        <v>1063.98</v>
      </c>
      <c r="D13070">
        <v>1110.1199999999999</v>
      </c>
      <c r="E13070">
        <v>1014.73</v>
      </c>
      <c r="F13070">
        <v>1063.53</v>
      </c>
      <c r="G13070">
        <v>2166146</v>
      </c>
      <c r="H13070">
        <v>1072.05</v>
      </c>
      <c r="I13070">
        <v>0</v>
      </c>
      <c r="J13070">
        <v>1</v>
      </c>
      <c r="K13070">
        <v>890.95090909090914</v>
      </c>
      <c r="L13070">
        <v>51.8</v>
      </c>
      <c r="M13070">
        <v>172.58</v>
      </c>
      <c r="N13070">
        <v>1663</v>
      </c>
      <c r="O13070">
        <v>118.91</v>
      </c>
      <c r="P13070">
        <v>1501.24</v>
      </c>
      <c r="Q13070">
        <v>104.34</v>
      </c>
      <c r="R13070">
        <v>1.42</v>
      </c>
      <c r="S13070">
        <v>2303761255.3800001</v>
      </c>
      <c r="T13070">
        <v>61.05</v>
      </c>
      <c r="U13070">
        <f t="shared" si="204"/>
        <v>1983</v>
      </c>
    </row>
    <row r="13071" spans="1:21" x14ac:dyDescent="0.35">
      <c r="A13071" s="1">
        <v>30563</v>
      </c>
      <c r="B13071" t="s">
        <v>22</v>
      </c>
      <c r="C13071">
        <v>791.45</v>
      </c>
      <c r="D13071">
        <v>815.2</v>
      </c>
      <c r="E13071">
        <v>779.77</v>
      </c>
      <c r="F13071">
        <v>807.97</v>
      </c>
      <c r="G13071">
        <v>9092622</v>
      </c>
      <c r="H13071">
        <v>816</v>
      </c>
      <c r="I13071">
        <v>0</v>
      </c>
      <c r="J13071">
        <v>1</v>
      </c>
      <c r="K13071">
        <v>915.31636363636358</v>
      </c>
      <c r="L13071">
        <v>51.63</v>
      </c>
      <c r="M13071">
        <v>-107.35</v>
      </c>
      <c r="N13071">
        <v>1687.36</v>
      </c>
      <c r="O13071">
        <v>143.27000000000001</v>
      </c>
      <c r="P13071">
        <v>1501.24</v>
      </c>
      <c r="Q13071">
        <v>104.34</v>
      </c>
      <c r="R13071">
        <v>0.89</v>
      </c>
      <c r="S13071">
        <v>7346565797.3400002</v>
      </c>
      <c r="T13071">
        <v>23.57</v>
      </c>
      <c r="U13071">
        <f t="shared" si="204"/>
        <v>1983</v>
      </c>
    </row>
    <row r="13072" spans="1:21" x14ac:dyDescent="0.35">
      <c r="A13072" s="1">
        <v>30562</v>
      </c>
      <c r="B13072" t="s">
        <v>22</v>
      </c>
      <c r="C13072">
        <v>1052.24</v>
      </c>
      <c r="D13072">
        <v>1070.48</v>
      </c>
      <c r="E13072">
        <v>1043.24</v>
      </c>
      <c r="F13072">
        <v>1057.08</v>
      </c>
      <c r="G13072">
        <v>2497753</v>
      </c>
      <c r="H13072">
        <v>1049.97</v>
      </c>
      <c r="I13072">
        <v>0</v>
      </c>
      <c r="J13072">
        <v>1</v>
      </c>
      <c r="K13072">
        <v>894.65363636363622</v>
      </c>
      <c r="L13072">
        <v>36.64</v>
      </c>
      <c r="M13072">
        <v>162.43</v>
      </c>
      <c r="N13072">
        <v>1666.7</v>
      </c>
      <c r="O13072">
        <v>122.61</v>
      </c>
      <c r="P13072">
        <v>1501.24</v>
      </c>
      <c r="Q13072">
        <v>104.34</v>
      </c>
      <c r="R13072">
        <v>1.2</v>
      </c>
      <c r="S13072">
        <v>2640324741.2399998</v>
      </c>
      <c r="T13072">
        <v>25.42</v>
      </c>
      <c r="U13072">
        <f t="shared" si="204"/>
        <v>1983</v>
      </c>
    </row>
    <row r="13073" spans="1:21" x14ac:dyDescent="0.35">
      <c r="A13073" s="1">
        <v>30561</v>
      </c>
      <c r="B13073" t="s">
        <v>20</v>
      </c>
      <c r="C13073">
        <v>1157.4000000000001</v>
      </c>
      <c r="D13073">
        <v>1160.57</v>
      </c>
      <c r="E13073">
        <v>1152.5999999999999</v>
      </c>
      <c r="F13073">
        <v>1157.8800000000001</v>
      </c>
      <c r="G13073">
        <v>3044339</v>
      </c>
      <c r="H13073">
        <v>1160.19</v>
      </c>
      <c r="I13073">
        <v>0</v>
      </c>
      <c r="J13073">
        <v>1.5</v>
      </c>
      <c r="K13073">
        <v>939.11909090909103</v>
      </c>
      <c r="L13073">
        <v>56.17</v>
      </c>
      <c r="M13073">
        <v>218.76</v>
      </c>
      <c r="N13073">
        <v>1711.16</v>
      </c>
      <c r="O13073">
        <v>167.07</v>
      </c>
      <c r="P13073">
        <v>1501.24</v>
      </c>
      <c r="Q13073">
        <v>104.34</v>
      </c>
      <c r="R13073">
        <v>0.63</v>
      </c>
      <c r="S13073">
        <v>3524979241.3200002</v>
      </c>
      <c r="T13073">
        <v>25.64</v>
      </c>
      <c r="U13073">
        <f t="shared" si="204"/>
        <v>1983</v>
      </c>
    </row>
    <row r="13074" spans="1:21" x14ac:dyDescent="0.35">
      <c r="A13074" s="1">
        <v>30560</v>
      </c>
      <c r="B13074" t="s">
        <v>23</v>
      </c>
      <c r="C13074">
        <v>610.94000000000005</v>
      </c>
      <c r="D13074">
        <v>614.02</v>
      </c>
      <c r="E13074">
        <v>574.5</v>
      </c>
      <c r="F13074">
        <v>597.34</v>
      </c>
      <c r="G13074">
        <v>2586111</v>
      </c>
      <c r="H13074">
        <v>592.79</v>
      </c>
      <c r="I13074">
        <v>0</v>
      </c>
      <c r="J13074">
        <v>1</v>
      </c>
      <c r="K13074">
        <v>951.03727272727269</v>
      </c>
      <c r="L13074">
        <v>50.23</v>
      </c>
      <c r="M13074">
        <v>-353.7</v>
      </c>
      <c r="N13074">
        <v>1723.08</v>
      </c>
      <c r="O13074">
        <v>178.99</v>
      </c>
      <c r="P13074">
        <v>1501.24</v>
      </c>
      <c r="Q13074">
        <v>104.34</v>
      </c>
      <c r="R13074">
        <v>0.66</v>
      </c>
      <c r="S13074">
        <v>1544787544.74</v>
      </c>
      <c r="T13074">
        <v>21.79</v>
      </c>
      <c r="U13074">
        <f t="shared" si="204"/>
        <v>1983</v>
      </c>
    </row>
    <row r="13075" spans="1:21" x14ac:dyDescent="0.35">
      <c r="A13075" s="1">
        <v>30559</v>
      </c>
      <c r="B13075" t="s">
        <v>21</v>
      </c>
      <c r="C13075">
        <v>1461.67</v>
      </c>
      <c r="D13075">
        <v>1462.32</v>
      </c>
      <c r="E13075">
        <v>1412.32</v>
      </c>
      <c r="F13075">
        <v>1434.87</v>
      </c>
      <c r="G13075">
        <v>5293119</v>
      </c>
      <c r="H13075">
        <v>1429.11</v>
      </c>
      <c r="I13075">
        <v>0.5</v>
      </c>
      <c r="J13075">
        <v>1.5</v>
      </c>
      <c r="K13075">
        <v>1018.543636363636</v>
      </c>
      <c r="L13075">
        <v>44.83</v>
      </c>
      <c r="M13075">
        <v>416.33</v>
      </c>
      <c r="N13075">
        <v>1790.59</v>
      </c>
      <c r="O13075">
        <v>246.5</v>
      </c>
      <c r="P13075">
        <v>1501.24</v>
      </c>
      <c r="Q13075">
        <v>104.34</v>
      </c>
      <c r="R13075">
        <v>1.4</v>
      </c>
      <c r="S13075">
        <v>7594937659.5299997</v>
      </c>
      <c r="T13075">
        <v>35.01</v>
      </c>
      <c r="U13075">
        <f t="shared" si="204"/>
        <v>1983</v>
      </c>
    </row>
    <row r="13076" spans="1:21" x14ac:dyDescent="0.35">
      <c r="A13076" s="1">
        <v>30558</v>
      </c>
      <c r="B13076" t="s">
        <v>23</v>
      </c>
      <c r="C13076">
        <v>197.77</v>
      </c>
      <c r="D13076">
        <v>218.4</v>
      </c>
      <c r="E13076">
        <v>163.27000000000001</v>
      </c>
      <c r="F13076">
        <v>193.29</v>
      </c>
      <c r="G13076">
        <v>9603797</v>
      </c>
      <c r="H13076">
        <v>192.25</v>
      </c>
      <c r="I13076">
        <v>1</v>
      </c>
      <c r="J13076">
        <v>1</v>
      </c>
      <c r="K13076">
        <v>978.04909090909098</v>
      </c>
      <c r="L13076">
        <v>31.89</v>
      </c>
      <c r="M13076">
        <v>-784.76</v>
      </c>
      <c r="N13076">
        <v>1750.09</v>
      </c>
      <c r="O13076">
        <v>206</v>
      </c>
      <c r="P13076">
        <v>1501.24</v>
      </c>
      <c r="Q13076">
        <v>104.34</v>
      </c>
      <c r="R13076">
        <v>0.86</v>
      </c>
      <c r="S13076">
        <v>1856317922.1300001</v>
      </c>
      <c r="T13076">
        <v>9.68</v>
      </c>
      <c r="U13076">
        <f t="shared" si="204"/>
        <v>1983</v>
      </c>
    </row>
    <row r="13077" spans="1:21" x14ac:dyDescent="0.35">
      <c r="A13077" s="1">
        <v>30557</v>
      </c>
      <c r="B13077" t="s">
        <v>24</v>
      </c>
      <c r="C13077">
        <v>795.37</v>
      </c>
      <c r="D13077">
        <v>840.59</v>
      </c>
      <c r="E13077">
        <v>788.84</v>
      </c>
      <c r="F13077">
        <v>822.79</v>
      </c>
      <c r="G13077">
        <v>5051557</v>
      </c>
      <c r="H13077">
        <v>829.56</v>
      </c>
      <c r="I13077">
        <v>0</v>
      </c>
      <c r="J13077">
        <v>1</v>
      </c>
      <c r="K13077">
        <v>921.23090909090922</v>
      </c>
      <c r="L13077">
        <v>54.18</v>
      </c>
      <c r="M13077">
        <v>-98.44</v>
      </c>
      <c r="N13077">
        <v>1693.28</v>
      </c>
      <c r="O13077">
        <v>149.19</v>
      </c>
      <c r="P13077">
        <v>1501.24</v>
      </c>
      <c r="Q13077">
        <v>104.34</v>
      </c>
      <c r="R13077">
        <v>1.34</v>
      </c>
      <c r="S13077">
        <v>4156370584.0300002</v>
      </c>
      <c r="T13077">
        <v>18.46</v>
      </c>
      <c r="U13077">
        <f t="shared" si="204"/>
        <v>1983</v>
      </c>
    </row>
    <row r="13078" spans="1:21" x14ac:dyDescent="0.35">
      <c r="A13078" s="1">
        <v>30556</v>
      </c>
      <c r="B13078" t="s">
        <v>22</v>
      </c>
      <c r="C13078">
        <v>164.87</v>
      </c>
      <c r="D13078">
        <v>194.42</v>
      </c>
      <c r="E13078">
        <v>118.48</v>
      </c>
      <c r="F13078">
        <v>138.91</v>
      </c>
      <c r="G13078">
        <v>3887391</v>
      </c>
      <c r="H13078">
        <v>129.34</v>
      </c>
      <c r="I13078">
        <v>0</v>
      </c>
      <c r="J13078">
        <v>1</v>
      </c>
      <c r="K13078">
        <v>833.03999999999985</v>
      </c>
      <c r="L13078">
        <v>54.32</v>
      </c>
      <c r="M13078">
        <v>-694.13</v>
      </c>
      <c r="N13078">
        <v>1605.09</v>
      </c>
      <c r="O13078">
        <v>60.99</v>
      </c>
      <c r="P13078">
        <v>1501.24</v>
      </c>
      <c r="Q13078">
        <v>104.34</v>
      </c>
      <c r="R13078">
        <v>1</v>
      </c>
      <c r="S13078">
        <v>539997483.80999994</v>
      </c>
      <c r="T13078">
        <v>3.14</v>
      </c>
      <c r="U13078">
        <f t="shared" si="204"/>
        <v>1983</v>
      </c>
    </row>
    <row r="13079" spans="1:21" x14ac:dyDescent="0.35">
      <c r="A13079" s="1">
        <v>30555</v>
      </c>
      <c r="B13079" t="s">
        <v>22</v>
      </c>
      <c r="C13079">
        <v>598.9</v>
      </c>
      <c r="D13079">
        <v>645.23</v>
      </c>
      <c r="E13079">
        <v>568.54999999999995</v>
      </c>
      <c r="F13079">
        <v>633.27</v>
      </c>
      <c r="G13079">
        <v>9819858</v>
      </c>
      <c r="H13079">
        <v>637.70000000000005</v>
      </c>
      <c r="I13079">
        <v>0</v>
      </c>
      <c r="J13079">
        <v>1</v>
      </c>
      <c r="K13079">
        <v>768.94454545454539</v>
      </c>
      <c r="L13079">
        <v>41.31</v>
      </c>
      <c r="M13079">
        <v>-135.66999999999999</v>
      </c>
      <c r="N13079">
        <v>1540.99</v>
      </c>
      <c r="O13079">
        <v>-3.1</v>
      </c>
      <c r="P13079">
        <v>1501.24</v>
      </c>
      <c r="Q13079">
        <v>104.34</v>
      </c>
      <c r="R13079">
        <v>0.54</v>
      </c>
      <c r="S13079">
        <v>6218621475.6599998</v>
      </c>
      <c r="T13079">
        <v>19.32</v>
      </c>
      <c r="U13079">
        <f t="shared" si="204"/>
        <v>1983</v>
      </c>
    </row>
    <row r="13080" spans="1:21" x14ac:dyDescent="0.35">
      <c r="A13080" s="1">
        <v>30554</v>
      </c>
      <c r="B13080" t="s">
        <v>21</v>
      </c>
      <c r="C13080">
        <v>614.84</v>
      </c>
      <c r="D13080">
        <v>641.59</v>
      </c>
      <c r="E13080">
        <v>611.16</v>
      </c>
      <c r="F13080">
        <v>629.30999999999995</v>
      </c>
      <c r="G13080">
        <v>4041043</v>
      </c>
      <c r="H13080">
        <v>624.4</v>
      </c>
      <c r="I13080">
        <v>1</v>
      </c>
      <c r="J13080">
        <v>1.5</v>
      </c>
      <c r="K13080">
        <v>776.02181818181816</v>
      </c>
      <c r="L13080">
        <v>49.98</v>
      </c>
      <c r="M13080">
        <v>-146.71</v>
      </c>
      <c r="N13080">
        <v>1548.07</v>
      </c>
      <c r="O13080">
        <v>3.98</v>
      </c>
      <c r="P13080">
        <v>1501.24</v>
      </c>
      <c r="Q13080">
        <v>104.34</v>
      </c>
      <c r="R13080">
        <v>1.06</v>
      </c>
      <c r="S13080">
        <v>2543068770.3299999</v>
      </c>
      <c r="T13080">
        <v>16.920000000000002</v>
      </c>
      <c r="U13080">
        <f t="shared" si="204"/>
        <v>1983</v>
      </c>
    </row>
    <row r="13081" spans="1:21" x14ac:dyDescent="0.35">
      <c r="A13081" s="1">
        <v>30553</v>
      </c>
      <c r="B13081" t="s">
        <v>22</v>
      </c>
      <c r="C13081">
        <v>194</v>
      </c>
      <c r="D13081">
        <v>222.8</v>
      </c>
      <c r="E13081">
        <v>146.69999999999999</v>
      </c>
      <c r="F13081">
        <v>148.36000000000001</v>
      </c>
      <c r="G13081">
        <v>8388904</v>
      </c>
      <c r="H13081">
        <v>152.19</v>
      </c>
      <c r="I13081">
        <v>0</v>
      </c>
      <c r="J13081">
        <v>1</v>
      </c>
      <c r="K13081">
        <v>692.82454545454539</v>
      </c>
      <c r="L13081">
        <v>39.909999999999997</v>
      </c>
      <c r="M13081">
        <v>-544.46</v>
      </c>
      <c r="N13081">
        <v>1464.87</v>
      </c>
      <c r="O13081">
        <v>-79.22</v>
      </c>
      <c r="P13081">
        <v>1501.24</v>
      </c>
      <c r="Q13081">
        <v>104.34</v>
      </c>
      <c r="R13081">
        <v>1</v>
      </c>
      <c r="S13081">
        <v>1244577797.4400001</v>
      </c>
      <c r="T13081">
        <v>11.07</v>
      </c>
      <c r="U13081">
        <f t="shared" si="204"/>
        <v>1983</v>
      </c>
    </row>
    <row r="13082" spans="1:21" x14ac:dyDescent="0.35">
      <c r="A13082" s="1">
        <v>30552</v>
      </c>
      <c r="B13082" t="s">
        <v>20</v>
      </c>
      <c r="C13082">
        <v>1408.82</v>
      </c>
      <c r="D13082">
        <v>1424.64</v>
      </c>
      <c r="E13082">
        <v>1366.47</v>
      </c>
      <c r="F13082">
        <v>1381.19</v>
      </c>
      <c r="G13082">
        <v>2372727</v>
      </c>
      <c r="H13082">
        <v>1372.57</v>
      </c>
      <c r="I13082">
        <v>1</v>
      </c>
      <c r="J13082">
        <v>1</v>
      </c>
      <c r="K13082">
        <v>744.93545454545449</v>
      </c>
      <c r="L13082">
        <v>51.58</v>
      </c>
      <c r="M13082">
        <v>636.25</v>
      </c>
      <c r="N13082">
        <v>1516.98</v>
      </c>
      <c r="O13082">
        <v>-27.11</v>
      </c>
      <c r="P13082">
        <v>1501.24</v>
      </c>
      <c r="Q13082">
        <v>104.34</v>
      </c>
      <c r="R13082">
        <v>1.48</v>
      </c>
      <c r="S13082">
        <v>3277186805.1300001</v>
      </c>
      <c r="T13082">
        <v>28.81</v>
      </c>
      <c r="U13082">
        <f t="shared" si="204"/>
        <v>1983</v>
      </c>
    </row>
    <row r="13083" spans="1:21" x14ac:dyDescent="0.35">
      <c r="A13083" s="1">
        <v>30551</v>
      </c>
      <c r="B13083" t="s">
        <v>22</v>
      </c>
      <c r="C13083">
        <v>402.7</v>
      </c>
      <c r="D13083">
        <v>413.97</v>
      </c>
      <c r="E13083">
        <v>385.97</v>
      </c>
      <c r="F13083">
        <v>397.31</v>
      </c>
      <c r="G13083">
        <v>1684611</v>
      </c>
      <c r="H13083">
        <v>406.78</v>
      </c>
      <c r="I13083">
        <v>0</v>
      </c>
      <c r="J13083">
        <v>1</v>
      </c>
      <c r="K13083">
        <v>684.95636363636356</v>
      </c>
      <c r="L13083">
        <v>51.93</v>
      </c>
      <c r="M13083">
        <v>-287.64999999999998</v>
      </c>
      <c r="N13083">
        <v>1457</v>
      </c>
      <c r="O13083">
        <v>-87.09</v>
      </c>
      <c r="P13083">
        <v>1501.24</v>
      </c>
      <c r="Q13083">
        <v>104.34</v>
      </c>
      <c r="R13083">
        <v>1.04</v>
      </c>
      <c r="S13083">
        <v>669312796.40999997</v>
      </c>
      <c r="T13083">
        <v>15.52</v>
      </c>
      <c r="U13083">
        <f t="shared" si="204"/>
        <v>1983</v>
      </c>
    </row>
    <row r="13084" spans="1:21" x14ac:dyDescent="0.35">
      <c r="A13084" s="1">
        <v>30550</v>
      </c>
      <c r="B13084" t="s">
        <v>24</v>
      </c>
      <c r="C13084">
        <v>591.02</v>
      </c>
      <c r="D13084">
        <v>614.89</v>
      </c>
      <c r="E13084">
        <v>573.52</v>
      </c>
      <c r="F13084">
        <v>579.91999999999996</v>
      </c>
      <c r="G13084">
        <v>5666251</v>
      </c>
      <c r="H13084">
        <v>584.75</v>
      </c>
      <c r="I13084">
        <v>0.5</v>
      </c>
      <c r="J13084">
        <v>1.5</v>
      </c>
      <c r="K13084">
        <v>632.41454545454553</v>
      </c>
      <c r="L13084">
        <v>62.38</v>
      </c>
      <c r="M13084">
        <v>-52.49</v>
      </c>
      <c r="N13084">
        <v>1404.46</v>
      </c>
      <c r="O13084">
        <v>-139.63</v>
      </c>
      <c r="P13084">
        <v>1501.24</v>
      </c>
      <c r="Q13084">
        <v>104.34</v>
      </c>
      <c r="R13084">
        <v>1.45</v>
      </c>
      <c r="S13084">
        <v>3285972279.9200001</v>
      </c>
      <c r="T13084">
        <v>29.07</v>
      </c>
      <c r="U13084">
        <f t="shared" si="204"/>
        <v>1983</v>
      </c>
    </row>
    <row r="13085" spans="1:21" x14ac:dyDescent="0.35">
      <c r="A13085" s="1">
        <v>30549</v>
      </c>
      <c r="B13085" t="s">
        <v>23</v>
      </c>
      <c r="C13085">
        <v>897.55</v>
      </c>
      <c r="D13085">
        <v>928.48</v>
      </c>
      <c r="E13085">
        <v>894.78</v>
      </c>
      <c r="F13085">
        <v>902.09</v>
      </c>
      <c r="G13085">
        <v>1457674</v>
      </c>
      <c r="H13085">
        <v>902.28</v>
      </c>
      <c r="I13085">
        <v>0</v>
      </c>
      <c r="J13085">
        <v>1.5</v>
      </c>
      <c r="K13085">
        <v>660.11909090909091</v>
      </c>
      <c r="L13085">
        <v>30.25</v>
      </c>
      <c r="M13085">
        <v>241.97</v>
      </c>
      <c r="N13085">
        <v>1432.16</v>
      </c>
      <c r="O13085">
        <v>-111.93</v>
      </c>
      <c r="P13085">
        <v>1501.24</v>
      </c>
      <c r="Q13085">
        <v>104.34</v>
      </c>
      <c r="R13085">
        <v>1.21</v>
      </c>
      <c r="S13085">
        <v>1314953138.6600001</v>
      </c>
      <c r="T13085">
        <v>73.27</v>
      </c>
      <c r="U13085">
        <f t="shared" si="204"/>
        <v>1983</v>
      </c>
    </row>
    <row r="13086" spans="1:21" x14ac:dyDescent="0.35">
      <c r="A13086" s="1">
        <v>30548</v>
      </c>
      <c r="B13086" t="s">
        <v>21</v>
      </c>
      <c r="C13086">
        <v>319.22000000000003</v>
      </c>
      <c r="D13086">
        <v>353.58</v>
      </c>
      <c r="E13086">
        <v>317.02999999999997</v>
      </c>
      <c r="F13086">
        <v>347.55</v>
      </c>
      <c r="G13086">
        <v>2547041</v>
      </c>
      <c r="H13086">
        <v>348.98</v>
      </c>
      <c r="I13086">
        <v>0</v>
      </c>
      <c r="J13086">
        <v>1</v>
      </c>
      <c r="K13086">
        <v>561.27181818181828</v>
      </c>
      <c r="L13086">
        <v>52.13</v>
      </c>
      <c r="M13086">
        <v>-213.72</v>
      </c>
      <c r="N13086">
        <v>1333.32</v>
      </c>
      <c r="O13086">
        <v>-210.77</v>
      </c>
      <c r="P13086">
        <v>1501.24</v>
      </c>
      <c r="Q13086">
        <v>104.34</v>
      </c>
      <c r="R13086">
        <v>1.04</v>
      </c>
      <c r="S13086">
        <v>885224099.54999995</v>
      </c>
      <c r="T13086">
        <v>8.74</v>
      </c>
      <c r="U13086">
        <f t="shared" si="204"/>
        <v>1983</v>
      </c>
    </row>
    <row r="13087" spans="1:21" x14ac:dyDescent="0.35">
      <c r="A13087" s="1">
        <v>30547</v>
      </c>
      <c r="B13087" t="s">
        <v>21</v>
      </c>
      <c r="C13087">
        <v>224.02</v>
      </c>
      <c r="D13087">
        <v>232.93</v>
      </c>
      <c r="E13087">
        <v>221.76</v>
      </c>
      <c r="F13087">
        <v>230.41</v>
      </c>
      <c r="G13087">
        <v>5420337</v>
      </c>
      <c r="H13087">
        <v>240.01</v>
      </c>
      <c r="I13087">
        <v>0</v>
      </c>
      <c r="J13087">
        <v>1</v>
      </c>
      <c r="K13087">
        <v>564.64636363636362</v>
      </c>
      <c r="L13087">
        <v>39.299999999999997</v>
      </c>
      <c r="M13087">
        <v>-334.24</v>
      </c>
      <c r="N13087">
        <v>1336.69</v>
      </c>
      <c r="O13087">
        <v>-207.4</v>
      </c>
      <c r="P13087">
        <v>1501.24</v>
      </c>
      <c r="Q13087">
        <v>104.34</v>
      </c>
      <c r="R13087">
        <v>1.19</v>
      </c>
      <c r="S13087">
        <v>1248899848.1700001</v>
      </c>
      <c r="T13087">
        <v>22</v>
      </c>
      <c r="U13087">
        <f t="shared" si="204"/>
        <v>1983</v>
      </c>
    </row>
    <row r="13088" spans="1:21" x14ac:dyDescent="0.35">
      <c r="A13088" s="1">
        <v>30546</v>
      </c>
      <c r="B13088" t="s">
        <v>22</v>
      </c>
      <c r="C13088">
        <v>779.73</v>
      </c>
      <c r="D13088">
        <v>799.57</v>
      </c>
      <c r="E13088">
        <v>732.25</v>
      </c>
      <c r="F13088">
        <v>748.19</v>
      </c>
      <c r="G13088">
        <v>5075801</v>
      </c>
      <c r="H13088">
        <v>756.03</v>
      </c>
      <c r="I13088">
        <v>0.5</v>
      </c>
      <c r="J13088">
        <v>1</v>
      </c>
      <c r="K13088">
        <v>557.86454545454546</v>
      </c>
      <c r="L13088">
        <v>45.42</v>
      </c>
      <c r="M13088">
        <v>190.33</v>
      </c>
      <c r="N13088">
        <v>1329.91</v>
      </c>
      <c r="O13088">
        <v>-214.18</v>
      </c>
      <c r="P13088">
        <v>1501.24</v>
      </c>
      <c r="Q13088">
        <v>104.34</v>
      </c>
      <c r="R13088">
        <v>1.24</v>
      </c>
      <c r="S13088">
        <v>3797663550.1900001</v>
      </c>
      <c r="T13088">
        <v>21.22</v>
      </c>
      <c r="U13088">
        <f t="shared" si="204"/>
        <v>1983</v>
      </c>
    </row>
    <row r="13089" spans="1:21" x14ac:dyDescent="0.35">
      <c r="A13089" s="1">
        <v>30545</v>
      </c>
      <c r="B13089" t="s">
        <v>21</v>
      </c>
      <c r="C13089">
        <v>384.06</v>
      </c>
      <c r="D13089">
        <v>407.1</v>
      </c>
      <c r="E13089">
        <v>355.87</v>
      </c>
      <c r="F13089">
        <v>364.81</v>
      </c>
      <c r="G13089">
        <v>2684840</v>
      </c>
      <c r="H13089">
        <v>360.95</v>
      </c>
      <c r="I13089">
        <v>0</v>
      </c>
      <c r="J13089">
        <v>2</v>
      </c>
      <c r="K13089">
        <v>578.40090909090918</v>
      </c>
      <c r="L13089">
        <v>38.49</v>
      </c>
      <c r="M13089">
        <v>-213.59</v>
      </c>
      <c r="N13089">
        <v>1350.45</v>
      </c>
      <c r="O13089">
        <v>-193.64</v>
      </c>
      <c r="P13089">
        <v>1501.24</v>
      </c>
      <c r="Q13089">
        <v>104.34</v>
      </c>
      <c r="R13089">
        <v>1.46</v>
      </c>
      <c r="S13089">
        <v>979456480.39999998</v>
      </c>
      <c r="T13089">
        <v>9.07</v>
      </c>
      <c r="U13089">
        <f t="shared" si="204"/>
        <v>1983</v>
      </c>
    </row>
    <row r="13090" spans="1:21" x14ac:dyDescent="0.35">
      <c r="A13090" s="1">
        <v>30544</v>
      </c>
      <c r="B13090" t="s">
        <v>24</v>
      </c>
      <c r="C13090">
        <v>200.44</v>
      </c>
      <c r="D13090">
        <v>225.71</v>
      </c>
      <c r="E13090">
        <v>169.85</v>
      </c>
      <c r="F13090">
        <v>210.6</v>
      </c>
      <c r="G13090">
        <v>5761806</v>
      </c>
      <c r="H13090">
        <v>212.87</v>
      </c>
      <c r="I13090">
        <v>0</v>
      </c>
      <c r="J13090">
        <v>1</v>
      </c>
      <c r="K13090">
        <v>539.97636363636366</v>
      </c>
      <c r="L13090">
        <v>67.61</v>
      </c>
      <c r="M13090">
        <v>-329.38</v>
      </c>
      <c r="N13090">
        <v>1312.02</v>
      </c>
      <c r="O13090">
        <v>-232.07</v>
      </c>
      <c r="P13090">
        <v>1501.24</v>
      </c>
      <c r="Q13090">
        <v>104.34</v>
      </c>
      <c r="R13090">
        <v>0.66</v>
      </c>
      <c r="S13090">
        <v>1213436343.5999999</v>
      </c>
      <c r="T13090">
        <v>5.88</v>
      </c>
      <c r="U13090">
        <f t="shared" si="204"/>
        <v>1983</v>
      </c>
    </row>
    <row r="13091" spans="1:21" x14ac:dyDescent="0.35">
      <c r="A13091" s="1">
        <v>30543</v>
      </c>
      <c r="B13091" t="s">
        <v>21</v>
      </c>
      <c r="C13091">
        <v>1011.09</v>
      </c>
      <c r="D13091">
        <v>1046.57</v>
      </c>
      <c r="E13091">
        <v>963.71</v>
      </c>
      <c r="F13091">
        <v>990.99</v>
      </c>
      <c r="G13091">
        <v>5142152</v>
      </c>
      <c r="H13091">
        <v>988.46</v>
      </c>
      <c r="I13091">
        <v>0.5</v>
      </c>
      <c r="J13091">
        <v>1.5</v>
      </c>
      <c r="K13091">
        <v>572.85636363636377</v>
      </c>
      <c r="L13091">
        <v>61.3</v>
      </c>
      <c r="M13091">
        <v>418.13</v>
      </c>
      <c r="N13091">
        <v>1344.9</v>
      </c>
      <c r="O13091">
        <v>-199.19</v>
      </c>
      <c r="P13091">
        <v>1501.24</v>
      </c>
      <c r="Q13091">
        <v>104.34</v>
      </c>
      <c r="R13091">
        <v>0.68</v>
      </c>
      <c r="S13091">
        <v>5095821210.4799995</v>
      </c>
      <c r="T13091">
        <v>33.090000000000003</v>
      </c>
      <c r="U13091">
        <f t="shared" si="204"/>
        <v>1983</v>
      </c>
    </row>
    <row r="13092" spans="1:21" x14ac:dyDescent="0.35">
      <c r="A13092" s="1">
        <v>30542</v>
      </c>
      <c r="B13092" t="s">
        <v>22</v>
      </c>
      <c r="C13092">
        <v>682.96</v>
      </c>
      <c r="D13092">
        <v>712.43</v>
      </c>
      <c r="E13092">
        <v>662.25</v>
      </c>
      <c r="F13092">
        <v>684.6</v>
      </c>
      <c r="G13092">
        <v>6201461</v>
      </c>
      <c r="H13092">
        <v>678.1</v>
      </c>
      <c r="I13092">
        <v>0.5</v>
      </c>
      <c r="J13092">
        <v>1</v>
      </c>
      <c r="K13092">
        <v>621.60545454545456</v>
      </c>
      <c r="L13092">
        <v>40.07</v>
      </c>
      <c r="M13092">
        <v>62.99</v>
      </c>
      <c r="N13092">
        <v>1393.65</v>
      </c>
      <c r="O13092">
        <v>-150.44</v>
      </c>
      <c r="P13092">
        <v>1501.24</v>
      </c>
      <c r="Q13092">
        <v>104.34</v>
      </c>
      <c r="R13092">
        <v>0.52</v>
      </c>
      <c r="S13092">
        <v>4245520200.5999999</v>
      </c>
      <c r="T13092">
        <v>26.26</v>
      </c>
      <c r="U13092">
        <f t="shared" si="204"/>
        <v>1983</v>
      </c>
    </row>
    <row r="13093" spans="1:21" x14ac:dyDescent="0.35">
      <c r="A13093" s="1">
        <v>30541</v>
      </c>
      <c r="B13093" t="s">
        <v>21</v>
      </c>
      <c r="C13093">
        <v>915.91</v>
      </c>
      <c r="D13093">
        <v>922.22</v>
      </c>
      <c r="E13093">
        <v>912.62</v>
      </c>
      <c r="F13093">
        <v>916.89</v>
      </c>
      <c r="G13093">
        <v>2990687</v>
      </c>
      <c r="H13093">
        <v>911.23</v>
      </c>
      <c r="I13093">
        <v>1</v>
      </c>
      <c r="J13093">
        <v>1.5</v>
      </c>
      <c r="K13093">
        <v>579.39636363636373</v>
      </c>
      <c r="L13093">
        <v>49.39</v>
      </c>
      <c r="M13093">
        <v>337.49</v>
      </c>
      <c r="N13093">
        <v>1351.44</v>
      </c>
      <c r="O13093">
        <v>-192.65</v>
      </c>
      <c r="P13093">
        <v>1501.24</v>
      </c>
      <c r="Q13093">
        <v>104.34</v>
      </c>
      <c r="R13093">
        <v>1.05</v>
      </c>
      <c r="S13093">
        <v>2742131003.4299998</v>
      </c>
      <c r="T13093">
        <v>110.4</v>
      </c>
      <c r="U13093">
        <f t="shared" si="204"/>
        <v>1983</v>
      </c>
    </row>
    <row r="13094" spans="1:21" x14ac:dyDescent="0.35">
      <c r="A13094" s="1">
        <v>30540</v>
      </c>
      <c r="B13094" t="s">
        <v>24</v>
      </c>
      <c r="C13094">
        <v>1284.78</v>
      </c>
      <c r="D13094">
        <v>1318.56</v>
      </c>
      <c r="E13094">
        <v>1259.31</v>
      </c>
      <c r="F13094">
        <v>1275.8</v>
      </c>
      <c r="G13094">
        <v>3901517</v>
      </c>
      <c r="H13094">
        <v>1272.8499999999999</v>
      </c>
      <c r="I13094">
        <v>0</v>
      </c>
      <c r="J13094">
        <v>2</v>
      </c>
      <c r="K13094">
        <v>659.25909090909101</v>
      </c>
      <c r="L13094">
        <v>47.9</v>
      </c>
      <c r="M13094">
        <v>616.54</v>
      </c>
      <c r="N13094">
        <v>1431.3</v>
      </c>
      <c r="O13094">
        <v>-112.79</v>
      </c>
      <c r="P13094">
        <v>1501.24</v>
      </c>
      <c r="Q13094">
        <v>104.34</v>
      </c>
      <c r="R13094">
        <v>1.4</v>
      </c>
      <c r="S13094">
        <v>4977555388.6000004</v>
      </c>
      <c r="T13094">
        <v>45.73</v>
      </c>
      <c r="U13094">
        <f t="shared" si="204"/>
        <v>1983</v>
      </c>
    </row>
    <row r="13095" spans="1:21" x14ac:dyDescent="0.35">
      <c r="A13095" s="1">
        <v>30539</v>
      </c>
      <c r="B13095" t="s">
        <v>24</v>
      </c>
      <c r="C13095">
        <v>318.56</v>
      </c>
      <c r="D13095">
        <v>365.64</v>
      </c>
      <c r="E13095">
        <v>317.69</v>
      </c>
      <c r="F13095">
        <v>320.64</v>
      </c>
      <c r="G13095">
        <v>1347338</v>
      </c>
      <c r="H13095">
        <v>328.86</v>
      </c>
      <c r="I13095">
        <v>0</v>
      </c>
      <c r="J13095">
        <v>1.5</v>
      </c>
      <c r="K13095">
        <v>635.68818181818187</v>
      </c>
      <c r="L13095">
        <v>43.22</v>
      </c>
      <c r="M13095">
        <v>-315.05</v>
      </c>
      <c r="N13095">
        <v>1407.73</v>
      </c>
      <c r="O13095">
        <v>-136.36000000000001</v>
      </c>
      <c r="P13095">
        <v>1501.24</v>
      </c>
      <c r="Q13095">
        <v>104.34</v>
      </c>
      <c r="R13095">
        <v>1.28</v>
      </c>
      <c r="S13095">
        <v>432010456.31999999</v>
      </c>
      <c r="T13095">
        <v>15.61</v>
      </c>
      <c r="U13095">
        <f t="shared" si="204"/>
        <v>1983</v>
      </c>
    </row>
    <row r="13096" spans="1:21" x14ac:dyDescent="0.35">
      <c r="A13096" s="1">
        <v>30538</v>
      </c>
      <c r="B13096" t="s">
        <v>23</v>
      </c>
      <c r="C13096">
        <v>265.89999999999998</v>
      </c>
      <c r="D13096">
        <v>294.64</v>
      </c>
      <c r="E13096">
        <v>236.68</v>
      </c>
      <c r="F13096">
        <v>258.54000000000002</v>
      </c>
      <c r="G13096">
        <v>8779598</v>
      </c>
      <c r="H13096">
        <v>253.85</v>
      </c>
      <c r="I13096">
        <v>0</v>
      </c>
      <c r="J13096">
        <v>1</v>
      </c>
      <c r="K13096">
        <v>577.18363636363642</v>
      </c>
      <c r="L13096">
        <v>30.84</v>
      </c>
      <c r="M13096">
        <v>-318.64</v>
      </c>
      <c r="N13096">
        <v>1349.23</v>
      </c>
      <c r="O13096">
        <v>-194.86</v>
      </c>
      <c r="P13096">
        <v>1501.24</v>
      </c>
      <c r="Q13096">
        <v>104.34</v>
      </c>
      <c r="R13096">
        <v>0.95</v>
      </c>
      <c r="S13096">
        <v>2269877266.9200001</v>
      </c>
      <c r="T13096">
        <v>10.47</v>
      </c>
      <c r="U13096">
        <f t="shared" si="204"/>
        <v>1983</v>
      </c>
    </row>
    <row r="13097" spans="1:21" x14ac:dyDescent="0.35">
      <c r="A13097" s="1">
        <v>30537</v>
      </c>
      <c r="B13097" t="s">
        <v>21</v>
      </c>
      <c r="C13097">
        <v>1219.21</v>
      </c>
      <c r="D13097">
        <v>1251.47</v>
      </c>
      <c r="E13097">
        <v>1187.9100000000001</v>
      </c>
      <c r="F13097">
        <v>1198.76</v>
      </c>
      <c r="G13097">
        <v>3624171</v>
      </c>
      <c r="H13097">
        <v>1207.1600000000001</v>
      </c>
      <c r="I13097">
        <v>0</v>
      </c>
      <c r="J13097">
        <v>1</v>
      </c>
      <c r="K13097">
        <v>654.56636363636369</v>
      </c>
      <c r="L13097">
        <v>37.520000000000003</v>
      </c>
      <c r="M13097">
        <v>544.19000000000005</v>
      </c>
      <c r="N13097">
        <v>1426.61</v>
      </c>
      <c r="O13097">
        <v>-117.48</v>
      </c>
      <c r="P13097">
        <v>1501.24</v>
      </c>
      <c r="Q13097">
        <v>104.34</v>
      </c>
      <c r="R13097">
        <v>0.6</v>
      </c>
      <c r="S13097">
        <v>4344511227.96</v>
      </c>
      <c r="T13097">
        <v>28.53</v>
      </c>
      <c r="U13097">
        <f t="shared" si="204"/>
        <v>1983</v>
      </c>
    </row>
    <row r="13098" spans="1:21" x14ac:dyDescent="0.35">
      <c r="A13098" s="1">
        <v>30536</v>
      </c>
      <c r="B13098" t="s">
        <v>23</v>
      </c>
      <c r="C13098">
        <v>1286.58</v>
      </c>
      <c r="D13098">
        <v>1291.8499999999999</v>
      </c>
      <c r="E13098">
        <v>1264.29</v>
      </c>
      <c r="F13098">
        <v>1287.24</v>
      </c>
      <c r="G13098">
        <v>8008215</v>
      </c>
      <c r="H13098">
        <v>1297.1600000000001</v>
      </c>
      <c r="I13098">
        <v>0</v>
      </c>
      <c r="J13098">
        <v>2</v>
      </c>
      <c r="K13098">
        <v>750.64181818181828</v>
      </c>
      <c r="L13098">
        <v>67.739999999999995</v>
      </c>
      <c r="M13098">
        <v>536.6</v>
      </c>
      <c r="N13098">
        <v>1522.69</v>
      </c>
      <c r="O13098">
        <v>-21.4</v>
      </c>
      <c r="P13098">
        <v>1501.24</v>
      </c>
      <c r="Q13098">
        <v>104.34</v>
      </c>
      <c r="R13098">
        <v>0.95</v>
      </c>
      <c r="S13098">
        <v>10308494676.6</v>
      </c>
      <c r="T13098">
        <v>36.36</v>
      </c>
      <c r="U13098">
        <f t="shared" si="204"/>
        <v>1983</v>
      </c>
    </row>
    <row r="13099" spans="1:21" x14ac:dyDescent="0.35">
      <c r="A13099" s="1">
        <v>30535</v>
      </c>
      <c r="B13099" t="s">
        <v>24</v>
      </c>
      <c r="C13099">
        <v>115.91</v>
      </c>
      <c r="D13099">
        <v>139.44</v>
      </c>
      <c r="E13099">
        <v>78.180000000000007</v>
      </c>
      <c r="F13099">
        <v>127.81</v>
      </c>
      <c r="G13099">
        <v>6587704</v>
      </c>
      <c r="H13099">
        <v>134.01</v>
      </c>
      <c r="I13099">
        <v>0.5</v>
      </c>
      <c r="J13099">
        <v>1</v>
      </c>
      <c r="K13099">
        <v>694.24363636363637</v>
      </c>
      <c r="L13099">
        <v>31.91</v>
      </c>
      <c r="M13099">
        <v>-566.42999999999995</v>
      </c>
      <c r="N13099">
        <v>1466.29</v>
      </c>
      <c r="O13099">
        <v>-77.8</v>
      </c>
      <c r="P13099">
        <v>1501.24</v>
      </c>
      <c r="Q13099">
        <v>104.34</v>
      </c>
      <c r="R13099">
        <v>1.23</v>
      </c>
      <c r="S13099">
        <v>841974448.24000001</v>
      </c>
      <c r="T13099">
        <v>3.59</v>
      </c>
      <c r="U13099">
        <f t="shared" si="204"/>
        <v>1983</v>
      </c>
    </row>
    <row r="13100" spans="1:21" x14ac:dyDescent="0.35">
      <c r="A13100" s="1">
        <v>30534</v>
      </c>
      <c r="B13100" t="s">
        <v>24</v>
      </c>
      <c r="C13100">
        <v>1239.57</v>
      </c>
      <c r="D13100">
        <v>1274.9000000000001</v>
      </c>
      <c r="E13100">
        <v>1195.48</v>
      </c>
      <c r="F13100">
        <v>1241.96</v>
      </c>
      <c r="G13100">
        <v>6574383</v>
      </c>
      <c r="H13100">
        <v>1239.04</v>
      </c>
      <c r="I13100">
        <v>1</v>
      </c>
      <c r="J13100">
        <v>2</v>
      </c>
      <c r="K13100">
        <v>773.98454545454547</v>
      </c>
      <c r="L13100">
        <v>44.57</v>
      </c>
      <c r="M13100">
        <v>467.98</v>
      </c>
      <c r="N13100">
        <v>1546.03</v>
      </c>
      <c r="O13100">
        <v>1.94</v>
      </c>
      <c r="P13100">
        <v>1501.24</v>
      </c>
      <c r="Q13100">
        <v>104.34</v>
      </c>
      <c r="R13100">
        <v>1.47</v>
      </c>
      <c r="S13100">
        <v>8165120710.6800003</v>
      </c>
      <c r="T13100">
        <v>27.6</v>
      </c>
      <c r="U13100">
        <f t="shared" si="204"/>
        <v>1983</v>
      </c>
    </row>
    <row r="13101" spans="1:21" x14ac:dyDescent="0.35">
      <c r="A13101" s="1">
        <v>30533</v>
      </c>
      <c r="B13101" t="s">
        <v>22</v>
      </c>
      <c r="C13101">
        <v>205.23</v>
      </c>
      <c r="D13101">
        <v>222.56</v>
      </c>
      <c r="E13101">
        <v>164.68</v>
      </c>
      <c r="F13101">
        <v>215.05</v>
      </c>
      <c r="G13101">
        <v>7235529</v>
      </c>
      <c r="H13101">
        <v>220.61</v>
      </c>
      <c r="I13101">
        <v>1</v>
      </c>
      <c r="J13101">
        <v>1.5</v>
      </c>
      <c r="K13101">
        <v>774.38909090909101</v>
      </c>
      <c r="L13101">
        <v>48.39</v>
      </c>
      <c r="M13101">
        <v>-559.34</v>
      </c>
      <c r="N13101">
        <v>1546.43</v>
      </c>
      <c r="O13101">
        <v>2.34</v>
      </c>
      <c r="P13101">
        <v>1501.24</v>
      </c>
      <c r="Q13101">
        <v>104.34</v>
      </c>
      <c r="R13101">
        <v>0.65</v>
      </c>
      <c r="S13101">
        <v>1556000511.45</v>
      </c>
      <c r="T13101">
        <v>5.87</v>
      </c>
      <c r="U13101">
        <f t="shared" si="204"/>
        <v>1983</v>
      </c>
    </row>
    <row r="13102" spans="1:21" x14ac:dyDescent="0.35">
      <c r="A13102" s="1">
        <v>30532</v>
      </c>
      <c r="B13102" t="s">
        <v>20</v>
      </c>
      <c r="C13102">
        <v>1416.89</v>
      </c>
      <c r="D13102">
        <v>1459.06</v>
      </c>
      <c r="E13102">
        <v>1404.07</v>
      </c>
      <c r="F13102">
        <v>1414.76</v>
      </c>
      <c r="G13102">
        <v>8658465</v>
      </c>
      <c r="H13102">
        <v>1407.85</v>
      </c>
      <c r="I13102">
        <v>0</v>
      </c>
      <c r="J13102">
        <v>1</v>
      </c>
      <c r="K13102">
        <v>812.91363636363644</v>
      </c>
      <c r="L13102">
        <v>62</v>
      </c>
      <c r="M13102">
        <v>601.85</v>
      </c>
      <c r="N13102">
        <v>1584.96</v>
      </c>
      <c r="O13102">
        <v>40.869999999999997</v>
      </c>
      <c r="P13102">
        <v>1501.24</v>
      </c>
      <c r="Q13102">
        <v>104.34</v>
      </c>
      <c r="R13102">
        <v>0.56000000000000005</v>
      </c>
      <c r="S13102">
        <v>12249649943.4</v>
      </c>
      <c r="T13102">
        <v>36.200000000000003</v>
      </c>
      <c r="U13102">
        <f t="shared" si="204"/>
        <v>1983</v>
      </c>
    </row>
    <row r="13103" spans="1:21" x14ac:dyDescent="0.35">
      <c r="A13103" s="1">
        <v>30531</v>
      </c>
      <c r="B13103" t="s">
        <v>24</v>
      </c>
      <c r="C13103">
        <v>354.14</v>
      </c>
      <c r="D13103">
        <v>370.14</v>
      </c>
      <c r="E13103">
        <v>317.77999999999997</v>
      </c>
      <c r="F13103">
        <v>337.19</v>
      </c>
      <c r="G13103">
        <v>8754176</v>
      </c>
      <c r="H13103">
        <v>339.02</v>
      </c>
      <c r="I13103">
        <v>0</v>
      </c>
      <c r="J13103">
        <v>1.5</v>
      </c>
      <c r="K13103">
        <v>781.33090909090902</v>
      </c>
      <c r="L13103">
        <v>54.41</v>
      </c>
      <c r="M13103">
        <v>-444.14</v>
      </c>
      <c r="N13103">
        <v>1553.38</v>
      </c>
      <c r="O13103">
        <v>9.2899999999999991</v>
      </c>
      <c r="P13103">
        <v>1501.24</v>
      </c>
      <c r="Q13103">
        <v>104.34</v>
      </c>
      <c r="R13103">
        <v>0.83</v>
      </c>
      <c r="S13103">
        <v>2951820605.4400001</v>
      </c>
      <c r="T13103">
        <v>106.53</v>
      </c>
      <c r="U13103">
        <f t="shared" si="204"/>
        <v>1983</v>
      </c>
    </row>
    <row r="13104" spans="1:21" x14ac:dyDescent="0.35">
      <c r="A13104" s="1">
        <v>30530</v>
      </c>
      <c r="B13104" t="s">
        <v>21</v>
      </c>
      <c r="C13104">
        <v>1148.28</v>
      </c>
      <c r="D13104">
        <v>1154.4000000000001</v>
      </c>
      <c r="E13104">
        <v>1114.24</v>
      </c>
      <c r="F13104">
        <v>1136.17</v>
      </c>
      <c r="G13104">
        <v>1634214</v>
      </c>
      <c r="H13104">
        <v>1139.9000000000001</v>
      </c>
      <c r="I13104">
        <v>0</v>
      </c>
      <c r="J13104">
        <v>1</v>
      </c>
      <c r="K13104">
        <v>801.26545454545442</v>
      </c>
      <c r="L13104">
        <v>37.880000000000003</v>
      </c>
      <c r="M13104">
        <v>334.9</v>
      </c>
      <c r="N13104">
        <v>1573.31</v>
      </c>
      <c r="O13104">
        <v>29.22</v>
      </c>
      <c r="P13104">
        <v>1501.24</v>
      </c>
      <c r="Q13104">
        <v>104.34</v>
      </c>
      <c r="R13104">
        <v>0.54</v>
      </c>
      <c r="S13104">
        <v>1856744920.3800001</v>
      </c>
      <c r="T13104">
        <v>450.26</v>
      </c>
      <c r="U13104">
        <f t="shared" si="204"/>
        <v>1983</v>
      </c>
    </row>
    <row r="13105" spans="1:21" x14ac:dyDescent="0.35">
      <c r="A13105" s="1">
        <v>30529</v>
      </c>
      <c r="B13105" t="s">
        <v>20</v>
      </c>
      <c r="C13105">
        <v>1070.57</v>
      </c>
      <c r="D13105">
        <v>1117.06</v>
      </c>
      <c r="E13105">
        <v>1069.72</v>
      </c>
      <c r="F13105">
        <v>1081.5999999999999</v>
      </c>
      <c r="G13105">
        <v>5334410</v>
      </c>
      <c r="H13105">
        <v>1077.32</v>
      </c>
      <c r="I13105">
        <v>0</v>
      </c>
      <c r="J13105">
        <v>2</v>
      </c>
      <c r="K13105">
        <v>783.61090909090899</v>
      </c>
      <c r="L13105">
        <v>41.05</v>
      </c>
      <c r="M13105">
        <v>297.99</v>
      </c>
      <c r="N13105">
        <v>1555.66</v>
      </c>
      <c r="O13105">
        <v>11.57</v>
      </c>
      <c r="P13105">
        <v>1501.24</v>
      </c>
      <c r="Q13105">
        <v>104.34</v>
      </c>
      <c r="R13105">
        <v>1.32</v>
      </c>
      <c r="S13105">
        <v>5769697856</v>
      </c>
      <c r="T13105">
        <v>62.44</v>
      </c>
      <c r="U13105">
        <f t="shared" si="204"/>
        <v>1983</v>
      </c>
    </row>
    <row r="13106" spans="1:21" x14ac:dyDescent="0.35">
      <c r="A13106" s="1">
        <v>30528</v>
      </c>
      <c r="B13106" t="s">
        <v>24</v>
      </c>
      <c r="C13106">
        <v>491.93</v>
      </c>
      <c r="D13106">
        <v>501.02</v>
      </c>
      <c r="E13106">
        <v>482.92</v>
      </c>
      <c r="F13106">
        <v>483.12</v>
      </c>
      <c r="G13106">
        <v>1528879</v>
      </c>
      <c r="H13106">
        <v>481.08</v>
      </c>
      <c r="I13106">
        <v>0</v>
      </c>
      <c r="J13106">
        <v>1</v>
      </c>
      <c r="K13106">
        <v>798.38181818181829</v>
      </c>
      <c r="L13106">
        <v>45.6</v>
      </c>
      <c r="M13106">
        <v>-315.26</v>
      </c>
      <c r="N13106">
        <v>1570.43</v>
      </c>
      <c r="O13106">
        <v>26.34</v>
      </c>
      <c r="P13106">
        <v>1501.24</v>
      </c>
      <c r="Q13106">
        <v>104.34</v>
      </c>
      <c r="R13106">
        <v>1.25</v>
      </c>
      <c r="S13106">
        <v>738632022.48000002</v>
      </c>
      <c r="T13106">
        <v>50.1</v>
      </c>
      <c r="U13106">
        <f t="shared" si="204"/>
        <v>1983</v>
      </c>
    </row>
    <row r="13107" spans="1:21" x14ac:dyDescent="0.35">
      <c r="A13107" s="1">
        <v>30527</v>
      </c>
      <c r="B13107" t="s">
        <v>20</v>
      </c>
      <c r="C13107">
        <v>1048.92</v>
      </c>
      <c r="D13107">
        <v>1058.3</v>
      </c>
      <c r="E13107">
        <v>1015.54</v>
      </c>
      <c r="F13107">
        <v>1038.96</v>
      </c>
      <c r="G13107">
        <v>5011514</v>
      </c>
      <c r="H13107">
        <v>1041.2</v>
      </c>
      <c r="I13107">
        <v>1</v>
      </c>
      <c r="J13107">
        <v>1</v>
      </c>
      <c r="K13107">
        <v>869.32909090909118</v>
      </c>
      <c r="L13107">
        <v>37.119999999999997</v>
      </c>
      <c r="M13107">
        <v>169.63</v>
      </c>
      <c r="N13107">
        <v>1641.37</v>
      </c>
      <c r="O13107">
        <v>97.28</v>
      </c>
      <c r="P13107">
        <v>1501.24</v>
      </c>
      <c r="Q13107">
        <v>104.34</v>
      </c>
      <c r="R13107">
        <v>1.08</v>
      </c>
      <c r="S13107">
        <v>5206762585.4399996</v>
      </c>
      <c r="T13107">
        <v>50.87</v>
      </c>
      <c r="U13107">
        <f t="shared" si="204"/>
        <v>1983</v>
      </c>
    </row>
    <row r="13108" spans="1:21" x14ac:dyDescent="0.35">
      <c r="A13108" s="1">
        <v>-1514</v>
      </c>
      <c r="B13108" t="s">
        <v>20</v>
      </c>
      <c r="C13108">
        <v>862.67</v>
      </c>
      <c r="D13108">
        <v>904.35</v>
      </c>
      <c r="E13108">
        <v>841.3</v>
      </c>
      <c r="F13108">
        <v>881.11</v>
      </c>
      <c r="G13108">
        <v>7756742</v>
      </c>
      <c r="H13108">
        <v>872.37</v>
      </c>
      <c r="I13108">
        <v>0</v>
      </c>
      <c r="J13108">
        <v>1</v>
      </c>
      <c r="K13108">
        <v>698.44636363636357</v>
      </c>
      <c r="L13108">
        <v>40.369999999999997</v>
      </c>
      <c r="M13108">
        <v>182.66</v>
      </c>
      <c r="N13108">
        <v>1470.49</v>
      </c>
      <c r="O13108">
        <v>-73.599999999999994</v>
      </c>
      <c r="P13108">
        <v>1501.42</v>
      </c>
      <c r="Q13108">
        <v>96.6</v>
      </c>
      <c r="R13108">
        <v>0.79</v>
      </c>
      <c r="S13108">
        <v>6834542943.6199999</v>
      </c>
      <c r="T13108">
        <v>18.72</v>
      </c>
      <c r="U13108" t="e">
        <f t="shared" si="204"/>
        <v>#NUM!</v>
      </c>
    </row>
    <row r="13109" spans="1:21" x14ac:dyDescent="0.35">
      <c r="A13109" s="1">
        <v>-1515</v>
      </c>
      <c r="B13109" t="s">
        <v>22</v>
      </c>
      <c r="C13109">
        <v>1239.2</v>
      </c>
      <c r="D13109">
        <v>1256.52</v>
      </c>
      <c r="E13109">
        <v>1219.8599999999999</v>
      </c>
      <c r="F13109">
        <v>1229.3900000000001</v>
      </c>
      <c r="G13109">
        <v>6936138</v>
      </c>
      <c r="H13109">
        <v>1239.3399999999999</v>
      </c>
      <c r="I13109">
        <v>1</v>
      </c>
      <c r="J13109">
        <v>2</v>
      </c>
      <c r="K13109">
        <v>702.37181818181818</v>
      </c>
      <c r="L13109">
        <v>36.9</v>
      </c>
      <c r="M13109">
        <v>527.02</v>
      </c>
      <c r="N13109">
        <v>1474.42</v>
      </c>
      <c r="O13109">
        <v>-69.67</v>
      </c>
      <c r="P13109">
        <v>1501.42</v>
      </c>
      <c r="Q13109">
        <v>96.6</v>
      </c>
      <c r="R13109">
        <v>0.78</v>
      </c>
      <c r="S13109">
        <v>8527218695.8199997</v>
      </c>
      <c r="T13109">
        <v>27.77</v>
      </c>
      <c r="U13109" t="e">
        <f t="shared" si="204"/>
        <v>#NUM!</v>
      </c>
    </row>
    <row r="13110" spans="1:21" x14ac:dyDescent="0.35">
      <c r="A13110" s="1">
        <v>-1516</v>
      </c>
      <c r="B13110" t="s">
        <v>20</v>
      </c>
      <c r="C13110">
        <v>1056.9000000000001</v>
      </c>
      <c r="D13110">
        <v>1059.07</v>
      </c>
      <c r="E13110">
        <v>1039.99</v>
      </c>
      <c r="F13110">
        <v>1045.8</v>
      </c>
      <c r="G13110">
        <v>8023346</v>
      </c>
      <c r="H13110">
        <v>1038.6300000000001</v>
      </c>
      <c r="I13110">
        <v>1</v>
      </c>
      <c r="J13110">
        <v>1</v>
      </c>
      <c r="K13110">
        <v>686.48272727272729</v>
      </c>
      <c r="L13110">
        <v>46.8</v>
      </c>
      <c r="M13110">
        <v>359.32</v>
      </c>
      <c r="N13110">
        <v>1458.53</v>
      </c>
      <c r="O13110">
        <v>-85.56</v>
      </c>
      <c r="P13110">
        <v>1501.42</v>
      </c>
      <c r="Q13110">
        <v>96.6</v>
      </c>
      <c r="R13110">
        <v>1.29</v>
      </c>
      <c r="S13110">
        <v>8390815246.8000002</v>
      </c>
      <c r="T13110">
        <v>23.23</v>
      </c>
      <c r="U13110" t="e">
        <f t="shared" si="204"/>
        <v>#NUM!</v>
      </c>
    </row>
    <row r="13111" spans="1:21" x14ac:dyDescent="0.35">
      <c r="A13111" s="1">
        <v>-1517</v>
      </c>
      <c r="B13111" t="s">
        <v>24</v>
      </c>
      <c r="C13111">
        <v>837.04</v>
      </c>
      <c r="D13111">
        <v>849.01</v>
      </c>
      <c r="E13111">
        <v>801.96</v>
      </c>
      <c r="F13111">
        <v>817.84</v>
      </c>
      <c r="G13111">
        <v>7886794</v>
      </c>
      <c r="H13111">
        <v>809.24</v>
      </c>
      <c r="I13111">
        <v>1</v>
      </c>
      <c r="J13111">
        <v>2</v>
      </c>
      <c r="K13111">
        <v>703.59727272727275</v>
      </c>
      <c r="L13111">
        <v>53.84</v>
      </c>
      <c r="M13111">
        <v>114.24</v>
      </c>
      <c r="N13111">
        <v>1475.64</v>
      </c>
      <c r="O13111">
        <v>-68.45</v>
      </c>
      <c r="P13111">
        <v>1501.42</v>
      </c>
      <c r="Q13111">
        <v>96.6</v>
      </c>
      <c r="R13111">
        <v>0.82</v>
      </c>
      <c r="S13111">
        <v>6450135604.96</v>
      </c>
      <c r="T13111">
        <v>24.73</v>
      </c>
      <c r="U13111" t="e">
        <f t="shared" si="204"/>
        <v>#NUM!</v>
      </c>
    </row>
    <row r="13112" spans="1:21" x14ac:dyDescent="0.35">
      <c r="A13112" s="1">
        <v>-1518</v>
      </c>
      <c r="B13112" t="s">
        <v>21</v>
      </c>
      <c r="C13112">
        <v>1048.1400000000001</v>
      </c>
      <c r="D13112">
        <v>1070.79</v>
      </c>
      <c r="E13112">
        <v>1034.69</v>
      </c>
      <c r="F13112">
        <v>1059.8</v>
      </c>
      <c r="G13112">
        <v>2817613</v>
      </c>
      <c r="H13112">
        <v>1056.8</v>
      </c>
      <c r="I13112">
        <v>1</v>
      </c>
      <c r="J13112">
        <v>1.5</v>
      </c>
      <c r="K13112">
        <v>769.27</v>
      </c>
      <c r="L13112">
        <v>69.03</v>
      </c>
      <c r="M13112">
        <v>290.52999999999997</v>
      </c>
      <c r="N13112">
        <v>1541.32</v>
      </c>
      <c r="O13112">
        <v>-2.78</v>
      </c>
      <c r="P13112">
        <v>1501.42</v>
      </c>
      <c r="Q13112">
        <v>96.6</v>
      </c>
      <c r="R13112">
        <v>0.74</v>
      </c>
      <c r="S13112">
        <v>2986106257.4000001</v>
      </c>
      <c r="T13112">
        <v>99.15</v>
      </c>
      <c r="U13112" t="e">
        <f t="shared" si="204"/>
        <v>#NUM!</v>
      </c>
    </row>
    <row r="13113" spans="1:21" x14ac:dyDescent="0.35">
      <c r="A13113" s="1">
        <v>-1519</v>
      </c>
      <c r="B13113" t="s">
        <v>20</v>
      </c>
      <c r="C13113">
        <v>159.31</v>
      </c>
      <c r="D13113">
        <v>203</v>
      </c>
      <c r="E13113">
        <v>134.27000000000001</v>
      </c>
      <c r="F13113">
        <v>153.80000000000001</v>
      </c>
      <c r="G13113">
        <v>2805582</v>
      </c>
      <c r="H13113">
        <v>146.83000000000001</v>
      </c>
      <c r="I13113">
        <v>0</v>
      </c>
      <c r="J13113">
        <v>1</v>
      </c>
      <c r="K13113">
        <v>737.05272727272722</v>
      </c>
      <c r="L13113">
        <v>65.819999999999993</v>
      </c>
      <c r="M13113">
        <v>-583.25</v>
      </c>
      <c r="N13113">
        <v>1509.1</v>
      </c>
      <c r="O13113">
        <v>-34.99</v>
      </c>
      <c r="P13113">
        <v>1501.42</v>
      </c>
      <c r="Q13113">
        <v>96.6</v>
      </c>
      <c r="R13113">
        <v>0.62</v>
      </c>
      <c r="S13113">
        <v>431498511.60000002</v>
      </c>
      <c r="T13113">
        <v>3.92</v>
      </c>
      <c r="U13113" t="e">
        <f t="shared" si="204"/>
        <v>#NUM!</v>
      </c>
    </row>
    <row r="13114" spans="1:21" x14ac:dyDescent="0.35">
      <c r="A13114" s="1">
        <v>-1520</v>
      </c>
      <c r="B13114" t="s">
        <v>21</v>
      </c>
      <c r="C13114">
        <v>935.5</v>
      </c>
      <c r="D13114">
        <v>963</v>
      </c>
      <c r="E13114">
        <v>911.16</v>
      </c>
      <c r="F13114">
        <v>960.04</v>
      </c>
      <c r="G13114">
        <v>6367529</v>
      </c>
      <c r="H13114">
        <v>951.54</v>
      </c>
      <c r="I13114">
        <v>0</v>
      </c>
      <c r="J13114">
        <v>1</v>
      </c>
      <c r="K13114">
        <v>809.72181818181809</v>
      </c>
      <c r="L13114">
        <v>43.16</v>
      </c>
      <c r="M13114">
        <v>150.32</v>
      </c>
      <c r="N13114">
        <v>1581.77</v>
      </c>
      <c r="O13114">
        <v>37.68</v>
      </c>
      <c r="P13114">
        <v>1501.42</v>
      </c>
      <c r="Q13114">
        <v>96.6</v>
      </c>
      <c r="R13114">
        <v>0.89</v>
      </c>
      <c r="S13114">
        <v>6113082541.1599998</v>
      </c>
      <c r="T13114">
        <v>51.93</v>
      </c>
      <c r="U13114" t="e">
        <f t="shared" si="204"/>
        <v>#NUM!</v>
      </c>
    </row>
    <row r="13115" spans="1:21" x14ac:dyDescent="0.35">
      <c r="A13115" s="1">
        <v>-1521</v>
      </c>
      <c r="B13115" t="s">
        <v>22</v>
      </c>
      <c r="C13115">
        <v>1343.95</v>
      </c>
      <c r="D13115">
        <v>1380.68</v>
      </c>
      <c r="E13115">
        <v>1326.05</v>
      </c>
      <c r="F13115">
        <v>1336.45</v>
      </c>
      <c r="G13115">
        <v>1711997</v>
      </c>
      <c r="H13115">
        <v>1340.79</v>
      </c>
      <c r="I13115">
        <v>0</v>
      </c>
      <c r="J13115">
        <v>1</v>
      </c>
      <c r="K13115">
        <v>812.4372727272729</v>
      </c>
      <c r="L13115">
        <v>59.6</v>
      </c>
      <c r="M13115">
        <v>524.01</v>
      </c>
      <c r="N13115">
        <v>1584.48</v>
      </c>
      <c r="O13115">
        <v>40.39</v>
      </c>
      <c r="P13115">
        <v>1501.42</v>
      </c>
      <c r="Q13115">
        <v>96.6</v>
      </c>
      <c r="R13115">
        <v>0.67</v>
      </c>
      <c r="S13115">
        <v>2287998390.6500001</v>
      </c>
      <c r="T13115">
        <v>80.05</v>
      </c>
      <c r="U13115" t="e">
        <f t="shared" si="204"/>
        <v>#NUM!</v>
      </c>
    </row>
    <row r="13116" spans="1:21" x14ac:dyDescent="0.35">
      <c r="A13116" s="1">
        <v>-1522</v>
      </c>
      <c r="B13116" t="s">
        <v>22</v>
      </c>
      <c r="C13116">
        <v>323.88</v>
      </c>
      <c r="D13116">
        <v>333.87</v>
      </c>
      <c r="E13116">
        <v>286.35000000000002</v>
      </c>
      <c r="F13116">
        <v>290.83</v>
      </c>
      <c r="G13116">
        <v>9626934</v>
      </c>
      <c r="H13116">
        <v>295.24</v>
      </c>
      <c r="I13116">
        <v>0.5</v>
      </c>
      <c r="J13116">
        <v>1.5</v>
      </c>
      <c r="K13116">
        <v>785.22818181818184</v>
      </c>
      <c r="L13116">
        <v>35.72</v>
      </c>
      <c r="M13116">
        <v>-494.4</v>
      </c>
      <c r="N13116">
        <v>1557.27</v>
      </c>
      <c r="O13116">
        <v>13.18</v>
      </c>
      <c r="P13116">
        <v>1501.42</v>
      </c>
      <c r="Q13116">
        <v>96.6</v>
      </c>
      <c r="R13116">
        <v>1.47</v>
      </c>
      <c r="S13116">
        <v>2799801215.2199998</v>
      </c>
      <c r="T13116">
        <v>17.350000000000001</v>
      </c>
      <c r="U13116" t="e">
        <f t="shared" si="204"/>
        <v>#NUM!</v>
      </c>
    </row>
    <row r="13117" spans="1:21" x14ac:dyDescent="0.35">
      <c r="A13117" s="1">
        <v>-1523</v>
      </c>
      <c r="B13117" t="s">
        <v>22</v>
      </c>
      <c r="C13117">
        <v>689.82</v>
      </c>
      <c r="D13117">
        <v>711.93</v>
      </c>
      <c r="E13117">
        <v>646.29</v>
      </c>
      <c r="F13117">
        <v>692.44</v>
      </c>
      <c r="G13117">
        <v>4349040</v>
      </c>
      <c r="H13117">
        <v>683.52</v>
      </c>
      <c r="I13117">
        <v>0</v>
      </c>
      <c r="J13117">
        <v>1</v>
      </c>
      <c r="K13117">
        <v>831.03727272727269</v>
      </c>
      <c r="L13117">
        <v>60</v>
      </c>
      <c r="M13117">
        <v>-138.6</v>
      </c>
      <c r="N13117">
        <v>1603.08</v>
      </c>
      <c r="O13117">
        <v>58.99</v>
      </c>
      <c r="P13117">
        <v>1501.42</v>
      </c>
      <c r="Q13117">
        <v>96.6</v>
      </c>
      <c r="R13117">
        <v>1.22</v>
      </c>
      <c r="S13117">
        <v>3011449257.5999999</v>
      </c>
      <c r="T13117">
        <v>139.44</v>
      </c>
      <c r="U13117" t="e">
        <f t="shared" si="204"/>
        <v>#NUM!</v>
      </c>
    </row>
    <row r="13118" spans="1:21" x14ac:dyDescent="0.35">
      <c r="A13118" s="1">
        <v>-1524</v>
      </c>
      <c r="B13118" t="s">
        <v>22</v>
      </c>
      <c r="C13118">
        <v>1376.52</v>
      </c>
      <c r="D13118">
        <v>1377.13</v>
      </c>
      <c r="E13118">
        <v>1368.07</v>
      </c>
      <c r="F13118">
        <v>1375.66</v>
      </c>
      <c r="G13118">
        <v>5001543</v>
      </c>
      <c r="H13118">
        <v>1383.63</v>
      </c>
      <c r="I13118">
        <v>0</v>
      </c>
      <c r="J13118">
        <v>1</v>
      </c>
      <c r="K13118">
        <v>894.83272727272731</v>
      </c>
      <c r="L13118">
        <v>45.75</v>
      </c>
      <c r="M13118">
        <v>480.83</v>
      </c>
      <c r="N13118">
        <v>1666.88</v>
      </c>
      <c r="O13118">
        <v>122.79</v>
      </c>
      <c r="P13118">
        <v>1501.42</v>
      </c>
      <c r="Q13118">
        <v>96.6</v>
      </c>
      <c r="R13118">
        <v>0.94</v>
      </c>
      <c r="S13118">
        <v>6880422643.3800001</v>
      </c>
      <c r="T13118">
        <v>54.53</v>
      </c>
      <c r="U13118" t="e">
        <f t="shared" si="204"/>
        <v>#NUM!</v>
      </c>
    </row>
    <row r="13119" spans="1:21" x14ac:dyDescent="0.35">
      <c r="A13119" s="1">
        <v>-1525</v>
      </c>
      <c r="B13119" t="s">
        <v>22</v>
      </c>
      <c r="C13119">
        <v>646.85</v>
      </c>
      <c r="D13119">
        <v>687.01</v>
      </c>
      <c r="E13119">
        <v>625.6</v>
      </c>
      <c r="F13119">
        <v>681.12</v>
      </c>
      <c r="G13119">
        <v>4284032</v>
      </c>
      <c r="H13119">
        <v>672.78</v>
      </c>
      <c r="I13119">
        <v>1</v>
      </c>
      <c r="J13119">
        <v>1</v>
      </c>
      <c r="K13119">
        <v>876.65181818181816</v>
      </c>
      <c r="L13119">
        <v>58.98</v>
      </c>
      <c r="M13119">
        <v>-195.53</v>
      </c>
      <c r="N13119">
        <v>1648.7</v>
      </c>
      <c r="O13119">
        <v>104.61</v>
      </c>
      <c r="P13119">
        <v>1501.42</v>
      </c>
      <c r="Q13119">
        <v>96.6</v>
      </c>
      <c r="R13119">
        <v>0.93</v>
      </c>
      <c r="S13119">
        <v>2917939875.8400002</v>
      </c>
      <c r="T13119">
        <v>42.51</v>
      </c>
      <c r="U13119" t="e">
        <f t="shared" si="204"/>
        <v>#NUM!</v>
      </c>
    </row>
    <row r="13120" spans="1:21" x14ac:dyDescent="0.35">
      <c r="A13120" s="1">
        <v>-1526</v>
      </c>
      <c r="B13120" t="s">
        <v>24</v>
      </c>
      <c r="C13120">
        <v>1120.8</v>
      </c>
      <c r="D13120">
        <v>1163.81</v>
      </c>
      <c r="E13120">
        <v>1109.52</v>
      </c>
      <c r="F13120">
        <v>1134.3</v>
      </c>
      <c r="G13120">
        <v>1239440</v>
      </c>
      <c r="H13120">
        <v>1125.33</v>
      </c>
      <c r="I13120">
        <v>0.5</v>
      </c>
      <c r="J13120">
        <v>1</v>
      </c>
      <c r="K13120">
        <v>868.00727272727272</v>
      </c>
      <c r="L13120">
        <v>34.020000000000003</v>
      </c>
      <c r="M13120">
        <v>266.29000000000002</v>
      </c>
      <c r="N13120">
        <v>1640.05</v>
      </c>
      <c r="O13120">
        <v>95.96</v>
      </c>
      <c r="P13120">
        <v>1501.42</v>
      </c>
      <c r="Q13120">
        <v>96.6</v>
      </c>
      <c r="R13120">
        <v>1.28</v>
      </c>
      <c r="S13120">
        <v>1405896792</v>
      </c>
      <c r="T13120">
        <v>55.17</v>
      </c>
      <c r="U13120" t="e">
        <f t="shared" si="204"/>
        <v>#NUM!</v>
      </c>
    </row>
    <row r="13121" spans="1:21" x14ac:dyDescent="0.35">
      <c r="A13121" s="1">
        <v>-1527</v>
      </c>
      <c r="B13121" t="s">
        <v>22</v>
      </c>
      <c r="C13121">
        <v>1036.72</v>
      </c>
      <c r="D13121">
        <v>1060.1199999999999</v>
      </c>
      <c r="E13121">
        <v>1032.46</v>
      </c>
      <c r="F13121">
        <v>1036</v>
      </c>
      <c r="G13121">
        <v>6664528</v>
      </c>
      <c r="H13121">
        <v>1032.57</v>
      </c>
      <c r="I13121">
        <v>0.5</v>
      </c>
      <c r="J13121">
        <v>1.5</v>
      </c>
      <c r="K13121">
        <v>867.11636363636353</v>
      </c>
      <c r="L13121">
        <v>55.47</v>
      </c>
      <c r="M13121">
        <v>168.88</v>
      </c>
      <c r="N13121">
        <v>1639.16</v>
      </c>
      <c r="O13121">
        <v>95.07</v>
      </c>
      <c r="P13121">
        <v>1501.42</v>
      </c>
      <c r="Q13121">
        <v>96.6</v>
      </c>
      <c r="R13121">
        <v>1.24</v>
      </c>
      <c r="S13121">
        <v>6904451008</v>
      </c>
      <c r="T13121">
        <v>22.29</v>
      </c>
      <c r="U13121" t="e">
        <f t="shared" si="204"/>
        <v>#NUM!</v>
      </c>
    </row>
    <row r="13122" spans="1:21" x14ac:dyDescent="0.35">
      <c r="A13122" s="1">
        <v>-1528</v>
      </c>
      <c r="B13122" t="s">
        <v>24</v>
      </c>
      <c r="C13122">
        <v>925.61</v>
      </c>
      <c r="D13122">
        <v>944.97</v>
      </c>
      <c r="E13122">
        <v>893.21</v>
      </c>
      <c r="F13122">
        <v>920.2</v>
      </c>
      <c r="G13122">
        <v>4600019</v>
      </c>
      <c r="H13122">
        <v>921.7</v>
      </c>
      <c r="I13122">
        <v>0</v>
      </c>
      <c r="J13122">
        <v>1</v>
      </c>
      <c r="K13122">
        <v>876.42181818181814</v>
      </c>
      <c r="L13122">
        <v>36.39</v>
      </c>
      <c r="M13122">
        <v>43.78</v>
      </c>
      <c r="N13122">
        <v>1648.47</v>
      </c>
      <c r="O13122">
        <v>104.38</v>
      </c>
      <c r="P13122">
        <v>1501.42</v>
      </c>
      <c r="Q13122">
        <v>96.6</v>
      </c>
      <c r="R13122">
        <v>1.19</v>
      </c>
      <c r="S13122">
        <v>4232937483.8000002</v>
      </c>
      <c r="T13122">
        <v>21.48</v>
      </c>
      <c r="U13122" t="e">
        <f t="shared" ref="U13122:U13185" si="205">YEAR(A13122)</f>
        <v>#NUM!</v>
      </c>
    </row>
    <row r="13123" spans="1:21" x14ac:dyDescent="0.35">
      <c r="A13123" s="1">
        <v>-1529</v>
      </c>
      <c r="B13123" t="s">
        <v>24</v>
      </c>
      <c r="C13123">
        <v>327.55</v>
      </c>
      <c r="D13123">
        <v>375.06</v>
      </c>
      <c r="E13123">
        <v>298.25</v>
      </c>
      <c r="F13123">
        <v>328.06</v>
      </c>
      <c r="G13123">
        <v>3888795</v>
      </c>
      <c r="H13123">
        <v>327.29000000000002</v>
      </c>
      <c r="I13123">
        <v>0.5</v>
      </c>
      <c r="J13123">
        <v>1</v>
      </c>
      <c r="K13123">
        <v>809.9</v>
      </c>
      <c r="L13123">
        <v>65.97</v>
      </c>
      <c r="M13123">
        <v>-481.84</v>
      </c>
      <c r="N13123">
        <v>1581.95</v>
      </c>
      <c r="O13123">
        <v>37.85</v>
      </c>
      <c r="P13123">
        <v>1501.42</v>
      </c>
      <c r="Q13123">
        <v>96.6</v>
      </c>
      <c r="R13123">
        <v>0.77</v>
      </c>
      <c r="S13123">
        <v>1275758087.7</v>
      </c>
      <c r="T13123">
        <v>19.899999999999999</v>
      </c>
      <c r="U13123" t="e">
        <f t="shared" si="205"/>
        <v>#NUM!</v>
      </c>
    </row>
    <row r="13124" spans="1:21" x14ac:dyDescent="0.35">
      <c r="A13124" s="1">
        <v>-1530</v>
      </c>
      <c r="B13124" t="s">
        <v>24</v>
      </c>
      <c r="C13124">
        <v>329.37</v>
      </c>
      <c r="D13124">
        <v>337.35</v>
      </c>
      <c r="E13124">
        <v>327.20999999999998</v>
      </c>
      <c r="F13124">
        <v>331.76</v>
      </c>
      <c r="G13124">
        <v>3299644</v>
      </c>
      <c r="H13124">
        <v>340.36</v>
      </c>
      <c r="I13124">
        <v>1</v>
      </c>
      <c r="J13124">
        <v>1.5</v>
      </c>
      <c r="K13124">
        <v>826.07818181818186</v>
      </c>
      <c r="L13124">
        <v>64.95</v>
      </c>
      <c r="M13124">
        <v>-494.32</v>
      </c>
      <c r="N13124">
        <v>1598.12</v>
      </c>
      <c r="O13124">
        <v>54.03</v>
      </c>
      <c r="P13124">
        <v>1501.42</v>
      </c>
      <c r="Q13124">
        <v>96.6</v>
      </c>
      <c r="R13124">
        <v>0.97</v>
      </c>
      <c r="S13124">
        <v>1094689893.4400001</v>
      </c>
      <c r="T13124">
        <v>23.69</v>
      </c>
      <c r="U13124" t="e">
        <f t="shared" si="205"/>
        <v>#NUM!</v>
      </c>
    </row>
    <row r="13125" spans="1:21" x14ac:dyDescent="0.35">
      <c r="A13125" s="1">
        <v>-1531</v>
      </c>
      <c r="B13125" t="s">
        <v>24</v>
      </c>
      <c r="C13125">
        <v>977.88</v>
      </c>
      <c r="D13125">
        <v>1000.21</v>
      </c>
      <c r="E13125">
        <v>930.01</v>
      </c>
      <c r="F13125">
        <v>938.35</v>
      </c>
      <c r="G13125">
        <v>1099093</v>
      </c>
      <c r="H13125">
        <v>929.12</v>
      </c>
      <c r="I13125">
        <v>0</v>
      </c>
      <c r="J13125">
        <v>2</v>
      </c>
      <c r="K13125">
        <v>824.10636363636365</v>
      </c>
      <c r="L13125">
        <v>59.35</v>
      </c>
      <c r="M13125">
        <v>114.24</v>
      </c>
      <c r="N13125">
        <v>1596.15</v>
      </c>
      <c r="O13125">
        <v>52.06</v>
      </c>
      <c r="P13125">
        <v>1501.42</v>
      </c>
      <c r="Q13125">
        <v>96.6</v>
      </c>
      <c r="R13125">
        <v>0.54</v>
      </c>
      <c r="S13125">
        <v>1031333916.55</v>
      </c>
      <c r="T13125">
        <v>37.01</v>
      </c>
      <c r="U13125" t="e">
        <f t="shared" si="205"/>
        <v>#NUM!</v>
      </c>
    </row>
    <row r="13126" spans="1:21" x14ac:dyDescent="0.35">
      <c r="A13126" s="1">
        <v>-1532</v>
      </c>
      <c r="B13126" t="s">
        <v>23</v>
      </c>
      <c r="C13126">
        <v>1434.51</v>
      </c>
      <c r="D13126">
        <v>1468.06</v>
      </c>
      <c r="E13126">
        <v>1408.87</v>
      </c>
      <c r="F13126">
        <v>1425.64</v>
      </c>
      <c r="G13126">
        <v>5096754</v>
      </c>
      <c r="H13126">
        <v>1434.24</v>
      </c>
      <c r="I13126">
        <v>0.5</v>
      </c>
      <c r="J13126">
        <v>2</v>
      </c>
      <c r="K13126">
        <v>832.21454545454549</v>
      </c>
      <c r="L13126">
        <v>54.29</v>
      </c>
      <c r="M13126">
        <v>593.42999999999995</v>
      </c>
      <c r="N13126">
        <v>1604.26</v>
      </c>
      <c r="O13126">
        <v>60.17</v>
      </c>
      <c r="P13126">
        <v>1501.42</v>
      </c>
      <c r="Q13126">
        <v>96.6</v>
      </c>
      <c r="R13126">
        <v>0.75</v>
      </c>
      <c r="S13126">
        <v>7266136372.5600004</v>
      </c>
      <c r="T13126">
        <v>30.55</v>
      </c>
      <c r="U13126" t="e">
        <f t="shared" si="205"/>
        <v>#NUM!</v>
      </c>
    </row>
    <row r="13127" spans="1:21" x14ac:dyDescent="0.35">
      <c r="A13127" s="1">
        <v>-1533</v>
      </c>
      <c r="B13127" t="s">
        <v>23</v>
      </c>
      <c r="C13127">
        <v>714.74</v>
      </c>
      <c r="D13127">
        <v>748.29</v>
      </c>
      <c r="E13127">
        <v>688.71</v>
      </c>
      <c r="F13127">
        <v>724.05</v>
      </c>
      <c r="G13127">
        <v>1106166</v>
      </c>
      <c r="H13127">
        <v>714.87</v>
      </c>
      <c r="I13127">
        <v>0</v>
      </c>
      <c r="J13127">
        <v>1</v>
      </c>
      <c r="K13127">
        <v>871.59818181818184</v>
      </c>
      <c r="L13127">
        <v>36.49</v>
      </c>
      <c r="M13127">
        <v>-147.55000000000001</v>
      </c>
      <c r="N13127">
        <v>1643.64</v>
      </c>
      <c r="O13127">
        <v>99.55</v>
      </c>
      <c r="P13127">
        <v>1501.42</v>
      </c>
      <c r="Q13127">
        <v>96.6</v>
      </c>
      <c r="R13127">
        <v>1.43</v>
      </c>
      <c r="S13127">
        <v>800919492.29999995</v>
      </c>
      <c r="T13127">
        <v>31.76</v>
      </c>
      <c r="U13127" t="e">
        <f t="shared" si="205"/>
        <v>#NUM!</v>
      </c>
    </row>
    <row r="13128" spans="1:21" x14ac:dyDescent="0.35">
      <c r="A13128" s="1">
        <v>-1534</v>
      </c>
      <c r="B13128" t="s">
        <v>20</v>
      </c>
      <c r="C13128">
        <v>374.83</v>
      </c>
      <c r="D13128">
        <v>386.34</v>
      </c>
      <c r="E13128">
        <v>329.09</v>
      </c>
      <c r="F13128">
        <v>364.72</v>
      </c>
      <c r="G13128">
        <v>1785279</v>
      </c>
      <c r="H13128">
        <v>368.02</v>
      </c>
      <c r="I13128">
        <v>1</v>
      </c>
      <c r="J13128">
        <v>1.5</v>
      </c>
      <c r="K13128">
        <v>841.80545454545438</v>
      </c>
      <c r="L13128">
        <v>61.5</v>
      </c>
      <c r="M13128">
        <v>-477.09</v>
      </c>
      <c r="N13128">
        <v>1613.85</v>
      </c>
      <c r="O13128">
        <v>69.760000000000005</v>
      </c>
      <c r="P13128">
        <v>1501.42</v>
      </c>
      <c r="Q13128">
        <v>96.6</v>
      </c>
      <c r="R13128">
        <v>0.99</v>
      </c>
      <c r="S13128">
        <v>651126956.88</v>
      </c>
      <c r="T13128">
        <v>7.62</v>
      </c>
      <c r="U13128" t="e">
        <f t="shared" si="205"/>
        <v>#NUM!</v>
      </c>
    </row>
    <row r="13129" spans="1:21" x14ac:dyDescent="0.35">
      <c r="A13129" s="1">
        <v>-1535</v>
      </c>
      <c r="B13129" t="s">
        <v>21</v>
      </c>
      <c r="C13129">
        <v>1196.6600000000001</v>
      </c>
      <c r="D13129">
        <v>1237.08</v>
      </c>
      <c r="E13129">
        <v>1158.4000000000001</v>
      </c>
      <c r="F13129">
        <v>1191.93</v>
      </c>
      <c r="G13129">
        <v>6513844</v>
      </c>
      <c r="H13129">
        <v>1200.93</v>
      </c>
      <c r="I13129">
        <v>1</v>
      </c>
      <c r="J13129">
        <v>1</v>
      </c>
      <c r="K13129">
        <v>825.10272727272741</v>
      </c>
      <c r="L13129">
        <v>30.76</v>
      </c>
      <c r="M13129">
        <v>366.83</v>
      </c>
      <c r="N13129">
        <v>1597.15</v>
      </c>
      <c r="O13129">
        <v>53.06</v>
      </c>
      <c r="P13129">
        <v>1501.42</v>
      </c>
      <c r="Q13129">
        <v>96.6</v>
      </c>
      <c r="R13129">
        <v>0.71</v>
      </c>
      <c r="S13129">
        <v>7764046078.9200001</v>
      </c>
      <c r="T13129">
        <v>753.54</v>
      </c>
      <c r="U13129" t="e">
        <f t="shared" si="205"/>
        <v>#NUM!</v>
      </c>
    </row>
    <row r="13130" spans="1:21" x14ac:dyDescent="0.35">
      <c r="A13130" s="1">
        <v>-1536</v>
      </c>
      <c r="B13130" t="s">
        <v>22</v>
      </c>
      <c r="C13130">
        <v>1404.2</v>
      </c>
      <c r="D13130">
        <v>1452.55</v>
      </c>
      <c r="E13130">
        <v>1374.9</v>
      </c>
      <c r="F13130">
        <v>1405.54</v>
      </c>
      <c r="G13130">
        <v>4486808</v>
      </c>
      <c r="H13130">
        <v>1412.04</v>
      </c>
      <c r="I13130">
        <v>0</v>
      </c>
      <c r="J13130">
        <v>1.5</v>
      </c>
      <c r="K13130">
        <v>890.95909090909083</v>
      </c>
      <c r="L13130">
        <v>30.51</v>
      </c>
      <c r="M13130">
        <v>514.58000000000004</v>
      </c>
      <c r="N13130">
        <v>1663</v>
      </c>
      <c r="O13130">
        <v>118.91</v>
      </c>
      <c r="P13130">
        <v>1501.42</v>
      </c>
      <c r="Q13130">
        <v>96.6</v>
      </c>
      <c r="R13130">
        <v>0.93</v>
      </c>
      <c r="S13130">
        <v>6306388116.3199997</v>
      </c>
      <c r="T13130">
        <v>35.43</v>
      </c>
      <c r="U13130" t="e">
        <f t="shared" si="205"/>
        <v>#NUM!</v>
      </c>
    </row>
    <row r="13131" spans="1:21" x14ac:dyDescent="0.35">
      <c r="A13131" s="1">
        <v>-1537</v>
      </c>
      <c r="B13131" t="s">
        <v>21</v>
      </c>
      <c r="C13131">
        <v>630.87</v>
      </c>
      <c r="D13131">
        <v>661.35</v>
      </c>
      <c r="E13131">
        <v>627.92999999999995</v>
      </c>
      <c r="F13131">
        <v>635.67999999999995</v>
      </c>
      <c r="G13131">
        <v>1891068</v>
      </c>
      <c r="H13131">
        <v>637.92999999999995</v>
      </c>
      <c r="I13131">
        <v>0</v>
      </c>
      <c r="J13131">
        <v>1</v>
      </c>
      <c r="K13131">
        <v>845.63</v>
      </c>
      <c r="L13131">
        <v>56.99</v>
      </c>
      <c r="M13131">
        <v>-209.95</v>
      </c>
      <c r="N13131">
        <v>1617.68</v>
      </c>
      <c r="O13131">
        <v>73.58</v>
      </c>
      <c r="P13131">
        <v>1501.42</v>
      </c>
      <c r="Q13131">
        <v>96.6</v>
      </c>
      <c r="R13131">
        <v>0.56000000000000005</v>
      </c>
      <c r="S13131">
        <v>1202114106.24</v>
      </c>
      <c r="T13131">
        <v>13.5</v>
      </c>
      <c r="U13131" t="e">
        <f t="shared" si="205"/>
        <v>#NUM!</v>
      </c>
    </row>
    <row r="13132" spans="1:21" x14ac:dyDescent="0.35">
      <c r="A13132" s="1">
        <v>-1538</v>
      </c>
      <c r="B13132" t="s">
        <v>20</v>
      </c>
      <c r="C13132">
        <v>388.26</v>
      </c>
      <c r="D13132">
        <v>422.7</v>
      </c>
      <c r="E13132">
        <v>379.18</v>
      </c>
      <c r="F13132">
        <v>400.4</v>
      </c>
      <c r="G13132">
        <v>9640740</v>
      </c>
      <c r="H13132">
        <v>393.14</v>
      </c>
      <c r="I13132">
        <v>0</v>
      </c>
      <c r="J13132">
        <v>1</v>
      </c>
      <c r="K13132">
        <v>787.84818181818184</v>
      </c>
      <c r="L13132">
        <v>62.67</v>
      </c>
      <c r="M13132">
        <v>-387.45</v>
      </c>
      <c r="N13132">
        <v>1559.89</v>
      </c>
      <c r="O13132">
        <v>15.8</v>
      </c>
      <c r="P13132">
        <v>1501.42</v>
      </c>
      <c r="Q13132">
        <v>96.6</v>
      </c>
      <c r="R13132">
        <v>1.1399999999999999</v>
      </c>
      <c r="S13132">
        <v>3860152296</v>
      </c>
      <c r="T13132">
        <v>12.05</v>
      </c>
      <c r="U13132" t="e">
        <f t="shared" si="205"/>
        <v>#NUM!</v>
      </c>
    </row>
    <row r="13133" spans="1:21" x14ac:dyDescent="0.35">
      <c r="A13133" s="1">
        <v>-1539</v>
      </c>
      <c r="B13133" t="s">
        <v>21</v>
      </c>
      <c r="C13133">
        <v>1358.33</v>
      </c>
      <c r="D13133">
        <v>1362.52</v>
      </c>
      <c r="E13133">
        <v>1341.08</v>
      </c>
      <c r="F13133">
        <v>1362.32</v>
      </c>
      <c r="G13133">
        <v>7623158</v>
      </c>
      <c r="H13133">
        <v>1370.04</v>
      </c>
      <c r="I13133">
        <v>0</v>
      </c>
      <c r="J13133">
        <v>1</v>
      </c>
      <c r="K13133">
        <v>828.04090909090917</v>
      </c>
      <c r="L13133">
        <v>43.78</v>
      </c>
      <c r="M13133">
        <v>534.28</v>
      </c>
      <c r="N13133">
        <v>1600.09</v>
      </c>
      <c r="O13133">
        <v>56</v>
      </c>
      <c r="P13133">
        <v>1501.42</v>
      </c>
      <c r="Q13133">
        <v>96.6</v>
      </c>
      <c r="R13133">
        <v>0.5</v>
      </c>
      <c r="S13133">
        <v>10385180606.559999</v>
      </c>
      <c r="T13133">
        <v>1288.68</v>
      </c>
      <c r="U13133" t="e">
        <f t="shared" si="205"/>
        <v>#NUM!</v>
      </c>
    </row>
    <row r="13134" spans="1:21" x14ac:dyDescent="0.35">
      <c r="A13134" s="1">
        <v>-1540</v>
      </c>
      <c r="B13134" t="s">
        <v>23</v>
      </c>
      <c r="C13134">
        <v>1144.3900000000001</v>
      </c>
      <c r="D13134">
        <v>1192.6300000000001</v>
      </c>
      <c r="E13134">
        <v>1106.17</v>
      </c>
      <c r="F13134">
        <v>1176.8499999999999</v>
      </c>
      <c r="G13134">
        <v>9766896</v>
      </c>
      <c r="H13134">
        <v>1178.1199999999999</v>
      </c>
      <c r="I13134">
        <v>0</v>
      </c>
      <c r="J13134">
        <v>1</v>
      </c>
      <c r="K13134">
        <v>905.20363636363629</v>
      </c>
      <c r="L13134">
        <v>30.68</v>
      </c>
      <c r="M13134">
        <v>271.64999999999998</v>
      </c>
      <c r="N13134">
        <v>1677.25</v>
      </c>
      <c r="O13134">
        <v>133.16</v>
      </c>
      <c r="P13134">
        <v>1501.42</v>
      </c>
      <c r="Q13134">
        <v>96.6</v>
      </c>
      <c r="R13134">
        <v>0.56999999999999995</v>
      </c>
      <c r="S13134">
        <v>11494171557.6</v>
      </c>
      <c r="T13134">
        <v>28.3</v>
      </c>
      <c r="U13134" t="e">
        <f t="shared" si="205"/>
        <v>#NUM!</v>
      </c>
    </row>
    <row r="13135" spans="1:21" x14ac:dyDescent="0.35">
      <c r="A13135" s="1">
        <v>-1541</v>
      </c>
      <c r="B13135" t="s">
        <v>24</v>
      </c>
      <c r="C13135">
        <v>906.22</v>
      </c>
      <c r="D13135">
        <v>939.61</v>
      </c>
      <c r="E13135">
        <v>873.91</v>
      </c>
      <c r="F13135">
        <v>912.55</v>
      </c>
      <c r="G13135">
        <v>2518443</v>
      </c>
      <c r="H13135">
        <v>914.58</v>
      </c>
      <c r="I13135">
        <v>0</v>
      </c>
      <c r="J13135">
        <v>1</v>
      </c>
      <c r="K13135">
        <v>958.00272727272738</v>
      </c>
      <c r="L13135">
        <v>62.2</v>
      </c>
      <c r="M13135">
        <v>-45.45</v>
      </c>
      <c r="N13135">
        <v>1730.05</v>
      </c>
      <c r="O13135">
        <v>185.96</v>
      </c>
      <c r="P13135">
        <v>1501.42</v>
      </c>
      <c r="Q13135">
        <v>96.6</v>
      </c>
      <c r="R13135">
        <v>1.08</v>
      </c>
      <c r="S13135">
        <v>2298205159.6500001</v>
      </c>
      <c r="T13135">
        <v>165.23</v>
      </c>
      <c r="U13135" t="e">
        <f t="shared" si="205"/>
        <v>#NUM!</v>
      </c>
    </row>
    <row r="13136" spans="1:21" x14ac:dyDescent="0.35">
      <c r="A13136" s="1">
        <v>-1542</v>
      </c>
      <c r="B13136" t="s">
        <v>23</v>
      </c>
      <c r="C13136">
        <v>195.35</v>
      </c>
      <c r="D13136">
        <v>222.33</v>
      </c>
      <c r="E13136">
        <v>179.47</v>
      </c>
      <c r="F13136">
        <v>188.92</v>
      </c>
      <c r="G13136">
        <v>2483174</v>
      </c>
      <c r="H13136">
        <v>188.63</v>
      </c>
      <c r="I13136">
        <v>0</v>
      </c>
      <c r="J13136">
        <v>1</v>
      </c>
      <c r="K13136">
        <v>889.87272727272716</v>
      </c>
      <c r="L13136">
        <v>57.78</v>
      </c>
      <c r="M13136">
        <v>-700.95</v>
      </c>
      <c r="N13136">
        <v>1661.92</v>
      </c>
      <c r="O13136">
        <v>117.83</v>
      </c>
      <c r="P13136">
        <v>1501.42</v>
      </c>
      <c r="Q13136">
        <v>96.6</v>
      </c>
      <c r="R13136">
        <v>1.04</v>
      </c>
      <c r="S13136">
        <v>469121232.07999998</v>
      </c>
      <c r="T13136">
        <v>4.7300000000000004</v>
      </c>
      <c r="U13136" t="e">
        <f t="shared" si="205"/>
        <v>#NUM!</v>
      </c>
    </row>
    <row r="13137" spans="1:21" x14ac:dyDescent="0.35">
      <c r="A13137" s="1">
        <v>-1543</v>
      </c>
      <c r="B13137" t="s">
        <v>22</v>
      </c>
      <c r="C13137">
        <v>687.8</v>
      </c>
      <c r="D13137">
        <v>691.04</v>
      </c>
      <c r="E13137">
        <v>667.3</v>
      </c>
      <c r="F13137">
        <v>671.93</v>
      </c>
      <c r="G13137">
        <v>7216541</v>
      </c>
      <c r="H13137">
        <v>673.9</v>
      </c>
      <c r="I13137">
        <v>0</v>
      </c>
      <c r="J13137">
        <v>1</v>
      </c>
      <c r="K13137">
        <v>821.35363636363627</v>
      </c>
      <c r="L13137">
        <v>42.07</v>
      </c>
      <c r="M13137">
        <v>-149.41999999999999</v>
      </c>
      <c r="N13137">
        <v>1593.4</v>
      </c>
      <c r="O13137">
        <v>49.31</v>
      </c>
      <c r="P13137">
        <v>1501.42</v>
      </c>
      <c r="Q13137">
        <v>96.6</v>
      </c>
      <c r="R13137">
        <v>1.49</v>
      </c>
      <c r="S13137">
        <v>4849010394.1300001</v>
      </c>
      <c r="T13137">
        <v>20.64</v>
      </c>
      <c r="U13137" t="e">
        <f t="shared" si="205"/>
        <v>#NUM!</v>
      </c>
    </row>
    <row r="13138" spans="1:21" x14ac:dyDescent="0.35">
      <c r="A13138" s="1">
        <v>-1544</v>
      </c>
      <c r="B13138" t="s">
        <v>24</v>
      </c>
      <c r="C13138">
        <v>244.63</v>
      </c>
      <c r="D13138">
        <v>283.19</v>
      </c>
      <c r="E13138">
        <v>226.92</v>
      </c>
      <c r="F13138">
        <v>265.63</v>
      </c>
      <c r="G13138">
        <v>1952242</v>
      </c>
      <c r="H13138">
        <v>258.66000000000003</v>
      </c>
      <c r="I13138">
        <v>0.5</v>
      </c>
      <c r="J13138">
        <v>1.5</v>
      </c>
      <c r="K13138">
        <v>779.67909090909086</v>
      </c>
      <c r="L13138">
        <v>51.92</v>
      </c>
      <c r="M13138">
        <v>-514.04999999999995</v>
      </c>
      <c r="N13138">
        <v>1551.72</v>
      </c>
      <c r="O13138">
        <v>7.63</v>
      </c>
      <c r="P13138">
        <v>1501.42</v>
      </c>
      <c r="Q13138">
        <v>96.6</v>
      </c>
      <c r="R13138">
        <v>1.07</v>
      </c>
      <c r="S13138">
        <v>518574042.45999998</v>
      </c>
      <c r="T13138">
        <v>9.0299999999999994</v>
      </c>
      <c r="U13138" t="e">
        <f t="shared" si="205"/>
        <v>#NUM!</v>
      </c>
    </row>
    <row r="13139" spans="1:21" x14ac:dyDescent="0.35">
      <c r="A13139" s="1">
        <v>-1545</v>
      </c>
      <c r="B13139" t="s">
        <v>20</v>
      </c>
      <c r="C13139">
        <v>1315.66</v>
      </c>
      <c r="D13139">
        <v>1324.89</v>
      </c>
      <c r="E13139">
        <v>1288.01</v>
      </c>
      <c r="F13139">
        <v>1318.86</v>
      </c>
      <c r="G13139">
        <v>4519511</v>
      </c>
      <c r="H13139">
        <v>1322.68</v>
      </c>
      <c r="I13139">
        <v>0.5</v>
      </c>
      <c r="J13139">
        <v>1</v>
      </c>
      <c r="K13139">
        <v>866.41909090909098</v>
      </c>
      <c r="L13139">
        <v>69.260000000000005</v>
      </c>
      <c r="M13139">
        <v>452.44</v>
      </c>
      <c r="N13139">
        <v>1638.46</v>
      </c>
      <c r="O13139">
        <v>94.37</v>
      </c>
      <c r="P13139">
        <v>1501.42</v>
      </c>
      <c r="Q13139">
        <v>96.6</v>
      </c>
      <c r="R13139">
        <v>0.88</v>
      </c>
      <c r="S13139">
        <v>5960602277.46</v>
      </c>
      <c r="T13139">
        <v>31.54</v>
      </c>
      <c r="U13139" t="e">
        <f t="shared" si="205"/>
        <v>#NUM!</v>
      </c>
    </row>
    <row r="13140" spans="1:21" x14ac:dyDescent="0.35">
      <c r="A13140" s="1">
        <v>-1546</v>
      </c>
      <c r="B13140" t="s">
        <v>24</v>
      </c>
      <c r="C13140">
        <v>846.58</v>
      </c>
      <c r="D13140">
        <v>853.76</v>
      </c>
      <c r="E13140">
        <v>845.54</v>
      </c>
      <c r="F13140">
        <v>847.7</v>
      </c>
      <c r="G13140">
        <v>9217102</v>
      </c>
      <c r="H13140">
        <v>854.42</v>
      </c>
      <c r="I13140">
        <v>0</v>
      </c>
      <c r="J13140">
        <v>1</v>
      </c>
      <c r="K13140">
        <v>835.12545454545443</v>
      </c>
      <c r="L13140">
        <v>54.37</v>
      </c>
      <c r="M13140">
        <v>12.57</v>
      </c>
      <c r="N13140">
        <v>1607.17</v>
      </c>
      <c r="O13140">
        <v>63.08</v>
      </c>
      <c r="P13140">
        <v>1501.42</v>
      </c>
      <c r="Q13140">
        <v>96.6</v>
      </c>
      <c r="R13140">
        <v>0.55000000000000004</v>
      </c>
      <c r="S13140">
        <v>7813337365.3999996</v>
      </c>
      <c r="T13140">
        <v>35.58</v>
      </c>
      <c r="U13140" t="e">
        <f t="shared" si="205"/>
        <v>#NUM!</v>
      </c>
    </row>
    <row r="13141" spans="1:21" x14ac:dyDescent="0.35">
      <c r="A13141" s="1">
        <v>-1547</v>
      </c>
      <c r="B13141" t="s">
        <v>20</v>
      </c>
      <c r="C13141">
        <v>1285.1600000000001</v>
      </c>
      <c r="D13141">
        <v>1332.91</v>
      </c>
      <c r="E13141">
        <v>1265.6300000000001</v>
      </c>
      <c r="F13141">
        <v>1275.33</v>
      </c>
      <c r="G13141">
        <v>6627394</v>
      </c>
      <c r="H13141">
        <v>1271.54</v>
      </c>
      <c r="I13141">
        <v>0</v>
      </c>
      <c r="J13141">
        <v>1</v>
      </c>
      <c r="K13141">
        <v>823.28818181818167</v>
      </c>
      <c r="L13141">
        <v>67.900000000000006</v>
      </c>
      <c r="M13141">
        <v>452.04</v>
      </c>
      <c r="N13141">
        <v>1595.33</v>
      </c>
      <c r="O13141">
        <v>51.24</v>
      </c>
      <c r="P13141">
        <v>1501.42</v>
      </c>
      <c r="Q13141">
        <v>96.6</v>
      </c>
      <c r="R13141">
        <v>1.06</v>
      </c>
      <c r="S13141">
        <v>8452114390.0200005</v>
      </c>
      <c r="T13141">
        <v>38.409999999999997</v>
      </c>
      <c r="U13141" t="e">
        <f t="shared" si="205"/>
        <v>#NUM!</v>
      </c>
    </row>
    <row r="13142" spans="1:21" x14ac:dyDescent="0.35">
      <c r="A13142" s="1">
        <v>-1548</v>
      </c>
      <c r="B13142" t="s">
        <v>20</v>
      </c>
      <c r="C13142">
        <v>1395.9</v>
      </c>
      <c r="D13142">
        <v>1418.84</v>
      </c>
      <c r="E13142">
        <v>1390.82</v>
      </c>
      <c r="F13142">
        <v>1403.76</v>
      </c>
      <c r="G13142">
        <v>1174248</v>
      </c>
      <c r="H13142">
        <v>1413.09</v>
      </c>
      <c r="I13142">
        <v>0</v>
      </c>
      <c r="J13142">
        <v>1</v>
      </c>
      <c r="K13142">
        <v>893.11363636363615</v>
      </c>
      <c r="L13142">
        <v>41.16</v>
      </c>
      <c r="M13142">
        <v>510.65</v>
      </c>
      <c r="N13142">
        <v>1665.16</v>
      </c>
      <c r="O13142">
        <v>121.07</v>
      </c>
      <c r="P13142">
        <v>1501.42</v>
      </c>
      <c r="Q13142">
        <v>96.6</v>
      </c>
      <c r="R13142">
        <v>1.49</v>
      </c>
      <c r="S13142">
        <v>1648362372.48</v>
      </c>
      <c r="T13142">
        <v>62.82</v>
      </c>
      <c r="U13142" t="e">
        <f t="shared" si="205"/>
        <v>#NUM!</v>
      </c>
    </row>
    <row r="13143" spans="1:21" x14ac:dyDescent="0.35">
      <c r="A13143" s="1">
        <v>-1549</v>
      </c>
      <c r="B13143" t="s">
        <v>23</v>
      </c>
      <c r="C13143">
        <v>1227.1099999999999</v>
      </c>
      <c r="D13143">
        <v>1274.05</v>
      </c>
      <c r="E13143">
        <v>1224.76</v>
      </c>
      <c r="F13143">
        <v>1253.67</v>
      </c>
      <c r="G13143">
        <v>4501159</v>
      </c>
      <c r="H13143">
        <v>1251.8499999999999</v>
      </c>
      <c r="I13143">
        <v>0</v>
      </c>
      <c r="J13143">
        <v>1</v>
      </c>
      <c r="K13143">
        <v>970.68363636363642</v>
      </c>
      <c r="L13143">
        <v>52.01</v>
      </c>
      <c r="M13143">
        <v>282.99</v>
      </c>
      <c r="N13143">
        <v>1742.73</v>
      </c>
      <c r="O13143">
        <v>198.64</v>
      </c>
      <c r="P13143">
        <v>1501.42</v>
      </c>
      <c r="Q13143">
        <v>96.6</v>
      </c>
      <c r="R13143">
        <v>0.64</v>
      </c>
      <c r="S13143">
        <v>5642968003.5299997</v>
      </c>
      <c r="T13143">
        <v>628.5</v>
      </c>
      <c r="U13143" t="e">
        <f t="shared" si="205"/>
        <v>#NUM!</v>
      </c>
    </row>
    <row r="13144" spans="1:21" x14ac:dyDescent="0.35">
      <c r="A13144" s="1">
        <v>-1550</v>
      </c>
      <c r="B13144" t="s">
        <v>20</v>
      </c>
      <c r="C13144">
        <v>557.71</v>
      </c>
      <c r="D13144">
        <v>606.33000000000004</v>
      </c>
      <c r="E13144">
        <v>535.5</v>
      </c>
      <c r="F13144">
        <v>554.17999999999995</v>
      </c>
      <c r="G13144">
        <v>6726124</v>
      </c>
      <c r="H13144">
        <v>556.16</v>
      </c>
      <c r="I13144">
        <v>0.5</v>
      </c>
      <c r="J13144">
        <v>1</v>
      </c>
      <c r="K13144">
        <v>897.21636363636355</v>
      </c>
      <c r="L13144">
        <v>40.39</v>
      </c>
      <c r="M13144">
        <v>-343.04</v>
      </c>
      <c r="N13144">
        <v>1669.26</v>
      </c>
      <c r="O13144">
        <v>125.17</v>
      </c>
      <c r="P13144">
        <v>1501.42</v>
      </c>
      <c r="Q13144">
        <v>96.6</v>
      </c>
      <c r="R13144">
        <v>1.23</v>
      </c>
      <c r="S13144">
        <v>3727483398.3200002</v>
      </c>
      <c r="T13144">
        <v>16.73</v>
      </c>
      <c r="U13144" t="e">
        <f t="shared" si="205"/>
        <v>#NUM!</v>
      </c>
    </row>
    <row r="13145" spans="1:21" x14ac:dyDescent="0.35">
      <c r="A13145" s="1">
        <v>-1551</v>
      </c>
      <c r="B13145" t="s">
        <v>22</v>
      </c>
      <c r="C13145">
        <v>1201.81</v>
      </c>
      <c r="D13145">
        <v>1207.69</v>
      </c>
      <c r="E13145">
        <v>1164.53</v>
      </c>
      <c r="F13145">
        <v>1170.05</v>
      </c>
      <c r="G13145">
        <v>9765152</v>
      </c>
      <c r="H13145">
        <v>1167.74</v>
      </c>
      <c r="I13145">
        <v>0</v>
      </c>
      <c r="J13145">
        <v>1.5</v>
      </c>
      <c r="K13145">
        <v>896.59818181818162</v>
      </c>
      <c r="L13145">
        <v>56.23</v>
      </c>
      <c r="M13145">
        <v>273.45</v>
      </c>
      <c r="N13145">
        <v>1668.64</v>
      </c>
      <c r="O13145">
        <v>124.55</v>
      </c>
      <c r="P13145">
        <v>1501.42</v>
      </c>
      <c r="Q13145">
        <v>96.6</v>
      </c>
      <c r="R13145">
        <v>0.72</v>
      </c>
      <c r="S13145">
        <v>11425716097.6</v>
      </c>
      <c r="T13145">
        <v>491.7</v>
      </c>
      <c r="U13145" t="e">
        <f t="shared" si="205"/>
        <v>#NUM!</v>
      </c>
    </row>
    <row r="13146" spans="1:21" x14ac:dyDescent="0.35">
      <c r="A13146" s="1">
        <v>-1552</v>
      </c>
      <c r="B13146" t="s">
        <v>21</v>
      </c>
      <c r="C13146">
        <v>1104.8499999999999</v>
      </c>
      <c r="D13146">
        <v>1132.9100000000001</v>
      </c>
      <c r="E13146">
        <v>1068.3800000000001</v>
      </c>
      <c r="F13146">
        <v>1104.54</v>
      </c>
      <c r="G13146">
        <v>4420272</v>
      </c>
      <c r="H13146">
        <v>1101.93</v>
      </c>
      <c r="I13146">
        <v>0</v>
      </c>
      <c r="J13146">
        <v>1</v>
      </c>
      <c r="K13146">
        <v>914.05181818181813</v>
      </c>
      <c r="L13146">
        <v>38.909999999999997</v>
      </c>
      <c r="M13146">
        <v>190.49</v>
      </c>
      <c r="N13146">
        <v>1686.1</v>
      </c>
      <c r="O13146">
        <v>142.01</v>
      </c>
      <c r="P13146">
        <v>1501.42</v>
      </c>
      <c r="Q13146">
        <v>96.6</v>
      </c>
      <c r="R13146">
        <v>0.61</v>
      </c>
      <c r="S13146">
        <v>4882367234.8800001</v>
      </c>
      <c r="T13146">
        <v>41.93</v>
      </c>
      <c r="U13146" t="e">
        <f t="shared" si="205"/>
        <v>#NUM!</v>
      </c>
    </row>
    <row r="13147" spans="1:21" x14ac:dyDescent="0.35">
      <c r="A13147" s="1">
        <v>-1553</v>
      </c>
      <c r="B13147" t="s">
        <v>22</v>
      </c>
      <c r="C13147">
        <v>545.73</v>
      </c>
      <c r="D13147">
        <v>555.32000000000005</v>
      </c>
      <c r="E13147">
        <v>519.02</v>
      </c>
      <c r="F13147">
        <v>523.37</v>
      </c>
      <c r="G13147">
        <v>9955695</v>
      </c>
      <c r="H13147">
        <v>528.69000000000005</v>
      </c>
      <c r="I13147">
        <v>0</v>
      </c>
      <c r="J13147">
        <v>1</v>
      </c>
      <c r="K13147">
        <v>944.45636363636379</v>
      </c>
      <c r="L13147">
        <v>32.630000000000003</v>
      </c>
      <c r="M13147">
        <v>-421.09</v>
      </c>
      <c r="N13147">
        <v>1716.5</v>
      </c>
      <c r="O13147">
        <v>172.41</v>
      </c>
      <c r="P13147">
        <v>1501.42</v>
      </c>
      <c r="Q13147">
        <v>96.6</v>
      </c>
      <c r="R13147">
        <v>1.19</v>
      </c>
      <c r="S13147">
        <v>5210512092.1499996</v>
      </c>
      <c r="T13147">
        <v>93.36</v>
      </c>
      <c r="U13147" t="e">
        <f t="shared" si="205"/>
        <v>#NUM!</v>
      </c>
    </row>
    <row r="13148" spans="1:21" x14ac:dyDescent="0.35">
      <c r="A13148" s="1">
        <v>-1554</v>
      </c>
      <c r="B13148" t="s">
        <v>24</v>
      </c>
      <c r="C13148">
        <v>1360.56</v>
      </c>
      <c r="D13148">
        <v>1382.03</v>
      </c>
      <c r="E13148">
        <v>1355.04</v>
      </c>
      <c r="F13148">
        <v>1370.82</v>
      </c>
      <c r="G13148">
        <v>2928962</v>
      </c>
      <c r="H13148">
        <v>1380.49</v>
      </c>
      <c r="I13148">
        <v>0</v>
      </c>
      <c r="J13148">
        <v>1.5</v>
      </c>
      <c r="K13148">
        <v>1007.991818181818</v>
      </c>
      <c r="L13148">
        <v>64.040000000000006</v>
      </c>
      <c r="M13148">
        <v>362.83</v>
      </c>
      <c r="N13148">
        <v>1780.04</v>
      </c>
      <c r="O13148">
        <v>235.95</v>
      </c>
      <c r="P13148">
        <v>1501.42</v>
      </c>
      <c r="Q13148">
        <v>96.6</v>
      </c>
      <c r="R13148">
        <v>1.37</v>
      </c>
      <c r="S13148">
        <v>4015079688.8400002</v>
      </c>
      <c r="T13148">
        <v>48.07</v>
      </c>
      <c r="U13148" t="e">
        <f t="shared" si="205"/>
        <v>#NUM!</v>
      </c>
    </row>
    <row r="13149" spans="1:21" x14ac:dyDescent="0.35">
      <c r="A13149" s="1">
        <v>-1555</v>
      </c>
      <c r="B13149" t="s">
        <v>24</v>
      </c>
      <c r="C13149">
        <v>499.33</v>
      </c>
      <c r="D13149">
        <v>528</v>
      </c>
      <c r="E13149">
        <v>494.6</v>
      </c>
      <c r="F13149">
        <v>511.45</v>
      </c>
      <c r="G13149">
        <v>9137836</v>
      </c>
      <c r="H13149">
        <v>506.96</v>
      </c>
      <c r="I13149">
        <v>1</v>
      </c>
      <c r="J13149">
        <v>1</v>
      </c>
      <c r="K13149">
        <v>1030.3390909090911</v>
      </c>
      <c r="L13149">
        <v>58.58</v>
      </c>
      <c r="M13149">
        <v>-518.89</v>
      </c>
      <c r="N13149">
        <v>1802.38</v>
      </c>
      <c r="O13149">
        <v>258.29000000000002</v>
      </c>
      <c r="P13149">
        <v>1501.42</v>
      </c>
      <c r="Q13149">
        <v>96.6</v>
      </c>
      <c r="R13149">
        <v>1.22</v>
      </c>
      <c r="S13149">
        <v>4673546222.1999998</v>
      </c>
      <c r="T13149">
        <v>26.62</v>
      </c>
      <c r="U13149" t="e">
        <f t="shared" si="205"/>
        <v>#NUM!</v>
      </c>
    </row>
    <row r="13150" spans="1:21" x14ac:dyDescent="0.35">
      <c r="A13150" s="1">
        <v>-1556</v>
      </c>
      <c r="B13150" t="s">
        <v>20</v>
      </c>
      <c r="C13150">
        <v>1284.8499999999999</v>
      </c>
      <c r="D13150">
        <v>1294.51</v>
      </c>
      <c r="E13150">
        <v>1276.67</v>
      </c>
      <c r="F13150">
        <v>1289.73</v>
      </c>
      <c r="G13150">
        <v>8548498</v>
      </c>
      <c r="H13150">
        <v>1293.8499999999999</v>
      </c>
      <c r="I13150">
        <v>0</v>
      </c>
      <c r="J13150">
        <v>1</v>
      </c>
      <c r="K13150">
        <v>1027.6909090909089</v>
      </c>
      <c r="L13150">
        <v>42.22</v>
      </c>
      <c r="M13150">
        <v>262.04000000000002</v>
      </c>
      <c r="N13150">
        <v>1799.74</v>
      </c>
      <c r="O13150">
        <v>255.65</v>
      </c>
      <c r="P13150">
        <v>1501.42</v>
      </c>
      <c r="Q13150">
        <v>96.6</v>
      </c>
      <c r="R13150">
        <v>1.04</v>
      </c>
      <c r="S13150">
        <v>11025254325.540001</v>
      </c>
      <c r="T13150">
        <v>31.96</v>
      </c>
      <c r="U13150" t="e">
        <f t="shared" si="205"/>
        <v>#NUM!</v>
      </c>
    </row>
    <row r="13151" spans="1:21" x14ac:dyDescent="0.35">
      <c r="A13151" s="1">
        <v>-1557</v>
      </c>
      <c r="B13151" t="s">
        <v>20</v>
      </c>
      <c r="C13151">
        <v>1079.43</v>
      </c>
      <c r="D13151">
        <v>1124.52</v>
      </c>
      <c r="E13151">
        <v>1068.1600000000001</v>
      </c>
      <c r="F13151">
        <v>1078.1400000000001</v>
      </c>
      <c r="G13151">
        <v>2281516</v>
      </c>
      <c r="H13151">
        <v>1078.8900000000001</v>
      </c>
      <c r="I13151">
        <v>1</v>
      </c>
      <c r="J13151">
        <v>1</v>
      </c>
      <c r="K13151">
        <v>1048.6400000000001</v>
      </c>
      <c r="L13151">
        <v>53.24</v>
      </c>
      <c r="M13151">
        <v>29.5</v>
      </c>
      <c r="N13151">
        <v>1820.69</v>
      </c>
      <c r="O13151">
        <v>276.58999999999997</v>
      </c>
      <c r="P13151">
        <v>1501.42</v>
      </c>
      <c r="Q13151">
        <v>96.6</v>
      </c>
      <c r="R13151">
        <v>0.92</v>
      </c>
      <c r="S13151">
        <v>2459793660.2399998</v>
      </c>
      <c r="T13151">
        <v>36.72</v>
      </c>
      <c r="U13151" t="e">
        <f t="shared" si="205"/>
        <v>#NUM!</v>
      </c>
    </row>
    <row r="13152" spans="1:21" x14ac:dyDescent="0.35">
      <c r="A13152" s="1">
        <v>-1558</v>
      </c>
      <c r="B13152" t="s">
        <v>23</v>
      </c>
      <c r="C13152">
        <v>591.37</v>
      </c>
      <c r="D13152">
        <v>619.88</v>
      </c>
      <c r="E13152">
        <v>549.26</v>
      </c>
      <c r="F13152">
        <v>574.35</v>
      </c>
      <c r="G13152">
        <v>9058257</v>
      </c>
      <c r="H13152">
        <v>572.72</v>
      </c>
      <c r="I13152">
        <v>0</v>
      </c>
      <c r="J13152">
        <v>2</v>
      </c>
      <c r="K13152">
        <v>984.91454545454542</v>
      </c>
      <c r="L13152">
        <v>43.81</v>
      </c>
      <c r="M13152">
        <v>-410.56</v>
      </c>
      <c r="N13152">
        <v>1756.96</v>
      </c>
      <c r="O13152">
        <v>212.87</v>
      </c>
      <c r="P13152">
        <v>1501.42</v>
      </c>
      <c r="Q13152">
        <v>96.6</v>
      </c>
      <c r="R13152">
        <v>0.99</v>
      </c>
      <c r="S13152">
        <v>5202609907.9499998</v>
      </c>
      <c r="T13152">
        <v>79.319999999999993</v>
      </c>
      <c r="U13152" t="e">
        <f t="shared" si="205"/>
        <v>#NUM!</v>
      </c>
    </row>
    <row r="13153" spans="1:21" x14ac:dyDescent="0.35">
      <c r="A13153" s="1">
        <v>-1559</v>
      </c>
      <c r="B13153" t="s">
        <v>20</v>
      </c>
      <c r="C13153">
        <v>1289.45</v>
      </c>
      <c r="D13153">
        <v>1330.55</v>
      </c>
      <c r="E13153">
        <v>1260.8499999999999</v>
      </c>
      <c r="F13153">
        <v>1300.48</v>
      </c>
      <c r="G13153">
        <v>3428807</v>
      </c>
      <c r="H13153">
        <v>1294.96</v>
      </c>
      <c r="I13153">
        <v>0</v>
      </c>
      <c r="J13153">
        <v>1</v>
      </c>
      <c r="K13153">
        <v>975.52545454545441</v>
      </c>
      <c r="L13153">
        <v>30.66</v>
      </c>
      <c r="M13153">
        <v>324.95</v>
      </c>
      <c r="N13153">
        <v>1747.57</v>
      </c>
      <c r="O13153">
        <v>203.48</v>
      </c>
      <c r="P13153">
        <v>1501.42</v>
      </c>
      <c r="Q13153">
        <v>96.6</v>
      </c>
      <c r="R13153">
        <v>1.06</v>
      </c>
      <c r="S13153">
        <v>4459094927.3599997</v>
      </c>
      <c r="T13153">
        <v>27.22</v>
      </c>
      <c r="U13153" t="e">
        <f t="shared" si="205"/>
        <v>#NUM!</v>
      </c>
    </row>
    <row r="13154" spans="1:21" x14ac:dyDescent="0.35">
      <c r="A13154" s="1">
        <v>-1560</v>
      </c>
      <c r="B13154" t="s">
        <v>23</v>
      </c>
      <c r="C13154">
        <v>993.5</v>
      </c>
      <c r="D13154">
        <v>1011.85</v>
      </c>
      <c r="E13154">
        <v>973.33</v>
      </c>
      <c r="F13154">
        <v>984.3</v>
      </c>
      <c r="G13154">
        <v>7913717</v>
      </c>
      <c r="H13154">
        <v>991.2</v>
      </c>
      <c r="I13154">
        <v>0.5</v>
      </c>
      <c r="J13154">
        <v>1.5</v>
      </c>
      <c r="K13154">
        <v>951.03727272727258</v>
      </c>
      <c r="L13154">
        <v>39.69</v>
      </c>
      <c r="M13154">
        <v>33.26</v>
      </c>
      <c r="N13154">
        <v>1723.08</v>
      </c>
      <c r="O13154">
        <v>178.99</v>
      </c>
      <c r="P13154">
        <v>1501.42</v>
      </c>
      <c r="Q13154">
        <v>96.6</v>
      </c>
      <c r="R13154">
        <v>1.02</v>
      </c>
      <c r="S13154">
        <v>7789471643.1000004</v>
      </c>
      <c r="T13154">
        <v>33.11</v>
      </c>
      <c r="U13154" t="e">
        <f t="shared" si="205"/>
        <v>#NUM!</v>
      </c>
    </row>
    <row r="13155" spans="1:21" x14ac:dyDescent="0.35">
      <c r="A13155" s="1">
        <v>-1561</v>
      </c>
      <c r="B13155" t="s">
        <v>24</v>
      </c>
      <c r="C13155">
        <v>373.68</v>
      </c>
      <c r="D13155">
        <v>407.22</v>
      </c>
      <c r="E13155">
        <v>326.62</v>
      </c>
      <c r="F13155">
        <v>393.11</v>
      </c>
      <c r="G13155">
        <v>9199027</v>
      </c>
      <c r="H13155">
        <v>398.71</v>
      </c>
      <c r="I13155">
        <v>0</v>
      </c>
      <c r="J13155">
        <v>1</v>
      </c>
      <c r="K13155">
        <v>936.39454545454544</v>
      </c>
      <c r="L13155">
        <v>32.65</v>
      </c>
      <c r="M13155">
        <v>-543.28</v>
      </c>
      <c r="N13155">
        <v>1708.44</v>
      </c>
      <c r="O13155">
        <v>164.35</v>
      </c>
      <c r="P13155">
        <v>1501.42</v>
      </c>
      <c r="Q13155">
        <v>96.6</v>
      </c>
      <c r="R13155">
        <v>1.04</v>
      </c>
      <c r="S13155">
        <v>3616229503.9699998</v>
      </c>
      <c r="T13155">
        <v>11.44</v>
      </c>
      <c r="U13155" t="e">
        <f t="shared" si="205"/>
        <v>#NUM!</v>
      </c>
    </row>
    <row r="13156" spans="1:21" x14ac:dyDescent="0.35">
      <c r="A13156" s="1">
        <v>-1562</v>
      </c>
      <c r="B13156" t="s">
        <v>21</v>
      </c>
      <c r="C13156">
        <v>417.35</v>
      </c>
      <c r="D13156">
        <v>454.49</v>
      </c>
      <c r="E13156">
        <v>375.97</v>
      </c>
      <c r="F13156">
        <v>429.44</v>
      </c>
      <c r="G13156">
        <v>5038502</v>
      </c>
      <c r="H13156">
        <v>432.55</v>
      </c>
      <c r="I13156">
        <v>1</v>
      </c>
      <c r="J13156">
        <v>1.5</v>
      </c>
      <c r="K13156">
        <v>869.06636363636358</v>
      </c>
      <c r="L13156">
        <v>61.54</v>
      </c>
      <c r="M13156">
        <v>-439.63</v>
      </c>
      <c r="N13156">
        <v>1641.11</v>
      </c>
      <c r="O13156">
        <v>97.02</v>
      </c>
      <c r="P13156">
        <v>1501.42</v>
      </c>
      <c r="Q13156">
        <v>96.6</v>
      </c>
      <c r="R13156">
        <v>1.27</v>
      </c>
      <c r="S13156">
        <v>2163734298.8800001</v>
      </c>
      <c r="T13156">
        <v>121.98</v>
      </c>
      <c r="U13156" t="e">
        <f t="shared" si="205"/>
        <v>#NUM!</v>
      </c>
    </row>
    <row r="13157" spans="1:21" x14ac:dyDescent="0.35">
      <c r="A13157" s="1">
        <v>-1563</v>
      </c>
      <c r="B13157" t="s">
        <v>23</v>
      </c>
      <c r="C13157">
        <v>1452.53</v>
      </c>
      <c r="D13157">
        <v>1459.25</v>
      </c>
      <c r="E13157">
        <v>1442.43</v>
      </c>
      <c r="F13157">
        <v>1445.11</v>
      </c>
      <c r="G13157">
        <v>7052724</v>
      </c>
      <c r="H13157">
        <v>1441.28</v>
      </c>
      <c r="I13157">
        <v>0</v>
      </c>
      <c r="J13157">
        <v>2</v>
      </c>
      <c r="K13157">
        <v>900.0272727272727</v>
      </c>
      <c r="L13157">
        <v>46.01</v>
      </c>
      <c r="M13157">
        <v>545.08000000000004</v>
      </c>
      <c r="N13157">
        <v>1672.07</v>
      </c>
      <c r="O13157">
        <v>127.98</v>
      </c>
      <c r="P13157">
        <v>1501.42</v>
      </c>
      <c r="Q13157">
        <v>96.6</v>
      </c>
      <c r="R13157">
        <v>1.1000000000000001</v>
      </c>
      <c r="S13157">
        <v>10191961979.639999</v>
      </c>
      <c r="T13157">
        <v>54.47</v>
      </c>
      <c r="U13157" t="e">
        <f t="shared" si="205"/>
        <v>#NUM!</v>
      </c>
    </row>
    <row r="13158" spans="1:21" x14ac:dyDescent="0.35">
      <c r="A13158" s="1">
        <v>-1564</v>
      </c>
      <c r="B13158" t="s">
        <v>22</v>
      </c>
      <c r="C13158">
        <v>822.25</v>
      </c>
      <c r="D13158">
        <v>823.35</v>
      </c>
      <c r="E13158">
        <v>773.44</v>
      </c>
      <c r="F13158">
        <v>796.93</v>
      </c>
      <c r="G13158">
        <v>7948535</v>
      </c>
      <c r="H13158">
        <v>797.44</v>
      </c>
      <c r="I13158">
        <v>1</v>
      </c>
      <c r="J13158">
        <v>1</v>
      </c>
      <c r="K13158">
        <v>924.8963636363635</v>
      </c>
      <c r="L13158">
        <v>59.71</v>
      </c>
      <c r="M13158">
        <v>-127.97</v>
      </c>
      <c r="N13158">
        <v>1696.94</v>
      </c>
      <c r="O13158">
        <v>152.85</v>
      </c>
      <c r="P13158">
        <v>1501.42</v>
      </c>
      <c r="Q13158">
        <v>96.6</v>
      </c>
      <c r="R13158">
        <v>1.4</v>
      </c>
      <c r="S13158">
        <v>6334425997.5500002</v>
      </c>
      <c r="T13158">
        <v>21.36</v>
      </c>
      <c r="U13158" t="e">
        <f t="shared" si="205"/>
        <v>#NUM!</v>
      </c>
    </row>
    <row r="13159" spans="1:21" x14ac:dyDescent="0.35">
      <c r="A13159" s="1">
        <v>-1565</v>
      </c>
      <c r="B13159" t="s">
        <v>20</v>
      </c>
      <c r="C13159">
        <v>1313.84</v>
      </c>
      <c r="D13159">
        <v>1318.68</v>
      </c>
      <c r="E13159">
        <v>1284.99</v>
      </c>
      <c r="F13159">
        <v>1303.3699999999999</v>
      </c>
      <c r="G13159">
        <v>2328144</v>
      </c>
      <c r="H13159">
        <v>1305.57</v>
      </c>
      <c r="I13159">
        <v>0</v>
      </c>
      <c r="J13159">
        <v>1</v>
      </c>
      <c r="K13159">
        <v>918.76454545454544</v>
      </c>
      <c r="L13159">
        <v>42.15</v>
      </c>
      <c r="M13159">
        <v>384.61</v>
      </c>
      <c r="N13159">
        <v>1690.81</v>
      </c>
      <c r="O13159">
        <v>146.72</v>
      </c>
      <c r="P13159">
        <v>1501.42</v>
      </c>
      <c r="Q13159">
        <v>96.6</v>
      </c>
      <c r="R13159">
        <v>1.4</v>
      </c>
      <c r="S13159">
        <v>3034433045.2800002</v>
      </c>
      <c r="T13159">
        <v>65.459999999999994</v>
      </c>
      <c r="U13159" t="e">
        <f t="shared" si="205"/>
        <v>#NUM!</v>
      </c>
    </row>
    <row r="13160" spans="1:21" x14ac:dyDescent="0.35">
      <c r="A13160" s="1">
        <v>-1566</v>
      </c>
      <c r="B13160" t="s">
        <v>24</v>
      </c>
      <c r="C13160">
        <v>189.54</v>
      </c>
      <c r="D13160">
        <v>223.39</v>
      </c>
      <c r="E13160">
        <v>158.86000000000001</v>
      </c>
      <c r="F13160">
        <v>186.77</v>
      </c>
      <c r="G13160">
        <v>4881425</v>
      </c>
      <c r="H13160">
        <v>190.87</v>
      </c>
      <c r="I13160">
        <v>0</v>
      </c>
      <c r="J13160">
        <v>1</v>
      </c>
      <c r="K13160">
        <v>889.24818181818182</v>
      </c>
      <c r="L13160">
        <v>35.72</v>
      </c>
      <c r="M13160">
        <v>-702.48</v>
      </c>
      <c r="N13160">
        <v>1661.29</v>
      </c>
      <c r="O13160">
        <v>117.2</v>
      </c>
      <c r="P13160">
        <v>1501.42</v>
      </c>
      <c r="Q13160">
        <v>96.6</v>
      </c>
      <c r="R13160">
        <v>1.0900000000000001</v>
      </c>
      <c r="S13160">
        <v>911703747.25</v>
      </c>
      <c r="T13160">
        <v>4.17</v>
      </c>
      <c r="U13160" t="e">
        <f t="shared" si="205"/>
        <v>#NUM!</v>
      </c>
    </row>
    <row r="13161" spans="1:21" x14ac:dyDescent="0.35">
      <c r="A13161" s="1">
        <v>-1567</v>
      </c>
      <c r="B13161" t="s">
        <v>22</v>
      </c>
      <c r="C13161">
        <v>1369.52</v>
      </c>
      <c r="D13161">
        <v>1417.07</v>
      </c>
      <c r="E13161">
        <v>1337.25</v>
      </c>
      <c r="F13161">
        <v>1399.63</v>
      </c>
      <c r="G13161">
        <v>2752568</v>
      </c>
      <c r="H13161">
        <v>1399.37</v>
      </c>
      <c r="I13161">
        <v>0</v>
      </c>
      <c r="J13161">
        <v>1</v>
      </c>
      <c r="K13161">
        <v>899.23909090909103</v>
      </c>
      <c r="L13161">
        <v>47.82</v>
      </c>
      <c r="M13161">
        <v>500.39</v>
      </c>
      <c r="N13161">
        <v>1671.28</v>
      </c>
      <c r="O13161">
        <v>127.19</v>
      </c>
      <c r="P13161">
        <v>1501.42</v>
      </c>
      <c r="Q13161">
        <v>96.6</v>
      </c>
      <c r="R13161">
        <v>1.07</v>
      </c>
      <c r="S13161">
        <v>3852576749.8400002</v>
      </c>
      <c r="T13161">
        <v>63.49</v>
      </c>
      <c r="U13161" t="e">
        <f t="shared" si="205"/>
        <v>#NUM!</v>
      </c>
    </row>
    <row r="13162" spans="1:21" x14ac:dyDescent="0.35">
      <c r="A13162" s="1">
        <v>-1568</v>
      </c>
      <c r="B13162" t="s">
        <v>21</v>
      </c>
      <c r="C13162">
        <v>534.05999999999995</v>
      </c>
      <c r="D13162">
        <v>564.64</v>
      </c>
      <c r="E13162">
        <v>484.9</v>
      </c>
      <c r="F13162">
        <v>506.73</v>
      </c>
      <c r="G13162">
        <v>2576189</v>
      </c>
      <c r="H13162">
        <v>514.22</v>
      </c>
      <c r="I13162">
        <v>1</v>
      </c>
      <c r="J13162">
        <v>1</v>
      </c>
      <c r="K13162">
        <v>847.29272727272723</v>
      </c>
      <c r="L13162">
        <v>34.31</v>
      </c>
      <c r="M13162">
        <v>-340.56</v>
      </c>
      <c r="N13162">
        <v>1619.34</v>
      </c>
      <c r="O13162">
        <v>75.25</v>
      </c>
      <c r="P13162">
        <v>1501.42</v>
      </c>
      <c r="Q13162">
        <v>96.6</v>
      </c>
      <c r="R13162">
        <v>0.7</v>
      </c>
      <c r="S13162">
        <v>1305432251.97</v>
      </c>
      <c r="T13162">
        <v>12.77</v>
      </c>
      <c r="U13162" t="e">
        <f t="shared" si="205"/>
        <v>#NUM!</v>
      </c>
    </row>
    <row r="13163" spans="1:21" x14ac:dyDescent="0.35">
      <c r="A13163" s="1">
        <v>-1569</v>
      </c>
      <c r="B13163" t="s">
        <v>23</v>
      </c>
      <c r="C13163">
        <v>786.52</v>
      </c>
      <c r="D13163">
        <v>793.5</v>
      </c>
      <c r="E13163">
        <v>770.1</v>
      </c>
      <c r="F13163">
        <v>783.14</v>
      </c>
      <c r="G13163">
        <v>3149277</v>
      </c>
      <c r="H13163">
        <v>787.81</v>
      </c>
      <c r="I13163">
        <v>0</v>
      </c>
      <c r="J13163">
        <v>2</v>
      </c>
      <c r="K13163">
        <v>866.27363636363623</v>
      </c>
      <c r="L13163">
        <v>65.760000000000005</v>
      </c>
      <c r="M13163">
        <v>-83.13</v>
      </c>
      <c r="N13163">
        <v>1638.32</v>
      </c>
      <c r="O13163">
        <v>94.23</v>
      </c>
      <c r="P13163">
        <v>1501.42</v>
      </c>
      <c r="Q13163">
        <v>96.6</v>
      </c>
      <c r="R13163">
        <v>0.78</v>
      </c>
      <c r="S13163">
        <v>2466324789.7800002</v>
      </c>
      <c r="T13163">
        <v>86.72</v>
      </c>
      <c r="U13163" t="e">
        <f t="shared" si="205"/>
        <v>#NUM!</v>
      </c>
    </row>
    <row r="13164" spans="1:21" x14ac:dyDescent="0.35">
      <c r="A13164" s="1">
        <v>-1570</v>
      </c>
      <c r="B13164" t="s">
        <v>23</v>
      </c>
      <c r="C13164">
        <v>1327.67</v>
      </c>
      <c r="D13164">
        <v>1334.35</v>
      </c>
      <c r="E13164">
        <v>1284.52</v>
      </c>
      <c r="F13164">
        <v>1285.3499999999999</v>
      </c>
      <c r="G13164">
        <v>3997284</v>
      </c>
      <c r="H13164">
        <v>1285.5</v>
      </c>
      <c r="I13164">
        <v>0</v>
      </c>
      <c r="J13164">
        <v>1</v>
      </c>
      <c r="K13164">
        <v>864.8981818181818</v>
      </c>
      <c r="L13164">
        <v>34.03</v>
      </c>
      <c r="M13164">
        <v>420.45</v>
      </c>
      <c r="N13164">
        <v>1636.94</v>
      </c>
      <c r="O13164">
        <v>92.85</v>
      </c>
      <c r="P13164">
        <v>1501.42</v>
      </c>
      <c r="Q13164">
        <v>96.6</v>
      </c>
      <c r="R13164">
        <v>1.25</v>
      </c>
      <c r="S13164">
        <v>5137908989.3999996</v>
      </c>
      <c r="T13164">
        <v>45.33</v>
      </c>
      <c r="U13164" t="e">
        <f t="shared" si="205"/>
        <v>#NUM!</v>
      </c>
    </row>
    <row r="13165" spans="1:21" x14ac:dyDescent="0.35">
      <c r="A13165" s="1">
        <v>-1571</v>
      </c>
      <c r="B13165" t="s">
        <v>20</v>
      </c>
      <c r="C13165">
        <v>991.01</v>
      </c>
      <c r="D13165">
        <v>998.97</v>
      </c>
      <c r="E13165">
        <v>951.24</v>
      </c>
      <c r="F13165">
        <v>998.96</v>
      </c>
      <c r="G13165">
        <v>5868234</v>
      </c>
      <c r="H13165">
        <v>1005.3</v>
      </c>
      <c r="I13165">
        <v>0</v>
      </c>
      <c r="J13165">
        <v>1</v>
      </c>
      <c r="K13165">
        <v>866.23090909090922</v>
      </c>
      <c r="L13165">
        <v>33.56</v>
      </c>
      <c r="M13165">
        <v>132.72999999999999</v>
      </c>
      <c r="N13165">
        <v>1638.28</v>
      </c>
      <c r="O13165">
        <v>94.19</v>
      </c>
      <c r="P13165">
        <v>1501.42</v>
      </c>
      <c r="Q13165">
        <v>96.6</v>
      </c>
      <c r="R13165">
        <v>1.0900000000000001</v>
      </c>
      <c r="S13165">
        <v>5862131036.6400003</v>
      </c>
      <c r="T13165">
        <v>21.54</v>
      </c>
      <c r="U13165" t="e">
        <f t="shared" si="205"/>
        <v>#NUM!</v>
      </c>
    </row>
    <row r="13166" spans="1:21" x14ac:dyDescent="0.35">
      <c r="A13166" s="1">
        <v>-1572</v>
      </c>
      <c r="B13166" t="s">
        <v>21</v>
      </c>
      <c r="C13166">
        <v>106.77</v>
      </c>
      <c r="D13166">
        <v>121.37</v>
      </c>
      <c r="E13166">
        <v>103.14</v>
      </c>
      <c r="F13166">
        <v>106.27</v>
      </c>
      <c r="G13166">
        <v>8318877</v>
      </c>
      <c r="H13166">
        <v>115.1</v>
      </c>
      <c r="I13166">
        <v>0</v>
      </c>
      <c r="J13166">
        <v>1</v>
      </c>
      <c r="K13166">
        <v>840.15454545454554</v>
      </c>
      <c r="L13166">
        <v>62.51</v>
      </c>
      <c r="M13166">
        <v>-733.88</v>
      </c>
      <c r="N13166">
        <v>1612.2</v>
      </c>
      <c r="O13166">
        <v>68.11</v>
      </c>
      <c r="P13166">
        <v>1501.42</v>
      </c>
      <c r="Q13166">
        <v>96.6</v>
      </c>
      <c r="R13166">
        <v>0.68</v>
      </c>
      <c r="S13166">
        <v>884047058.78999996</v>
      </c>
      <c r="T13166">
        <v>3.5</v>
      </c>
      <c r="U13166" t="e">
        <f t="shared" si="205"/>
        <v>#NUM!</v>
      </c>
    </row>
    <row r="13167" spans="1:21" x14ac:dyDescent="0.35">
      <c r="A13167" s="1">
        <v>-1573</v>
      </c>
      <c r="B13167" t="s">
        <v>20</v>
      </c>
      <c r="C13167">
        <v>1397.9</v>
      </c>
      <c r="D13167">
        <v>1400.27</v>
      </c>
      <c r="E13167">
        <v>1357.12</v>
      </c>
      <c r="F13167">
        <v>1375.1</v>
      </c>
      <c r="G13167">
        <v>9845176</v>
      </c>
      <c r="H13167">
        <v>1371.91</v>
      </c>
      <c r="I13167">
        <v>0</v>
      </c>
      <c r="J13167">
        <v>2</v>
      </c>
      <c r="K13167">
        <v>926.12363636363636</v>
      </c>
      <c r="L13167">
        <v>54.93</v>
      </c>
      <c r="M13167">
        <v>448.98</v>
      </c>
      <c r="N13167">
        <v>1698.17</v>
      </c>
      <c r="O13167">
        <v>154.08000000000001</v>
      </c>
      <c r="P13167">
        <v>1501.42</v>
      </c>
      <c r="Q13167">
        <v>96.6</v>
      </c>
      <c r="R13167">
        <v>1.4</v>
      </c>
      <c r="S13167">
        <v>13538101517.6</v>
      </c>
      <c r="T13167">
        <v>33.69</v>
      </c>
      <c r="U13167" t="e">
        <f t="shared" si="205"/>
        <v>#NUM!</v>
      </c>
    </row>
    <row r="13168" spans="1:21" x14ac:dyDescent="0.35">
      <c r="A13168" s="1">
        <v>-1574</v>
      </c>
      <c r="B13168" t="s">
        <v>24</v>
      </c>
      <c r="C13168">
        <v>521.13</v>
      </c>
      <c r="D13168">
        <v>532.67999999999995</v>
      </c>
      <c r="E13168">
        <v>507.58</v>
      </c>
      <c r="F13168">
        <v>531.74</v>
      </c>
      <c r="G13168">
        <v>3151648</v>
      </c>
      <c r="H13168">
        <v>539.80999999999995</v>
      </c>
      <c r="I13168">
        <v>0</v>
      </c>
      <c r="J13168">
        <v>1</v>
      </c>
      <c r="K13168">
        <v>843.09</v>
      </c>
      <c r="L13168">
        <v>64.88</v>
      </c>
      <c r="M13168">
        <v>-311.35000000000002</v>
      </c>
      <c r="N13168">
        <v>1615.14</v>
      </c>
      <c r="O13168">
        <v>71.040000000000006</v>
      </c>
      <c r="P13168">
        <v>1501.42</v>
      </c>
      <c r="Q13168">
        <v>96.6</v>
      </c>
      <c r="R13168">
        <v>1.27</v>
      </c>
      <c r="S13168">
        <v>1675857307.52</v>
      </c>
      <c r="T13168">
        <v>16.920000000000002</v>
      </c>
      <c r="U13168" t="e">
        <f t="shared" si="205"/>
        <v>#NUM!</v>
      </c>
    </row>
    <row r="13169" spans="1:21" x14ac:dyDescent="0.35">
      <c r="A13169" s="1">
        <v>-1575</v>
      </c>
      <c r="B13169" t="s">
        <v>21</v>
      </c>
      <c r="C13169">
        <v>1170.81</v>
      </c>
      <c r="D13169">
        <v>1206.3</v>
      </c>
      <c r="E13169">
        <v>1149.6600000000001</v>
      </c>
      <c r="F13169">
        <v>1164.1300000000001</v>
      </c>
      <c r="G13169">
        <v>4388078</v>
      </c>
      <c r="H13169">
        <v>1160.8900000000001</v>
      </c>
      <c r="I13169">
        <v>0</v>
      </c>
      <c r="J13169">
        <v>1.5</v>
      </c>
      <c r="K13169">
        <v>876.47181818181809</v>
      </c>
      <c r="L13169">
        <v>43.62</v>
      </c>
      <c r="M13169">
        <v>287.66000000000003</v>
      </c>
      <c r="N13169">
        <v>1648.52</v>
      </c>
      <c r="O13169">
        <v>104.43</v>
      </c>
      <c r="P13169">
        <v>1501.42</v>
      </c>
      <c r="Q13169">
        <v>97.15</v>
      </c>
      <c r="R13169">
        <v>1.33</v>
      </c>
      <c r="S13169">
        <v>5108293242.1400003</v>
      </c>
      <c r="T13169">
        <v>121.72</v>
      </c>
      <c r="U13169" t="e">
        <f t="shared" si="205"/>
        <v>#NUM!</v>
      </c>
    </row>
    <row r="13170" spans="1:21" x14ac:dyDescent="0.35">
      <c r="A13170" s="1">
        <v>-1576</v>
      </c>
      <c r="B13170" t="s">
        <v>20</v>
      </c>
      <c r="C13170">
        <v>1083.51</v>
      </c>
      <c r="D13170">
        <v>1116.54</v>
      </c>
      <c r="E13170">
        <v>1053.6199999999999</v>
      </c>
      <c r="F13170">
        <v>1073.8699999999999</v>
      </c>
      <c r="G13170">
        <v>7406273</v>
      </c>
      <c r="H13170">
        <v>1073.17</v>
      </c>
      <c r="I13170">
        <v>0.5</v>
      </c>
      <c r="J13170">
        <v>1</v>
      </c>
      <c r="K13170">
        <v>855.60818181818172</v>
      </c>
      <c r="L13170">
        <v>35.1</v>
      </c>
      <c r="M13170">
        <v>218.26</v>
      </c>
      <c r="N13170">
        <v>1627.65</v>
      </c>
      <c r="O13170">
        <v>83.56</v>
      </c>
      <c r="P13170">
        <v>1501.42</v>
      </c>
      <c r="Q13170">
        <v>97.15</v>
      </c>
      <c r="R13170">
        <v>0.99</v>
      </c>
      <c r="S13170">
        <v>7953374386.5100002</v>
      </c>
      <c r="T13170">
        <v>37</v>
      </c>
      <c r="U13170" t="e">
        <f t="shared" si="205"/>
        <v>#NUM!</v>
      </c>
    </row>
    <row r="13171" spans="1:21" x14ac:dyDescent="0.35">
      <c r="A13171" s="1">
        <v>-1577</v>
      </c>
      <c r="B13171" t="s">
        <v>24</v>
      </c>
      <c r="C13171">
        <v>153.68</v>
      </c>
      <c r="D13171">
        <v>171.77</v>
      </c>
      <c r="E13171">
        <v>130.16999999999999</v>
      </c>
      <c r="F13171">
        <v>136.69999999999999</v>
      </c>
      <c r="G13171">
        <v>7090373</v>
      </c>
      <c r="H13171">
        <v>127.52</v>
      </c>
      <c r="I13171">
        <v>1</v>
      </c>
      <c r="J13171">
        <v>1</v>
      </c>
      <c r="K13171">
        <v>851.0563636363637</v>
      </c>
      <c r="L13171">
        <v>62.11</v>
      </c>
      <c r="M13171">
        <v>-714.36</v>
      </c>
      <c r="N13171">
        <v>1623.1</v>
      </c>
      <c r="O13171">
        <v>79.010000000000005</v>
      </c>
      <c r="P13171">
        <v>1501.42</v>
      </c>
      <c r="Q13171">
        <v>97.15</v>
      </c>
      <c r="R13171">
        <v>0.91</v>
      </c>
      <c r="S13171">
        <v>969253989.10000002</v>
      </c>
      <c r="T13171">
        <v>14.11</v>
      </c>
      <c r="U13171" t="e">
        <f t="shared" si="205"/>
        <v>#NUM!</v>
      </c>
    </row>
    <row r="13172" spans="1:21" x14ac:dyDescent="0.35">
      <c r="A13172" s="1">
        <v>-1578</v>
      </c>
      <c r="B13172" t="s">
        <v>22</v>
      </c>
      <c r="C13172">
        <v>1340.7</v>
      </c>
      <c r="D13172">
        <v>1341.99</v>
      </c>
      <c r="E13172">
        <v>1339.22</v>
      </c>
      <c r="F13172">
        <v>1341.82</v>
      </c>
      <c r="G13172">
        <v>8541329</v>
      </c>
      <c r="H13172">
        <v>1340.05</v>
      </c>
      <c r="I13172">
        <v>0</v>
      </c>
      <c r="J13172">
        <v>1.5</v>
      </c>
      <c r="K13172">
        <v>845.80090909090904</v>
      </c>
      <c r="L13172">
        <v>58.7</v>
      </c>
      <c r="M13172">
        <v>496.02</v>
      </c>
      <c r="N13172">
        <v>1617.85</v>
      </c>
      <c r="O13172">
        <v>73.760000000000005</v>
      </c>
      <c r="P13172">
        <v>1501.42</v>
      </c>
      <c r="Q13172">
        <v>97.15</v>
      </c>
      <c r="R13172">
        <v>0.86</v>
      </c>
      <c r="S13172">
        <v>11460926078.780001</v>
      </c>
      <c r="T13172">
        <v>41.46</v>
      </c>
      <c r="U13172" t="e">
        <f t="shared" si="205"/>
        <v>#NUM!</v>
      </c>
    </row>
    <row r="13173" spans="1:21" x14ac:dyDescent="0.35">
      <c r="A13173" s="1">
        <v>-1579</v>
      </c>
      <c r="B13173" t="s">
        <v>20</v>
      </c>
      <c r="C13173">
        <v>654.85</v>
      </c>
      <c r="D13173">
        <v>700.39</v>
      </c>
      <c r="E13173">
        <v>648.29</v>
      </c>
      <c r="F13173">
        <v>675.36</v>
      </c>
      <c r="G13173">
        <v>6041783</v>
      </c>
      <c r="H13173">
        <v>676.47</v>
      </c>
      <c r="I13173">
        <v>0</v>
      </c>
      <c r="J13173">
        <v>2</v>
      </c>
      <c r="K13173">
        <v>861.13090909090909</v>
      </c>
      <c r="L13173">
        <v>45.87</v>
      </c>
      <c r="M13173">
        <v>-185.77</v>
      </c>
      <c r="N13173">
        <v>1633.18</v>
      </c>
      <c r="O13173">
        <v>89.09</v>
      </c>
      <c r="P13173">
        <v>1501.42</v>
      </c>
      <c r="Q13173">
        <v>97.15</v>
      </c>
      <c r="R13173">
        <v>1.38</v>
      </c>
      <c r="S13173">
        <v>4080378566.8800001</v>
      </c>
      <c r="T13173">
        <v>39.99</v>
      </c>
      <c r="U13173" t="e">
        <f t="shared" si="205"/>
        <v>#NUM!</v>
      </c>
    </row>
    <row r="13174" spans="1:21" x14ac:dyDescent="0.35">
      <c r="A13174" s="1">
        <v>-1580</v>
      </c>
      <c r="B13174" t="s">
        <v>23</v>
      </c>
      <c r="C13174">
        <v>1164.48</v>
      </c>
      <c r="D13174">
        <v>1200.07</v>
      </c>
      <c r="E13174">
        <v>1122.06</v>
      </c>
      <c r="F13174">
        <v>1173.73</v>
      </c>
      <c r="G13174">
        <v>9387534</v>
      </c>
      <c r="H13174">
        <v>1174.29</v>
      </c>
      <c r="I13174">
        <v>0</v>
      </c>
      <c r="J13174">
        <v>1.5</v>
      </c>
      <c r="K13174">
        <v>896.63909090909078</v>
      </c>
      <c r="L13174">
        <v>63.17</v>
      </c>
      <c r="M13174">
        <v>277.08999999999997</v>
      </c>
      <c r="N13174">
        <v>1668.68</v>
      </c>
      <c r="O13174">
        <v>124.59</v>
      </c>
      <c r="P13174">
        <v>1501.42</v>
      </c>
      <c r="Q13174">
        <v>97.15</v>
      </c>
      <c r="R13174">
        <v>1.33</v>
      </c>
      <c r="S13174">
        <v>11018430281.82</v>
      </c>
      <c r="T13174">
        <v>430.45</v>
      </c>
      <c r="U13174" t="e">
        <f t="shared" si="205"/>
        <v>#NUM!</v>
      </c>
    </row>
    <row r="13175" spans="1:21" x14ac:dyDescent="0.35">
      <c r="A13175" s="1">
        <v>-1581</v>
      </c>
      <c r="B13175" t="s">
        <v>22</v>
      </c>
      <c r="C13175">
        <v>316.70999999999998</v>
      </c>
      <c r="D13175">
        <v>348.84</v>
      </c>
      <c r="E13175">
        <v>299.82</v>
      </c>
      <c r="F13175">
        <v>314.24</v>
      </c>
      <c r="G13175">
        <v>5463532</v>
      </c>
      <c r="H13175">
        <v>308.97000000000003</v>
      </c>
      <c r="I13175">
        <v>0</v>
      </c>
      <c r="J13175">
        <v>1.5</v>
      </c>
      <c r="K13175">
        <v>808.35636363636365</v>
      </c>
      <c r="L13175">
        <v>36.74</v>
      </c>
      <c r="M13175">
        <v>-494.12</v>
      </c>
      <c r="N13175">
        <v>1580.4</v>
      </c>
      <c r="O13175">
        <v>36.31</v>
      </c>
      <c r="P13175">
        <v>1501.42</v>
      </c>
      <c r="Q13175">
        <v>97.15</v>
      </c>
      <c r="R13175">
        <v>1.46</v>
      </c>
      <c r="S13175">
        <v>1716860295.6800001</v>
      </c>
      <c r="T13175">
        <v>13.82</v>
      </c>
      <c r="U13175" t="e">
        <f t="shared" si="205"/>
        <v>#NUM!</v>
      </c>
    </row>
    <row r="13176" spans="1:21" x14ac:dyDescent="0.35">
      <c r="A13176" s="1">
        <v>-1582</v>
      </c>
      <c r="B13176" t="s">
        <v>24</v>
      </c>
      <c r="C13176">
        <v>410.93</v>
      </c>
      <c r="D13176">
        <v>416.79</v>
      </c>
      <c r="E13176">
        <v>379.02</v>
      </c>
      <c r="F13176">
        <v>381.5</v>
      </c>
      <c r="G13176">
        <v>7912212</v>
      </c>
      <c r="H13176">
        <v>389.07</v>
      </c>
      <c r="I13176">
        <v>0</v>
      </c>
      <c r="J13176">
        <v>1.5</v>
      </c>
      <c r="K13176">
        <v>752.22363636363627</v>
      </c>
      <c r="L13176">
        <v>64.97</v>
      </c>
      <c r="M13176">
        <v>-370.72</v>
      </c>
      <c r="N13176">
        <v>1524.27</v>
      </c>
      <c r="O13176">
        <v>-19.82</v>
      </c>
      <c r="P13176">
        <v>1501.42</v>
      </c>
      <c r="Q13176">
        <v>97.15</v>
      </c>
      <c r="R13176">
        <v>0.68</v>
      </c>
      <c r="S13176">
        <v>3018508878</v>
      </c>
      <c r="T13176">
        <v>17.079999999999998</v>
      </c>
      <c r="U13176" t="e">
        <f t="shared" si="205"/>
        <v>#NUM!</v>
      </c>
    </row>
    <row r="13177" spans="1:21" x14ac:dyDescent="0.35">
      <c r="A13177" s="1">
        <v>-1583</v>
      </c>
      <c r="B13177" t="s">
        <v>24</v>
      </c>
      <c r="C13177">
        <v>1457.84</v>
      </c>
      <c r="D13177">
        <v>1490.86</v>
      </c>
      <c r="E13177">
        <v>1441.61</v>
      </c>
      <c r="F13177">
        <v>1475.28</v>
      </c>
      <c r="G13177">
        <v>6616471</v>
      </c>
      <c r="H13177">
        <v>1481.49</v>
      </c>
      <c r="I13177">
        <v>1</v>
      </c>
      <c r="J13177">
        <v>2</v>
      </c>
      <c r="K13177">
        <v>876.67909090909097</v>
      </c>
      <c r="L13177">
        <v>64.540000000000006</v>
      </c>
      <c r="M13177">
        <v>598.6</v>
      </c>
      <c r="N13177">
        <v>1648.72</v>
      </c>
      <c r="O13177">
        <v>104.63</v>
      </c>
      <c r="P13177">
        <v>1501.42</v>
      </c>
      <c r="Q13177">
        <v>97.15</v>
      </c>
      <c r="R13177">
        <v>1.47</v>
      </c>
      <c r="S13177">
        <v>9761147336.8799992</v>
      </c>
      <c r="T13177">
        <v>33.25</v>
      </c>
      <c r="U13177" t="e">
        <f t="shared" si="205"/>
        <v>#NUM!</v>
      </c>
    </row>
    <row r="13178" spans="1:21" x14ac:dyDescent="0.35">
      <c r="A13178" s="1">
        <v>-1584</v>
      </c>
      <c r="B13178" t="s">
        <v>23</v>
      </c>
      <c r="C13178">
        <v>1342.51</v>
      </c>
      <c r="D13178">
        <v>1359.28</v>
      </c>
      <c r="E13178">
        <v>1307.53</v>
      </c>
      <c r="F13178">
        <v>1325.28</v>
      </c>
      <c r="G13178">
        <v>9426170</v>
      </c>
      <c r="H13178">
        <v>1333.11</v>
      </c>
      <c r="I13178">
        <v>1</v>
      </c>
      <c r="J13178">
        <v>1.5</v>
      </c>
      <c r="K13178">
        <v>872.15000000000009</v>
      </c>
      <c r="L13178">
        <v>62.06</v>
      </c>
      <c r="M13178">
        <v>453.13</v>
      </c>
      <c r="N13178">
        <v>1644.2</v>
      </c>
      <c r="O13178">
        <v>100.1</v>
      </c>
      <c r="P13178">
        <v>1501.42</v>
      </c>
      <c r="Q13178">
        <v>97.15</v>
      </c>
      <c r="R13178">
        <v>1.29</v>
      </c>
      <c r="S13178">
        <v>12492314577.6</v>
      </c>
      <c r="T13178">
        <v>30.68</v>
      </c>
      <c r="U13178" t="e">
        <f t="shared" si="205"/>
        <v>#NUM!</v>
      </c>
    </row>
    <row r="13179" spans="1:21" x14ac:dyDescent="0.35">
      <c r="A13179" s="1">
        <v>-1585</v>
      </c>
      <c r="B13179" t="s">
        <v>23</v>
      </c>
      <c r="C13179">
        <v>842.79</v>
      </c>
      <c r="D13179">
        <v>872.97</v>
      </c>
      <c r="E13179">
        <v>822.58</v>
      </c>
      <c r="F13179">
        <v>859.17</v>
      </c>
      <c r="G13179">
        <v>1462630</v>
      </c>
      <c r="H13179">
        <v>868.59</v>
      </c>
      <c r="I13179">
        <v>0</v>
      </c>
      <c r="J13179">
        <v>1.5</v>
      </c>
      <c r="K13179">
        <v>901.9163636363636</v>
      </c>
      <c r="L13179">
        <v>30.79</v>
      </c>
      <c r="M13179">
        <v>-42.75</v>
      </c>
      <c r="N13179">
        <v>1673.96</v>
      </c>
      <c r="O13179">
        <v>129.87</v>
      </c>
      <c r="P13179">
        <v>1501.42</v>
      </c>
      <c r="Q13179">
        <v>97.15</v>
      </c>
      <c r="R13179">
        <v>1.5</v>
      </c>
      <c r="S13179">
        <v>1256647817.0999999</v>
      </c>
      <c r="T13179">
        <v>42.51</v>
      </c>
      <c r="U13179" t="e">
        <f t="shared" si="205"/>
        <v>#NUM!</v>
      </c>
    </row>
    <row r="13180" spans="1:21" x14ac:dyDescent="0.35">
      <c r="A13180" s="1">
        <v>-1586</v>
      </c>
      <c r="B13180" t="s">
        <v>22</v>
      </c>
      <c r="C13180">
        <v>1215.28</v>
      </c>
      <c r="D13180">
        <v>1237.51</v>
      </c>
      <c r="E13180">
        <v>1208.48</v>
      </c>
      <c r="F13180">
        <v>1223.3800000000001</v>
      </c>
      <c r="G13180">
        <v>2706628</v>
      </c>
      <c r="H13180">
        <v>1217.1099999999999</v>
      </c>
      <c r="I13180">
        <v>0</v>
      </c>
      <c r="J13180">
        <v>1</v>
      </c>
      <c r="K13180">
        <v>907.30272727272711</v>
      </c>
      <c r="L13180">
        <v>39.380000000000003</v>
      </c>
      <c r="M13180">
        <v>316.08</v>
      </c>
      <c r="N13180">
        <v>1679.35</v>
      </c>
      <c r="O13180">
        <v>135.26</v>
      </c>
      <c r="P13180">
        <v>1501.42</v>
      </c>
      <c r="Q13180">
        <v>97.15</v>
      </c>
      <c r="R13180">
        <v>1.1599999999999999</v>
      </c>
      <c r="S13180">
        <v>3311234562.6399999</v>
      </c>
      <c r="T13180">
        <v>75.290000000000006</v>
      </c>
      <c r="U13180" t="e">
        <f t="shared" si="205"/>
        <v>#NUM!</v>
      </c>
    </row>
    <row r="13181" spans="1:21" x14ac:dyDescent="0.35">
      <c r="A13181" s="1">
        <v>-1587</v>
      </c>
      <c r="B13181" t="s">
        <v>24</v>
      </c>
      <c r="C13181">
        <v>411.52</v>
      </c>
      <c r="D13181">
        <v>455.21</v>
      </c>
      <c r="E13181">
        <v>393.2</v>
      </c>
      <c r="F13181">
        <v>431.37</v>
      </c>
      <c r="G13181">
        <v>2560522</v>
      </c>
      <c r="H13181">
        <v>437.23</v>
      </c>
      <c r="I13181">
        <v>0.5</v>
      </c>
      <c r="J13181">
        <v>2</v>
      </c>
      <c r="K13181">
        <v>848.89363636363635</v>
      </c>
      <c r="L13181">
        <v>39.409999999999997</v>
      </c>
      <c r="M13181">
        <v>-417.52</v>
      </c>
      <c r="N13181">
        <v>1620.94</v>
      </c>
      <c r="O13181">
        <v>76.849999999999994</v>
      </c>
      <c r="P13181">
        <v>1501.42</v>
      </c>
      <c r="Q13181">
        <v>97.15</v>
      </c>
      <c r="R13181">
        <v>1.28</v>
      </c>
      <c r="S13181">
        <v>1104532375.1400001</v>
      </c>
      <c r="T13181">
        <v>20.66</v>
      </c>
      <c r="U13181" t="e">
        <f t="shared" si="205"/>
        <v>#NUM!</v>
      </c>
    </row>
    <row r="13182" spans="1:21" x14ac:dyDescent="0.35">
      <c r="A13182" s="1">
        <v>-1588</v>
      </c>
      <c r="B13182" t="s">
        <v>23</v>
      </c>
      <c r="C13182">
        <v>416.32</v>
      </c>
      <c r="D13182">
        <v>451.53</v>
      </c>
      <c r="E13182">
        <v>414.71</v>
      </c>
      <c r="F13182">
        <v>427.17</v>
      </c>
      <c r="G13182">
        <v>8878657</v>
      </c>
      <c r="H13182">
        <v>420.77</v>
      </c>
      <c r="I13182">
        <v>0</v>
      </c>
      <c r="J13182">
        <v>1</v>
      </c>
      <c r="K13182">
        <v>875.3</v>
      </c>
      <c r="L13182">
        <v>51.46</v>
      </c>
      <c r="M13182">
        <v>-448.13</v>
      </c>
      <c r="N13182">
        <v>1647.35</v>
      </c>
      <c r="O13182">
        <v>103.25</v>
      </c>
      <c r="P13182">
        <v>1501.42</v>
      </c>
      <c r="Q13182">
        <v>97.15</v>
      </c>
      <c r="R13182">
        <v>1.17</v>
      </c>
      <c r="S13182">
        <v>3792695910.6900001</v>
      </c>
      <c r="T13182">
        <v>137.01</v>
      </c>
      <c r="U13182" t="e">
        <f t="shared" si="205"/>
        <v>#NUM!</v>
      </c>
    </row>
    <row r="13183" spans="1:21" x14ac:dyDescent="0.35">
      <c r="A13183" s="1">
        <v>-1589</v>
      </c>
      <c r="B13183" t="s">
        <v>20</v>
      </c>
      <c r="C13183">
        <v>503.72</v>
      </c>
      <c r="D13183">
        <v>552.16</v>
      </c>
      <c r="E13183">
        <v>498.04</v>
      </c>
      <c r="F13183">
        <v>539.49</v>
      </c>
      <c r="G13183">
        <v>8005098</v>
      </c>
      <c r="H13183">
        <v>548.33000000000004</v>
      </c>
      <c r="I13183">
        <v>0</v>
      </c>
      <c r="J13183">
        <v>1</v>
      </c>
      <c r="K13183">
        <v>802.36090909090899</v>
      </c>
      <c r="L13183">
        <v>44</v>
      </c>
      <c r="M13183">
        <v>-262.87</v>
      </c>
      <c r="N13183">
        <v>1574.41</v>
      </c>
      <c r="O13183">
        <v>30.32</v>
      </c>
      <c r="P13183">
        <v>1501.42</v>
      </c>
      <c r="Q13183">
        <v>97.15</v>
      </c>
      <c r="R13183">
        <v>0.52</v>
      </c>
      <c r="S13183">
        <v>4318670320.0200005</v>
      </c>
      <c r="T13183">
        <v>26.68</v>
      </c>
      <c r="U13183" t="e">
        <f t="shared" si="205"/>
        <v>#NUM!</v>
      </c>
    </row>
    <row r="13184" spans="1:21" x14ac:dyDescent="0.35">
      <c r="A13184" s="1">
        <v>-1590</v>
      </c>
      <c r="B13184" t="s">
        <v>24</v>
      </c>
      <c r="C13184">
        <v>1211.07</v>
      </c>
      <c r="D13184">
        <v>1250.1099999999999</v>
      </c>
      <c r="E13184">
        <v>1189.56</v>
      </c>
      <c r="F13184">
        <v>1220.4000000000001</v>
      </c>
      <c r="G13184">
        <v>7435940</v>
      </c>
      <c r="H13184">
        <v>1222.58</v>
      </c>
      <c r="I13184">
        <v>1</v>
      </c>
      <c r="J13184">
        <v>1</v>
      </c>
      <c r="K13184">
        <v>851.91</v>
      </c>
      <c r="L13184">
        <v>44.14</v>
      </c>
      <c r="M13184">
        <v>368.49</v>
      </c>
      <c r="N13184">
        <v>1623.96</v>
      </c>
      <c r="O13184">
        <v>79.86</v>
      </c>
      <c r="P13184">
        <v>1501.42</v>
      </c>
      <c r="Q13184">
        <v>97.15</v>
      </c>
      <c r="R13184">
        <v>1.1000000000000001</v>
      </c>
      <c r="S13184">
        <v>9074821176</v>
      </c>
      <c r="T13184">
        <v>28.88</v>
      </c>
      <c r="U13184" t="e">
        <f t="shared" si="205"/>
        <v>#NUM!</v>
      </c>
    </row>
    <row r="13185" spans="1:21" x14ac:dyDescent="0.35">
      <c r="A13185" s="1">
        <v>-1591</v>
      </c>
      <c r="B13185" t="s">
        <v>24</v>
      </c>
      <c r="C13185">
        <v>1164.83</v>
      </c>
      <c r="D13185">
        <v>1202.6300000000001</v>
      </c>
      <c r="E13185">
        <v>1147.81</v>
      </c>
      <c r="F13185">
        <v>1196.7</v>
      </c>
      <c r="G13185">
        <v>1943033</v>
      </c>
      <c r="H13185">
        <v>1194.0899999999999</v>
      </c>
      <c r="I13185">
        <v>0</v>
      </c>
      <c r="J13185">
        <v>1</v>
      </c>
      <c r="K13185">
        <v>853.99818181818193</v>
      </c>
      <c r="L13185">
        <v>46.91</v>
      </c>
      <c r="M13185">
        <v>342.7</v>
      </c>
      <c r="N13185">
        <v>1626.04</v>
      </c>
      <c r="O13185">
        <v>81.95</v>
      </c>
      <c r="P13185">
        <v>1501.42</v>
      </c>
      <c r="Q13185">
        <v>97.15</v>
      </c>
      <c r="R13185">
        <v>1.1499999999999999</v>
      </c>
      <c r="S13185">
        <v>2325227591.0999999</v>
      </c>
      <c r="T13185">
        <v>84.95</v>
      </c>
      <c r="U13185" t="e">
        <f t="shared" si="205"/>
        <v>#NUM!</v>
      </c>
    </row>
    <row r="13186" spans="1:21" x14ac:dyDescent="0.35">
      <c r="A13186" s="1">
        <v>-1592</v>
      </c>
      <c r="B13186" t="s">
        <v>20</v>
      </c>
      <c r="C13186">
        <v>257.87</v>
      </c>
      <c r="D13186">
        <v>267.39</v>
      </c>
      <c r="E13186">
        <v>220.31</v>
      </c>
      <c r="F13186">
        <v>251.7</v>
      </c>
      <c r="G13186">
        <v>1557188</v>
      </c>
      <c r="H13186">
        <v>250.21</v>
      </c>
      <c r="I13186">
        <v>1</v>
      </c>
      <c r="J13186">
        <v>1</v>
      </c>
      <c r="K13186">
        <v>848.31272727272733</v>
      </c>
      <c r="L13186">
        <v>36.04</v>
      </c>
      <c r="M13186">
        <v>-596.61</v>
      </c>
      <c r="N13186">
        <v>1620.36</v>
      </c>
      <c r="O13186">
        <v>76.27</v>
      </c>
      <c r="P13186">
        <v>1501.42</v>
      </c>
      <c r="Q13186">
        <v>97.15</v>
      </c>
      <c r="R13186">
        <v>1.42</v>
      </c>
      <c r="S13186">
        <v>391944219.60000002</v>
      </c>
      <c r="T13186">
        <v>23.7</v>
      </c>
      <c r="U13186" t="e">
        <f t="shared" ref="U13186:U13249" si="206">YEAR(A13186)</f>
        <v>#NUM!</v>
      </c>
    </row>
    <row r="13187" spans="1:21" x14ac:dyDescent="0.35">
      <c r="A13187" s="1">
        <v>-1593</v>
      </c>
      <c r="B13187" t="s">
        <v>20</v>
      </c>
      <c r="C13187">
        <v>450.17</v>
      </c>
      <c r="D13187">
        <v>477.21</v>
      </c>
      <c r="E13187">
        <v>404.28</v>
      </c>
      <c r="F13187">
        <v>414.35</v>
      </c>
      <c r="G13187">
        <v>3975964</v>
      </c>
      <c r="H13187">
        <v>405.45</v>
      </c>
      <c r="I13187">
        <v>0</v>
      </c>
      <c r="J13187">
        <v>1.5</v>
      </c>
      <c r="K13187">
        <v>851.29909090909121</v>
      </c>
      <c r="L13187">
        <v>48.78</v>
      </c>
      <c r="M13187">
        <v>-436.95</v>
      </c>
      <c r="N13187">
        <v>1623.34</v>
      </c>
      <c r="O13187">
        <v>79.25</v>
      </c>
      <c r="P13187">
        <v>1501.42</v>
      </c>
      <c r="Q13187">
        <v>97.15</v>
      </c>
      <c r="R13187">
        <v>0.56000000000000005</v>
      </c>
      <c r="S13187">
        <v>1647440683.4000001</v>
      </c>
      <c r="T13187">
        <v>24.07</v>
      </c>
      <c r="U13187" t="e">
        <f t="shared" si="206"/>
        <v>#NUM!</v>
      </c>
    </row>
    <row r="13188" spans="1:21" x14ac:dyDescent="0.35">
      <c r="A13188" s="1">
        <v>-1594</v>
      </c>
      <c r="B13188" t="s">
        <v>22</v>
      </c>
      <c r="C13188">
        <v>785.55</v>
      </c>
      <c r="D13188">
        <v>788.72</v>
      </c>
      <c r="E13188">
        <v>739.7</v>
      </c>
      <c r="F13188">
        <v>772.92</v>
      </c>
      <c r="G13188">
        <v>9995420</v>
      </c>
      <c r="H13188">
        <v>764.91</v>
      </c>
      <c r="I13188">
        <v>1</v>
      </c>
      <c r="J13188">
        <v>1</v>
      </c>
      <c r="K13188">
        <v>787.44818181818187</v>
      </c>
      <c r="L13188">
        <v>54.66</v>
      </c>
      <c r="M13188">
        <v>-14.53</v>
      </c>
      <c r="N13188">
        <v>1559.49</v>
      </c>
      <c r="O13188">
        <v>15.4</v>
      </c>
      <c r="P13188">
        <v>1501.42</v>
      </c>
      <c r="Q13188">
        <v>97.15</v>
      </c>
      <c r="R13188">
        <v>0.6</v>
      </c>
      <c r="S13188">
        <v>7725660026.3999996</v>
      </c>
      <c r="T13188">
        <v>17.23</v>
      </c>
      <c r="U13188" t="e">
        <f t="shared" si="206"/>
        <v>#NUM!</v>
      </c>
    </row>
    <row r="13189" spans="1:21" x14ac:dyDescent="0.35">
      <c r="A13189" s="1">
        <v>-1595</v>
      </c>
      <c r="B13189" t="s">
        <v>23</v>
      </c>
      <c r="C13189">
        <v>1395.25</v>
      </c>
      <c r="D13189">
        <v>1429.09</v>
      </c>
      <c r="E13189">
        <v>1376.13</v>
      </c>
      <c r="F13189">
        <v>1404.15</v>
      </c>
      <c r="G13189">
        <v>3698691</v>
      </c>
      <c r="H13189">
        <v>1396.48</v>
      </c>
      <c r="I13189">
        <v>0.5</v>
      </c>
      <c r="J13189">
        <v>1</v>
      </c>
      <c r="K13189">
        <v>794.61818181818194</v>
      </c>
      <c r="L13189">
        <v>31.39</v>
      </c>
      <c r="M13189">
        <v>609.53</v>
      </c>
      <c r="N13189">
        <v>1566.66</v>
      </c>
      <c r="O13189">
        <v>22.57</v>
      </c>
      <c r="P13189">
        <v>1501.42</v>
      </c>
      <c r="Q13189">
        <v>97.15</v>
      </c>
      <c r="R13189">
        <v>0.66</v>
      </c>
      <c r="S13189">
        <v>5193516967.6499996</v>
      </c>
      <c r="T13189">
        <v>29.17</v>
      </c>
      <c r="U13189" t="e">
        <f t="shared" si="206"/>
        <v>#NUM!</v>
      </c>
    </row>
    <row r="13190" spans="1:21" x14ac:dyDescent="0.35">
      <c r="A13190" s="1">
        <v>-1596</v>
      </c>
      <c r="B13190" t="s">
        <v>20</v>
      </c>
      <c r="C13190">
        <v>290.02999999999997</v>
      </c>
      <c r="D13190">
        <v>296.58</v>
      </c>
      <c r="E13190">
        <v>284.33</v>
      </c>
      <c r="F13190">
        <v>287.75</v>
      </c>
      <c r="G13190">
        <v>5584997</v>
      </c>
      <c r="H13190">
        <v>284.12</v>
      </c>
      <c r="I13190">
        <v>0</v>
      </c>
      <c r="J13190">
        <v>1</v>
      </c>
      <c r="K13190">
        <v>742.67090909090916</v>
      </c>
      <c r="L13190">
        <v>53.4</v>
      </c>
      <c r="M13190">
        <v>-454.92</v>
      </c>
      <c r="N13190">
        <v>1514.72</v>
      </c>
      <c r="O13190">
        <v>-29.37</v>
      </c>
      <c r="P13190">
        <v>1501.42</v>
      </c>
      <c r="Q13190">
        <v>97.15</v>
      </c>
      <c r="R13190">
        <v>1.24</v>
      </c>
      <c r="S13190">
        <v>1607082886.75</v>
      </c>
      <c r="T13190">
        <v>5.92</v>
      </c>
      <c r="U13190" t="e">
        <f t="shared" si="206"/>
        <v>#NUM!</v>
      </c>
    </row>
    <row r="13191" spans="1:21" x14ac:dyDescent="0.35">
      <c r="A13191" s="1">
        <v>-1597</v>
      </c>
      <c r="B13191" t="s">
        <v>21</v>
      </c>
      <c r="C13191">
        <v>1332.58</v>
      </c>
      <c r="D13191">
        <v>1345.84</v>
      </c>
      <c r="E13191">
        <v>1286.8599999999999</v>
      </c>
      <c r="F13191">
        <v>1287.8699999999999</v>
      </c>
      <c r="G13191">
        <v>1195826</v>
      </c>
      <c r="H13191">
        <v>1282.8399999999999</v>
      </c>
      <c r="I13191">
        <v>0</v>
      </c>
      <c r="J13191">
        <v>1</v>
      </c>
      <c r="K13191">
        <v>748.53363636363622</v>
      </c>
      <c r="L13191">
        <v>60.73</v>
      </c>
      <c r="M13191">
        <v>539.34</v>
      </c>
      <c r="N13191">
        <v>1520.58</v>
      </c>
      <c r="O13191">
        <v>-23.51</v>
      </c>
      <c r="P13191">
        <v>1501.42</v>
      </c>
      <c r="Q13191">
        <v>97.15</v>
      </c>
      <c r="R13191">
        <v>0.8</v>
      </c>
      <c r="S13191">
        <v>1540068430.6199999</v>
      </c>
      <c r="T13191">
        <v>70.11</v>
      </c>
      <c r="U13191" t="e">
        <f t="shared" si="206"/>
        <v>#NUM!</v>
      </c>
    </row>
    <row r="13192" spans="1:21" x14ac:dyDescent="0.35">
      <c r="A13192" s="1">
        <v>-1598</v>
      </c>
      <c r="B13192" t="s">
        <v>21</v>
      </c>
      <c r="C13192">
        <v>698.01</v>
      </c>
      <c r="D13192">
        <v>701.28</v>
      </c>
      <c r="E13192">
        <v>667.2</v>
      </c>
      <c r="F13192">
        <v>692.75</v>
      </c>
      <c r="G13192">
        <v>9997983</v>
      </c>
      <c r="H13192">
        <v>695.34</v>
      </c>
      <c r="I13192">
        <v>0</v>
      </c>
      <c r="J13192">
        <v>2</v>
      </c>
      <c r="K13192">
        <v>772.2954545454545</v>
      </c>
      <c r="L13192">
        <v>51.44</v>
      </c>
      <c r="M13192">
        <v>-79.55</v>
      </c>
      <c r="N13192">
        <v>1544.34</v>
      </c>
      <c r="O13192">
        <v>0.25</v>
      </c>
      <c r="P13192">
        <v>1501.42</v>
      </c>
      <c r="Q13192">
        <v>97.15</v>
      </c>
      <c r="R13192">
        <v>1.31</v>
      </c>
      <c r="S13192">
        <v>6926102723.25</v>
      </c>
      <c r="T13192">
        <v>15.11</v>
      </c>
      <c r="U13192" t="e">
        <f t="shared" si="206"/>
        <v>#NUM!</v>
      </c>
    </row>
    <row r="13193" spans="1:21" x14ac:dyDescent="0.35">
      <c r="A13193" s="1">
        <v>-1599</v>
      </c>
      <c r="B13193" t="s">
        <v>21</v>
      </c>
      <c r="C13193">
        <v>1417.84</v>
      </c>
      <c r="D13193">
        <v>1465.69</v>
      </c>
      <c r="E13193">
        <v>1400.9</v>
      </c>
      <c r="F13193">
        <v>1451.51</v>
      </c>
      <c r="G13193">
        <v>4154143</v>
      </c>
      <c r="H13193">
        <v>1459.5</v>
      </c>
      <c r="I13193">
        <v>0</v>
      </c>
      <c r="J13193">
        <v>1</v>
      </c>
      <c r="K13193">
        <v>865.41727272727269</v>
      </c>
      <c r="L13193">
        <v>41.06</v>
      </c>
      <c r="M13193">
        <v>586.09</v>
      </c>
      <c r="N13193">
        <v>1637.46</v>
      </c>
      <c r="O13193">
        <v>93.37</v>
      </c>
      <c r="P13193">
        <v>1501.42</v>
      </c>
      <c r="Q13193">
        <v>97.15</v>
      </c>
      <c r="R13193">
        <v>0.98</v>
      </c>
      <c r="S13193">
        <v>6029780105.9300003</v>
      </c>
      <c r="T13193">
        <v>39.43</v>
      </c>
      <c r="U13193" t="e">
        <f t="shared" si="206"/>
        <v>#NUM!</v>
      </c>
    </row>
    <row r="13194" spans="1:21" x14ac:dyDescent="0.35">
      <c r="A13194" s="1">
        <v>-1600</v>
      </c>
      <c r="B13194" t="s">
        <v>22</v>
      </c>
      <c r="C13194">
        <v>230.22</v>
      </c>
      <c r="D13194">
        <v>233.53</v>
      </c>
      <c r="E13194">
        <v>185.04</v>
      </c>
      <c r="F13194">
        <v>207.1</v>
      </c>
      <c r="G13194">
        <v>4807848</v>
      </c>
      <c r="H13194">
        <v>211.5</v>
      </c>
      <c r="I13194">
        <v>1</v>
      </c>
      <c r="J13194">
        <v>1</v>
      </c>
      <c r="K13194">
        <v>835.2</v>
      </c>
      <c r="L13194">
        <v>34.57</v>
      </c>
      <c r="M13194">
        <v>-628.1</v>
      </c>
      <c r="N13194">
        <v>1607.25</v>
      </c>
      <c r="O13194">
        <v>63.15</v>
      </c>
      <c r="P13194">
        <v>1501.42</v>
      </c>
      <c r="Q13194">
        <v>97.15</v>
      </c>
      <c r="R13194">
        <v>0.85</v>
      </c>
      <c r="S13194">
        <v>995705320.79999995</v>
      </c>
      <c r="T13194">
        <v>5.03</v>
      </c>
      <c r="U13194" t="e">
        <f t="shared" si="206"/>
        <v>#NUM!</v>
      </c>
    </row>
    <row r="13195" spans="1:21" x14ac:dyDescent="0.35">
      <c r="A13195" s="1">
        <v>28235</v>
      </c>
      <c r="B13195" t="s">
        <v>24</v>
      </c>
      <c r="C13195">
        <v>313.66000000000003</v>
      </c>
      <c r="D13195">
        <v>352.87</v>
      </c>
      <c r="E13195">
        <v>306.68</v>
      </c>
      <c r="F13195">
        <v>319.8</v>
      </c>
      <c r="G13195">
        <v>8103564</v>
      </c>
      <c r="H13195">
        <v>310.04000000000002</v>
      </c>
      <c r="I13195">
        <v>0</v>
      </c>
      <c r="J13195">
        <v>2</v>
      </c>
      <c r="K13195">
        <v>895.96272727272731</v>
      </c>
      <c r="L13195">
        <v>40.86</v>
      </c>
      <c r="M13195">
        <v>-576.16</v>
      </c>
      <c r="N13195">
        <v>1668.01</v>
      </c>
      <c r="O13195">
        <v>123.92</v>
      </c>
      <c r="P13195">
        <v>1501.59</v>
      </c>
      <c r="Q13195">
        <v>82.69</v>
      </c>
      <c r="R13195">
        <v>0.79</v>
      </c>
      <c r="S13195">
        <v>2591519767.1999998</v>
      </c>
      <c r="T13195">
        <v>17.420000000000002</v>
      </c>
      <c r="U13195">
        <f t="shared" si="206"/>
        <v>1977</v>
      </c>
    </row>
    <row r="13196" spans="1:21" x14ac:dyDescent="0.35">
      <c r="A13196" s="1">
        <v>28234</v>
      </c>
      <c r="B13196" t="s">
        <v>20</v>
      </c>
      <c r="C13196">
        <v>624.51</v>
      </c>
      <c r="D13196">
        <v>671.95</v>
      </c>
      <c r="E13196">
        <v>603.11</v>
      </c>
      <c r="F13196">
        <v>615.63</v>
      </c>
      <c r="G13196">
        <v>6673852</v>
      </c>
      <c r="H13196">
        <v>617.15</v>
      </c>
      <c r="I13196">
        <v>0.5</v>
      </c>
      <c r="J13196">
        <v>1</v>
      </c>
      <c r="K13196">
        <v>868.82999999999981</v>
      </c>
      <c r="L13196">
        <v>38.020000000000003</v>
      </c>
      <c r="M13196">
        <v>-253.2</v>
      </c>
      <c r="N13196">
        <v>1640.88</v>
      </c>
      <c r="O13196">
        <v>96.78</v>
      </c>
      <c r="P13196">
        <v>1501.59</v>
      </c>
      <c r="Q13196">
        <v>82.69</v>
      </c>
      <c r="R13196">
        <v>1.42</v>
      </c>
      <c r="S13196">
        <v>4108623506.7600002</v>
      </c>
      <c r="T13196">
        <v>14.07</v>
      </c>
      <c r="U13196">
        <f t="shared" si="206"/>
        <v>1977</v>
      </c>
    </row>
    <row r="13197" spans="1:21" x14ac:dyDescent="0.35">
      <c r="A13197" s="1">
        <v>28233</v>
      </c>
      <c r="B13197" t="s">
        <v>23</v>
      </c>
      <c r="C13197">
        <v>491.26</v>
      </c>
      <c r="D13197">
        <v>517.29999999999995</v>
      </c>
      <c r="E13197">
        <v>448.65</v>
      </c>
      <c r="F13197">
        <v>487.32</v>
      </c>
      <c r="G13197">
        <v>4596140</v>
      </c>
      <c r="H13197">
        <v>486.68</v>
      </c>
      <c r="I13197">
        <v>0</v>
      </c>
      <c r="J13197">
        <v>1.5</v>
      </c>
      <c r="K13197">
        <v>796.09818181818184</v>
      </c>
      <c r="L13197">
        <v>57.59</v>
      </c>
      <c r="M13197">
        <v>-308.77999999999997</v>
      </c>
      <c r="N13197">
        <v>1568.14</v>
      </c>
      <c r="O13197">
        <v>24.05</v>
      </c>
      <c r="P13197">
        <v>1501.59</v>
      </c>
      <c r="Q13197">
        <v>82.69</v>
      </c>
      <c r="R13197">
        <v>1.06</v>
      </c>
      <c r="S13197">
        <v>2239790944.8000002</v>
      </c>
      <c r="T13197">
        <v>14.58</v>
      </c>
      <c r="U13197">
        <f t="shared" si="206"/>
        <v>1977</v>
      </c>
    </row>
    <row r="13198" spans="1:21" x14ac:dyDescent="0.35">
      <c r="A13198" s="1">
        <v>28232</v>
      </c>
      <c r="B13198" t="s">
        <v>23</v>
      </c>
      <c r="C13198">
        <v>771.51</v>
      </c>
      <c r="D13198">
        <v>796.8</v>
      </c>
      <c r="E13198">
        <v>741.26</v>
      </c>
      <c r="F13198">
        <v>793.28</v>
      </c>
      <c r="G13198">
        <v>5739231</v>
      </c>
      <c r="H13198">
        <v>801.35</v>
      </c>
      <c r="I13198">
        <v>1</v>
      </c>
      <c r="J13198">
        <v>1</v>
      </c>
      <c r="K13198">
        <v>745.76454545454544</v>
      </c>
      <c r="L13198">
        <v>48.96</v>
      </c>
      <c r="M13198">
        <v>47.52</v>
      </c>
      <c r="N13198">
        <v>1517.81</v>
      </c>
      <c r="O13198">
        <v>-26.28</v>
      </c>
      <c r="P13198">
        <v>1501.59</v>
      </c>
      <c r="Q13198">
        <v>82.69</v>
      </c>
      <c r="R13198">
        <v>0.93</v>
      </c>
      <c r="S13198">
        <v>4552817167.6800003</v>
      </c>
      <c r="T13198">
        <v>27.81</v>
      </c>
      <c r="U13198">
        <f t="shared" si="206"/>
        <v>1977</v>
      </c>
    </row>
    <row r="13199" spans="1:21" x14ac:dyDescent="0.35">
      <c r="A13199" s="1">
        <v>28231</v>
      </c>
      <c r="B13199" t="s">
        <v>23</v>
      </c>
      <c r="C13199">
        <v>417.92</v>
      </c>
      <c r="D13199">
        <v>432.64</v>
      </c>
      <c r="E13199">
        <v>375.73</v>
      </c>
      <c r="F13199">
        <v>428.08</v>
      </c>
      <c r="G13199">
        <v>3134384</v>
      </c>
      <c r="H13199">
        <v>421.55</v>
      </c>
      <c r="I13199">
        <v>0</v>
      </c>
      <c r="J13199">
        <v>1</v>
      </c>
      <c r="K13199">
        <v>688.64363636363623</v>
      </c>
      <c r="L13199">
        <v>38.479999999999997</v>
      </c>
      <c r="M13199">
        <v>-260.56</v>
      </c>
      <c r="N13199">
        <v>1460.69</v>
      </c>
      <c r="O13199">
        <v>-83.4</v>
      </c>
      <c r="P13199">
        <v>1501.59</v>
      </c>
      <c r="Q13199">
        <v>82.69</v>
      </c>
      <c r="R13199">
        <v>1.25</v>
      </c>
      <c r="S13199">
        <v>1341767102.72</v>
      </c>
      <c r="T13199">
        <v>15.54</v>
      </c>
      <c r="U13199">
        <f t="shared" si="206"/>
        <v>1977</v>
      </c>
    </row>
    <row r="13200" spans="1:21" x14ac:dyDescent="0.35">
      <c r="A13200" s="1">
        <v>28230</v>
      </c>
      <c r="B13200" t="s">
        <v>20</v>
      </c>
      <c r="C13200">
        <v>1229.33</v>
      </c>
      <c r="D13200">
        <v>1247.26</v>
      </c>
      <c r="E13200">
        <v>1221.9000000000001</v>
      </c>
      <c r="F13200">
        <v>1238.76</v>
      </c>
      <c r="G13200">
        <v>8913191</v>
      </c>
      <c r="H13200">
        <v>1235.52</v>
      </c>
      <c r="I13200">
        <v>0</v>
      </c>
      <c r="J13200">
        <v>1</v>
      </c>
      <c r="K13200">
        <v>736.33636363636367</v>
      </c>
      <c r="L13200">
        <v>43.82</v>
      </c>
      <c r="M13200">
        <v>502.42</v>
      </c>
      <c r="N13200">
        <v>1508.38</v>
      </c>
      <c r="O13200">
        <v>-35.71</v>
      </c>
      <c r="P13200">
        <v>1501.59</v>
      </c>
      <c r="Q13200">
        <v>82.69</v>
      </c>
      <c r="R13200">
        <v>0.94</v>
      </c>
      <c r="S13200">
        <v>11041304483.16</v>
      </c>
      <c r="T13200">
        <v>33.99</v>
      </c>
      <c r="U13200">
        <f t="shared" si="206"/>
        <v>1977</v>
      </c>
    </row>
    <row r="13201" spans="1:21" x14ac:dyDescent="0.35">
      <c r="A13201" s="1">
        <v>28229</v>
      </c>
      <c r="B13201" t="s">
        <v>21</v>
      </c>
      <c r="C13201">
        <v>634.70000000000005</v>
      </c>
      <c r="D13201">
        <v>669.2</v>
      </c>
      <c r="E13201">
        <v>632.48</v>
      </c>
      <c r="F13201">
        <v>666.58</v>
      </c>
      <c r="G13201">
        <v>2244012</v>
      </c>
      <c r="H13201">
        <v>674.11</v>
      </c>
      <c r="I13201">
        <v>1</v>
      </c>
      <c r="J13201">
        <v>2</v>
      </c>
      <c r="K13201">
        <v>736.48272727272717</v>
      </c>
      <c r="L13201">
        <v>44.57</v>
      </c>
      <c r="M13201">
        <v>-69.900000000000006</v>
      </c>
      <c r="N13201">
        <v>1508.53</v>
      </c>
      <c r="O13201">
        <v>-35.56</v>
      </c>
      <c r="P13201">
        <v>1501.59</v>
      </c>
      <c r="Q13201">
        <v>82.69</v>
      </c>
      <c r="R13201">
        <v>0.64</v>
      </c>
      <c r="S13201">
        <v>1495813518.96</v>
      </c>
      <c r="T13201">
        <v>16.22</v>
      </c>
      <c r="U13201">
        <f t="shared" si="206"/>
        <v>1977</v>
      </c>
    </row>
    <row r="13202" spans="1:21" x14ac:dyDescent="0.35">
      <c r="A13202" s="1">
        <v>28228</v>
      </c>
      <c r="B13202" t="s">
        <v>21</v>
      </c>
      <c r="C13202">
        <v>1133.95</v>
      </c>
      <c r="D13202">
        <v>1144.8399999999999</v>
      </c>
      <c r="E13202">
        <v>1106.9000000000001</v>
      </c>
      <c r="F13202">
        <v>1120.5999999999999</v>
      </c>
      <c r="G13202">
        <v>1949479</v>
      </c>
      <c r="H13202">
        <v>1117.92</v>
      </c>
      <c r="I13202">
        <v>1</v>
      </c>
      <c r="J13202">
        <v>1</v>
      </c>
      <c r="K13202">
        <v>722.70545454545459</v>
      </c>
      <c r="L13202">
        <v>48.42</v>
      </c>
      <c r="M13202">
        <v>397.89</v>
      </c>
      <c r="N13202">
        <v>1494.75</v>
      </c>
      <c r="O13202">
        <v>-49.34</v>
      </c>
      <c r="P13202">
        <v>1501.59</v>
      </c>
      <c r="Q13202">
        <v>82.69</v>
      </c>
      <c r="R13202">
        <v>0.93</v>
      </c>
      <c r="S13202">
        <v>2184586167.4000001</v>
      </c>
      <c r="T13202">
        <v>70.900000000000006</v>
      </c>
      <c r="U13202">
        <f t="shared" si="206"/>
        <v>1977</v>
      </c>
    </row>
    <row r="13203" spans="1:21" x14ac:dyDescent="0.35">
      <c r="A13203" s="1">
        <v>28227</v>
      </c>
      <c r="B13203" t="s">
        <v>22</v>
      </c>
      <c r="C13203">
        <v>542.09</v>
      </c>
      <c r="D13203">
        <v>569.95000000000005</v>
      </c>
      <c r="E13203">
        <v>525.22</v>
      </c>
      <c r="F13203">
        <v>530.66</v>
      </c>
      <c r="G13203">
        <v>2206732</v>
      </c>
      <c r="H13203">
        <v>523.04</v>
      </c>
      <c r="I13203">
        <v>1</v>
      </c>
      <c r="J13203">
        <v>2</v>
      </c>
      <c r="K13203">
        <v>703.18</v>
      </c>
      <c r="L13203">
        <v>43.14</v>
      </c>
      <c r="M13203">
        <v>-172.52</v>
      </c>
      <c r="N13203">
        <v>1475.23</v>
      </c>
      <c r="O13203">
        <v>-68.87</v>
      </c>
      <c r="P13203">
        <v>1501.59</v>
      </c>
      <c r="Q13203">
        <v>82.69</v>
      </c>
      <c r="R13203">
        <v>1.46</v>
      </c>
      <c r="S13203">
        <v>1171024403.1199999</v>
      </c>
      <c r="T13203">
        <v>23.04</v>
      </c>
      <c r="U13203">
        <f t="shared" si="206"/>
        <v>1977</v>
      </c>
    </row>
    <row r="13204" spans="1:21" x14ac:dyDescent="0.35">
      <c r="A13204" s="1">
        <v>28226</v>
      </c>
      <c r="B13204" t="s">
        <v>21</v>
      </c>
      <c r="C13204">
        <v>672.6</v>
      </c>
      <c r="D13204">
        <v>679.5</v>
      </c>
      <c r="E13204">
        <v>637.02</v>
      </c>
      <c r="F13204">
        <v>645.41</v>
      </c>
      <c r="G13204">
        <v>9404209</v>
      </c>
      <c r="H13204">
        <v>654.42999999999995</v>
      </c>
      <c r="I13204">
        <v>0</v>
      </c>
      <c r="J13204">
        <v>1.5</v>
      </c>
      <c r="K13204">
        <v>665.95818181818174</v>
      </c>
      <c r="L13204">
        <v>69.11</v>
      </c>
      <c r="M13204">
        <v>-20.55</v>
      </c>
      <c r="N13204">
        <v>1438</v>
      </c>
      <c r="O13204">
        <v>-106.09</v>
      </c>
      <c r="P13204">
        <v>1501.59</v>
      </c>
      <c r="Q13204">
        <v>82.69</v>
      </c>
      <c r="R13204">
        <v>1.1000000000000001</v>
      </c>
      <c r="S13204">
        <v>6069570530.6899996</v>
      </c>
      <c r="T13204">
        <v>32.83</v>
      </c>
      <c r="U13204">
        <f t="shared" si="206"/>
        <v>1977</v>
      </c>
    </row>
    <row r="13205" spans="1:21" x14ac:dyDescent="0.35">
      <c r="A13205" s="1">
        <v>8139</v>
      </c>
      <c r="B13205" t="s">
        <v>21</v>
      </c>
      <c r="C13205">
        <v>1296.48</v>
      </c>
      <c r="D13205">
        <v>1339.69</v>
      </c>
      <c r="E13205">
        <v>1246.8</v>
      </c>
      <c r="F13205">
        <v>1277.52</v>
      </c>
      <c r="G13205">
        <v>6433279</v>
      </c>
      <c r="H13205">
        <v>1287.4100000000001</v>
      </c>
      <c r="I13205">
        <v>1</v>
      </c>
      <c r="J13205">
        <v>1.5</v>
      </c>
      <c r="K13205">
        <v>924.79545454545473</v>
      </c>
      <c r="L13205">
        <v>64.17</v>
      </c>
      <c r="M13205">
        <v>352.72</v>
      </c>
      <c r="N13205">
        <v>1696.84</v>
      </c>
      <c r="O13205">
        <v>152.75</v>
      </c>
      <c r="P13205">
        <v>1501.63</v>
      </c>
      <c r="Q13205">
        <v>90.45</v>
      </c>
      <c r="R13205">
        <v>0.91</v>
      </c>
      <c r="S13205">
        <v>8218642588.0799999</v>
      </c>
      <c r="T13205">
        <v>43.02</v>
      </c>
      <c r="U13205">
        <f t="shared" si="206"/>
        <v>1922</v>
      </c>
    </row>
    <row r="13206" spans="1:21" x14ac:dyDescent="0.35">
      <c r="A13206" s="1">
        <v>8138</v>
      </c>
      <c r="B13206" t="s">
        <v>23</v>
      </c>
      <c r="C13206">
        <v>915.47</v>
      </c>
      <c r="D13206">
        <v>960.28</v>
      </c>
      <c r="E13206">
        <v>908.51</v>
      </c>
      <c r="F13206">
        <v>956.51</v>
      </c>
      <c r="G13206">
        <v>4725236</v>
      </c>
      <c r="H13206">
        <v>953.29</v>
      </c>
      <c r="I13206">
        <v>0</v>
      </c>
      <c r="J13206">
        <v>2</v>
      </c>
      <c r="K13206">
        <v>920.20727272727277</v>
      </c>
      <c r="L13206">
        <v>57.66</v>
      </c>
      <c r="M13206">
        <v>36.299999999999997</v>
      </c>
      <c r="N13206">
        <v>1692.25</v>
      </c>
      <c r="O13206">
        <v>148.16</v>
      </c>
      <c r="P13206">
        <v>1501.63</v>
      </c>
      <c r="Q13206">
        <v>90.45</v>
      </c>
      <c r="R13206">
        <v>1.08</v>
      </c>
      <c r="S13206">
        <v>4519735486.3599997</v>
      </c>
      <c r="T13206">
        <v>22.21</v>
      </c>
      <c r="U13206">
        <f t="shared" si="206"/>
        <v>1922</v>
      </c>
    </row>
    <row r="13207" spans="1:21" x14ac:dyDescent="0.35">
      <c r="A13207" s="1">
        <v>8137</v>
      </c>
      <c r="B13207" t="s">
        <v>22</v>
      </c>
      <c r="C13207">
        <v>756.97</v>
      </c>
      <c r="D13207">
        <v>760.99</v>
      </c>
      <c r="E13207">
        <v>748.18</v>
      </c>
      <c r="F13207">
        <v>751.97</v>
      </c>
      <c r="G13207">
        <v>9874169</v>
      </c>
      <c r="H13207">
        <v>752.48</v>
      </c>
      <c r="I13207">
        <v>0.5</v>
      </c>
      <c r="J13207">
        <v>1</v>
      </c>
      <c r="K13207">
        <v>967.99272727272728</v>
      </c>
      <c r="L13207">
        <v>51.35</v>
      </c>
      <c r="M13207">
        <v>-216.02</v>
      </c>
      <c r="N13207">
        <v>1740.04</v>
      </c>
      <c r="O13207">
        <v>195.95</v>
      </c>
      <c r="P13207">
        <v>1501.63</v>
      </c>
      <c r="Q13207">
        <v>90.45</v>
      </c>
      <c r="R13207">
        <v>1.1399999999999999</v>
      </c>
      <c r="S13207">
        <v>7425078862.9300003</v>
      </c>
      <c r="T13207">
        <v>30.38</v>
      </c>
      <c r="U13207">
        <f t="shared" si="206"/>
        <v>1922</v>
      </c>
    </row>
    <row r="13208" spans="1:21" x14ac:dyDescent="0.35">
      <c r="A13208" s="1">
        <v>8136</v>
      </c>
      <c r="B13208" t="s">
        <v>20</v>
      </c>
      <c r="C13208">
        <v>1014.96</v>
      </c>
      <c r="D13208">
        <v>1062.1400000000001</v>
      </c>
      <c r="E13208">
        <v>985.16</v>
      </c>
      <c r="F13208">
        <v>1047.8</v>
      </c>
      <c r="G13208">
        <v>8935884</v>
      </c>
      <c r="H13208">
        <v>1054.81</v>
      </c>
      <c r="I13208">
        <v>0</v>
      </c>
      <c r="J13208">
        <v>1</v>
      </c>
      <c r="K13208">
        <v>962.36181818181797</v>
      </c>
      <c r="L13208">
        <v>63.07</v>
      </c>
      <c r="M13208">
        <v>85.44</v>
      </c>
      <c r="N13208">
        <v>1734.41</v>
      </c>
      <c r="O13208">
        <v>190.32</v>
      </c>
      <c r="P13208">
        <v>1501.63</v>
      </c>
      <c r="Q13208">
        <v>90.45</v>
      </c>
      <c r="R13208">
        <v>1.43</v>
      </c>
      <c r="S13208">
        <v>9363019255.2000008</v>
      </c>
      <c r="T13208">
        <v>63.05</v>
      </c>
      <c r="U13208">
        <f t="shared" si="206"/>
        <v>1922</v>
      </c>
    </row>
    <row r="13209" spans="1:21" x14ac:dyDescent="0.35">
      <c r="A13209" s="1">
        <v>8135</v>
      </c>
      <c r="B13209" t="s">
        <v>21</v>
      </c>
      <c r="C13209">
        <v>766.87</v>
      </c>
      <c r="D13209">
        <v>796.06</v>
      </c>
      <c r="E13209">
        <v>758.31</v>
      </c>
      <c r="F13209">
        <v>772.72</v>
      </c>
      <c r="G13209">
        <v>7062600</v>
      </c>
      <c r="H13209">
        <v>781.35</v>
      </c>
      <c r="I13209">
        <v>0</v>
      </c>
      <c r="J13209">
        <v>1</v>
      </c>
      <c r="K13209">
        <v>967.77272727272714</v>
      </c>
      <c r="L13209">
        <v>37.96</v>
      </c>
      <c r="M13209">
        <v>-195.05</v>
      </c>
      <c r="N13209">
        <v>1739.82</v>
      </c>
      <c r="O13209">
        <v>195.73</v>
      </c>
      <c r="P13209">
        <v>1501.63</v>
      </c>
      <c r="Q13209">
        <v>90.45</v>
      </c>
      <c r="R13209">
        <v>0.55000000000000004</v>
      </c>
      <c r="S13209">
        <v>5457412272</v>
      </c>
      <c r="T13209">
        <v>17.079999999999998</v>
      </c>
      <c r="U13209">
        <f t="shared" si="206"/>
        <v>1922</v>
      </c>
    </row>
    <row r="13210" spans="1:21" x14ac:dyDescent="0.35">
      <c r="A13210" s="1">
        <v>8134</v>
      </c>
      <c r="B13210" t="s">
        <v>22</v>
      </c>
      <c r="C13210">
        <v>1010.81</v>
      </c>
      <c r="D13210">
        <v>1057.6600000000001</v>
      </c>
      <c r="E13210">
        <v>989.58</v>
      </c>
      <c r="F13210">
        <v>1004.42</v>
      </c>
      <c r="G13210">
        <v>7238769</v>
      </c>
      <c r="H13210">
        <v>1001.76</v>
      </c>
      <c r="I13210">
        <v>0</v>
      </c>
      <c r="J13210">
        <v>1</v>
      </c>
      <c r="K13210">
        <v>938.55818181818177</v>
      </c>
      <c r="L13210">
        <v>40.229999999999997</v>
      </c>
      <c r="M13210">
        <v>65.86</v>
      </c>
      <c r="N13210">
        <v>1710.6</v>
      </c>
      <c r="O13210">
        <v>166.51</v>
      </c>
      <c r="P13210">
        <v>1501.63</v>
      </c>
      <c r="Q13210">
        <v>90.45</v>
      </c>
      <c r="R13210">
        <v>1.42</v>
      </c>
      <c r="S13210">
        <v>7270764358.9799995</v>
      </c>
      <c r="T13210">
        <v>34.21</v>
      </c>
      <c r="U13210">
        <f t="shared" si="206"/>
        <v>1922</v>
      </c>
    </row>
    <row r="13211" spans="1:21" x14ac:dyDescent="0.35">
      <c r="A13211" s="1">
        <v>8133</v>
      </c>
      <c r="B13211" t="s">
        <v>20</v>
      </c>
      <c r="C13211">
        <v>1074.8699999999999</v>
      </c>
      <c r="D13211">
        <v>1116.33</v>
      </c>
      <c r="E13211">
        <v>1061.9100000000001</v>
      </c>
      <c r="F13211">
        <v>1096.53</v>
      </c>
      <c r="G13211">
        <v>5344608</v>
      </c>
      <c r="H13211">
        <v>1091.01</v>
      </c>
      <c r="I13211">
        <v>0.5</v>
      </c>
      <c r="J13211">
        <v>1</v>
      </c>
      <c r="K13211">
        <v>940.40363636363645</v>
      </c>
      <c r="L13211">
        <v>53.13</v>
      </c>
      <c r="M13211">
        <v>156.13</v>
      </c>
      <c r="N13211">
        <v>1712.45</v>
      </c>
      <c r="O13211">
        <v>168.36</v>
      </c>
      <c r="P13211">
        <v>1501.63</v>
      </c>
      <c r="Q13211">
        <v>90.45</v>
      </c>
      <c r="R13211">
        <v>1.1399999999999999</v>
      </c>
      <c r="S13211">
        <v>5860523010.2399998</v>
      </c>
      <c r="T13211">
        <v>28.83</v>
      </c>
      <c r="U13211">
        <f t="shared" si="206"/>
        <v>1922</v>
      </c>
    </row>
    <row r="13212" spans="1:21" x14ac:dyDescent="0.35">
      <c r="A13212" s="1">
        <v>8132</v>
      </c>
      <c r="B13212" t="s">
        <v>20</v>
      </c>
      <c r="C13212">
        <v>1455.32</v>
      </c>
      <c r="D13212">
        <v>1495.5</v>
      </c>
      <c r="E13212">
        <v>1419.73</v>
      </c>
      <c r="F13212">
        <v>1437.03</v>
      </c>
      <c r="G13212">
        <v>8335013</v>
      </c>
      <c r="H13212">
        <v>1442.43</v>
      </c>
      <c r="I13212">
        <v>0</v>
      </c>
      <c r="J13212">
        <v>1</v>
      </c>
      <c r="K13212">
        <v>1027.6627272727269</v>
      </c>
      <c r="L13212">
        <v>47.08</v>
      </c>
      <c r="M13212">
        <v>409.37</v>
      </c>
      <c r="N13212">
        <v>1799.71</v>
      </c>
      <c r="O13212">
        <v>255.62</v>
      </c>
      <c r="P13212">
        <v>1501.63</v>
      </c>
      <c r="Q13212">
        <v>90.45</v>
      </c>
      <c r="R13212">
        <v>1.22</v>
      </c>
      <c r="S13212">
        <v>11977663731.389999</v>
      </c>
      <c r="T13212">
        <v>263.06</v>
      </c>
      <c r="U13212">
        <f t="shared" si="206"/>
        <v>1922</v>
      </c>
    </row>
    <row r="13213" spans="1:21" x14ac:dyDescent="0.35">
      <c r="A13213" s="1">
        <v>8131</v>
      </c>
      <c r="B13213" t="s">
        <v>20</v>
      </c>
      <c r="C13213">
        <v>1313.82</v>
      </c>
      <c r="D13213">
        <v>1327.16</v>
      </c>
      <c r="E13213">
        <v>1288.8800000000001</v>
      </c>
      <c r="F13213">
        <v>1305.52</v>
      </c>
      <c r="G13213">
        <v>5354875</v>
      </c>
      <c r="H13213">
        <v>1302.8599999999999</v>
      </c>
      <c r="I13213">
        <v>0</v>
      </c>
      <c r="J13213">
        <v>1</v>
      </c>
      <c r="K13213">
        <v>1051.741818181818</v>
      </c>
      <c r="L13213">
        <v>67.52</v>
      </c>
      <c r="M13213">
        <v>253.78</v>
      </c>
      <c r="N13213">
        <v>1823.79</v>
      </c>
      <c r="O13213">
        <v>279.7</v>
      </c>
      <c r="P13213">
        <v>1501.63</v>
      </c>
      <c r="Q13213">
        <v>90.45</v>
      </c>
      <c r="R13213">
        <v>1.34</v>
      </c>
      <c r="S13213">
        <v>6990896410</v>
      </c>
      <c r="T13213">
        <v>57.44</v>
      </c>
      <c r="U13213">
        <f t="shared" si="206"/>
        <v>1922</v>
      </c>
    </row>
    <row r="13214" spans="1:21" x14ac:dyDescent="0.35">
      <c r="A13214" s="1">
        <v>8130</v>
      </c>
      <c r="B13214" t="s">
        <v>24</v>
      </c>
      <c r="C13214">
        <v>652.61</v>
      </c>
      <c r="D13214">
        <v>672.56</v>
      </c>
      <c r="E13214">
        <v>632.53</v>
      </c>
      <c r="F13214">
        <v>655.96</v>
      </c>
      <c r="G13214">
        <v>7055396</v>
      </c>
      <c r="H13214">
        <v>646.01</v>
      </c>
      <c r="I13214">
        <v>0</v>
      </c>
      <c r="J13214">
        <v>1.5</v>
      </c>
      <c r="K13214">
        <v>979.87090909090921</v>
      </c>
      <c r="L13214">
        <v>33.43</v>
      </c>
      <c r="M13214">
        <v>-323.91000000000003</v>
      </c>
      <c r="N13214">
        <v>1751.92</v>
      </c>
      <c r="O13214">
        <v>207.83</v>
      </c>
      <c r="P13214">
        <v>1501.63</v>
      </c>
      <c r="Q13214">
        <v>90.45</v>
      </c>
      <c r="R13214">
        <v>1.49</v>
      </c>
      <c r="S13214">
        <v>4628057560.1599998</v>
      </c>
      <c r="T13214">
        <v>20.57</v>
      </c>
      <c r="U13214">
        <f t="shared" si="206"/>
        <v>1922</v>
      </c>
    </row>
    <row r="13215" spans="1:21" x14ac:dyDescent="0.35">
      <c r="A13215" s="1">
        <v>8129</v>
      </c>
      <c r="B13215" t="s">
        <v>24</v>
      </c>
      <c r="C13215">
        <v>1490.78</v>
      </c>
      <c r="D13215">
        <v>1512.53</v>
      </c>
      <c r="E13215">
        <v>1490.35</v>
      </c>
      <c r="F13215">
        <v>1501.75</v>
      </c>
      <c r="G13215">
        <v>7286899</v>
      </c>
      <c r="H13215">
        <v>1510.68</v>
      </c>
      <c r="I13215">
        <v>0</v>
      </c>
      <c r="J13215">
        <v>1</v>
      </c>
      <c r="K13215">
        <v>1073.43</v>
      </c>
      <c r="L13215">
        <v>68.02</v>
      </c>
      <c r="M13215">
        <v>428.32</v>
      </c>
      <c r="N13215">
        <v>1845.48</v>
      </c>
      <c r="O13215">
        <v>301.38</v>
      </c>
      <c r="P13215">
        <v>1501.75</v>
      </c>
      <c r="Q13215">
        <v>90.45</v>
      </c>
      <c r="R13215">
        <v>1.48</v>
      </c>
      <c r="S13215">
        <v>10943100573.25</v>
      </c>
      <c r="T13215">
        <v>132.88999999999999</v>
      </c>
      <c r="U13215">
        <f t="shared" si="206"/>
        <v>1922</v>
      </c>
    </row>
    <row r="13216" spans="1:21" x14ac:dyDescent="0.35">
      <c r="A13216" s="1">
        <v>8128</v>
      </c>
      <c r="B13216" t="s">
        <v>23</v>
      </c>
      <c r="C13216">
        <v>1488.75</v>
      </c>
      <c r="D13216">
        <v>1491.48</v>
      </c>
      <c r="E13216">
        <v>1443.62</v>
      </c>
      <c r="F13216">
        <v>1488.55</v>
      </c>
      <c r="G13216">
        <v>2493537</v>
      </c>
      <c r="H13216">
        <v>1479.6</v>
      </c>
      <c r="I13216">
        <v>0</v>
      </c>
      <c r="J13216">
        <v>1</v>
      </c>
      <c r="K13216">
        <v>1092.6145454545449</v>
      </c>
      <c r="L13216">
        <v>47.15</v>
      </c>
      <c r="M13216">
        <v>395.94</v>
      </c>
      <c r="N13216">
        <v>1864.66</v>
      </c>
      <c r="O13216">
        <v>320.57</v>
      </c>
      <c r="P13216">
        <v>1501.75</v>
      </c>
      <c r="Q13216">
        <v>90.45</v>
      </c>
      <c r="R13216">
        <v>0.93</v>
      </c>
      <c r="S13216">
        <v>3711754501.3499999</v>
      </c>
      <c r="T13216">
        <v>849.97</v>
      </c>
      <c r="U13216">
        <f t="shared" si="206"/>
        <v>1922</v>
      </c>
    </row>
    <row r="13217" spans="1:21" x14ac:dyDescent="0.35">
      <c r="A13217" s="1">
        <v>8127</v>
      </c>
      <c r="B13217" t="s">
        <v>23</v>
      </c>
      <c r="C13217">
        <v>1427.25</v>
      </c>
      <c r="D13217">
        <v>1435.21</v>
      </c>
      <c r="E13217">
        <v>1407.74</v>
      </c>
      <c r="F13217">
        <v>1427.9</v>
      </c>
      <c r="G13217">
        <v>7638906</v>
      </c>
      <c r="H13217">
        <v>1420.56</v>
      </c>
      <c r="I13217">
        <v>0</v>
      </c>
      <c r="J13217">
        <v>2</v>
      </c>
      <c r="K13217">
        <v>1135.4681818181821</v>
      </c>
      <c r="L13217">
        <v>38.03</v>
      </c>
      <c r="M13217">
        <v>292.43</v>
      </c>
      <c r="N13217">
        <v>1907.51</v>
      </c>
      <c r="O13217">
        <v>363.42</v>
      </c>
      <c r="P13217">
        <v>1501.75</v>
      </c>
      <c r="Q13217">
        <v>90.45</v>
      </c>
      <c r="R13217">
        <v>1.1000000000000001</v>
      </c>
      <c r="S13217">
        <v>10907593877.4</v>
      </c>
      <c r="T13217">
        <v>37.71</v>
      </c>
      <c r="U13217">
        <f t="shared" si="206"/>
        <v>1922</v>
      </c>
    </row>
    <row r="13218" spans="1:21" x14ac:dyDescent="0.35">
      <c r="A13218" s="1">
        <v>8126</v>
      </c>
      <c r="B13218" t="s">
        <v>24</v>
      </c>
      <c r="C13218">
        <v>1108.8900000000001</v>
      </c>
      <c r="D13218">
        <v>1114.81</v>
      </c>
      <c r="E13218">
        <v>1073.1199999999999</v>
      </c>
      <c r="F13218">
        <v>1091.22</v>
      </c>
      <c r="G13218">
        <v>5325205</v>
      </c>
      <c r="H13218">
        <v>1100.75</v>
      </c>
      <c r="I13218">
        <v>0</v>
      </c>
      <c r="J13218">
        <v>1</v>
      </c>
      <c r="K13218">
        <v>1166.3090909090911</v>
      </c>
      <c r="L13218">
        <v>36.57</v>
      </c>
      <c r="M13218">
        <v>-75.09</v>
      </c>
      <c r="N13218">
        <v>1938.35</v>
      </c>
      <c r="O13218">
        <v>394.26</v>
      </c>
      <c r="P13218">
        <v>1501.75</v>
      </c>
      <c r="Q13218">
        <v>90.45</v>
      </c>
      <c r="R13218">
        <v>0.72</v>
      </c>
      <c r="S13218">
        <v>5810970200.1000004</v>
      </c>
      <c r="T13218">
        <v>30.15</v>
      </c>
      <c r="U13218">
        <f t="shared" si="206"/>
        <v>1922</v>
      </c>
    </row>
    <row r="13219" spans="1:21" x14ac:dyDescent="0.35">
      <c r="A13219" s="1">
        <v>8125</v>
      </c>
      <c r="B13219" t="s">
        <v>23</v>
      </c>
      <c r="C13219">
        <v>881.22</v>
      </c>
      <c r="D13219">
        <v>883.2</v>
      </c>
      <c r="E13219">
        <v>838.54</v>
      </c>
      <c r="F13219">
        <v>882.87</v>
      </c>
      <c r="G13219">
        <v>5776842</v>
      </c>
      <c r="H13219">
        <v>880.76</v>
      </c>
      <c r="I13219">
        <v>0.5</v>
      </c>
      <c r="J13219">
        <v>2</v>
      </c>
      <c r="K13219">
        <v>1151.315454545454</v>
      </c>
      <c r="L13219">
        <v>48.44</v>
      </c>
      <c r="M13219">
        <v>-268.45</v>
      </c>
      <c r="N13219">
        <v>1923.36</v>
      </c>
      <c r="O13219">
        <v>379.27</v>
      </c>
      <c r="P13219">
        <v>1501.75</v>
      </c>
      <c r="Q13219">
        <v>90.45</v>
      </c>
      <c r="R13219">
        <v>1.4</v>
      </c>
      <c r="S13219">
        <v>5100200496.54</v>
      </c>
      <c r="T13219">
        <v>32.67</v>
      </c>
      <c r="U13219">
        <f t="shared" si="206"/>
        <v>1922</v>
      </c>
    </row>
    <row r="13220" spans="1:21" x14ac:dyDescent="0.35">
      <c r="A13220" s="1">
        <v>8124</v>
      </c>
      <c r="B13220" t="s">
        <v>20</v>
      </c>
      <c r="C13220">
        <v>502.34</v>
      </c>
      <c r="D13220">
        <v>506.77</v>
      </c>
      <c r="E13220">
        <v>487.79</v>
      </c>
      <c r="F13220">
        <v>499.02</v>
      </c>
      <c r="G13220">
        <v>8138849</v>
      </c>
      <c r="H13220">
        <v>496.59</v>
      </c>
      <c r="I13220">
        <v>1</v>
      </c>
      <c r="J13220">
        <v>2</v>
      </c>
      <c r="K13220">
        <v>1126.433636363636</v>
      </c>
      <c r="L13220">
        <v>37.270000000000003</v>
      </c>
      <c r="M13220">
        <v>-627.41</v>
      </c>
      <c r="N13220">
        <v>1898.48</v>
      </c>
      <c r="O13220">
        <v>354.39</v>
      </c>
      <c r="P13220">
        <v>1501.75</v>
      </c>
      <c r="Q13220">
        <v>90.45</v>
      </c>
      <c r="R13220">
        <v>1.18</v>
      </c>
      <c r="S13220">
        <v>4061448427.98</v>
      </c>
      <c r="T13220">
        <v>13.81</v>
      </c>
      <c r="U13220">
        <f t="shared" si="206"/>
        <v>1922</v>
      </c>
    </row>
    <row r="13221" spans="1:21" x14ac:dyDescent="0.35">
      <c r="A13221" s="1">
        <v>8123</v>
      </c>
      <c r="B13221" t="s">
        <v>21</v>
      </c>
      <c r="C13221">
        <v>326.33999999999997</v>
      </c>
      <c r="D13221">
        <v>357.62</v>
      </c>
      <c r="E13221">
        <v>311.44</v>
      </c>
      <c r="F13221">
        <v>340.24</v>
      </c>
      <c r="G13221">
        <v>2227152</v>
      </c>
      <c r="H13221">
        <v>337.43</v>
      </c>
      <c r="I13221">
        <v>1</v>
      </c>
      <c r="J13221">
        <v>1.5</v>
      </c>
      <c r="K13221">
        <v>1066.0536363636361</v>
      </c>
      <c r="L13221">
        <v>55.88</v>
      </c>
      <c r="M13221">
        <v>-725.81</v>
      </c>
      <c r="N13221">
        <v>1838.1</v>
      </c>
      <c r="O13221">
        <v>294.01</v>
      </c>
      <c r="P13221">
        <v>1501.75</v>
      </c>
      <c r="Q13221">
        <v>90.45</v>
      </c>
      <c r="R13221">
        <v>0.56000000000000005</v>
      </c>
      <c r="S13221">
        <v>757766196.48000002</v>
      </c>
      <c r="T13221">
        <v>139.19</v>
      </c>
      <c r="U13221">
        <f t="shared" si="206"/>
        <v>1922</v>
      </c>
    </row>
    <row r="13222" spans="1:21" x14ac:dyDescent="0.35">
      <c r="A13222" s="1">
        <v>8122</v>
      </c>
      <c r="B13222" t="s">
        <v>22</v>
      </c>
      <c r="C13222">
        <v>1426.36</v>
      </c>
      <c r="D13222">
        <v>1445.43</v>
      </c>
      <c r="E13222">
        <v>1418.31</v>
      </c>
      <c r="F13222">
        <v>1432.6</v>
      </c>
      <c r="G13222">
        <v>9505821</v>
      </c>
      <c r="H13222">
        <v>1436.89</v>
      </c>
      <c r="I13222">
        <v>1</v>
      </c>
      <c r="J13222">
        <v>1</v>
      </c>
      <c r="K13222">
        <v>1096.605454545454</v>
      </c>
      <c r="L13222">
        <v>46.49</v>
      </c>
      <c r="M13222">
        <v>335.99</v>
      </c>
      <c r="N13222">
        <v>1868.65</v>
      </c>
      <c r="O13222">
        <v>324.56</v>
      </c>
      <c r="P13222">
        <v>1501.75</v>
      </c>
      <c r="Q13222">
        <v>90.45</v>
      </c>
      <c r="R13222">
        <v>1.26</v>
      </c>
      <c r="S13222">
        <v>13618039164.6</v>
      </c>
      <c r="T13222">
        <v>44.02</v>
      </c>
      <c r="U13222">
        <f t="shared" si="206"/>
        <v>1922</v>
      </c>
    </row>
    <row r="13223" spans="1:21" x14ac:dyDescent="0.35">
      <c r="A13223" s="1">
        <v>8121</v>
      </c>
      <c r="B13223" t="s">
        <v>22</v>
      </c>
      <c r="C13223">
        <v>883.84</v>
      </c>
      <c r="D13223">
        <v>926.3</v>
      </c>
      <c r="E13223">
        <v>849.49</v>
      </c>
      <c r="F13223">
        <v>912.16</v>
      </c>
      <c r="G13223">
        <v>5034602</v>
      </c>
      <c r="H13223">
        <v>919.83</v>
      </c>
      <c r="I13223">
        <v>0.5</v>
      </c>
      <c r="J13223">
        <v>1.5</v>
      </c>
      <c r="K13223">
        <v>1048.8900000000001</v>
      </c>
      <c r="L13223">
        <v>40.03</v>
      </c>
      <c r="M13223">
        <v>-136.72999999999999</v>
      </c>
      <c r="N13223">
        <v>1820.94</v>
      </c>
      <c r="O13223">
        <v>276.83999999999997</v>
      </c>
      <c r="P13223">
        <v>1501.75</v>
      </c>
      <c r="Q13223">
        <v>90.45</v>
      </c>
      <c r="R13223">
        <v>0.88</v>
      </c>
      <c r="S13223">
        <v>4592362560.3199997</v>
      </c>
      <c r="T13223">
        <v>23.42</v>
      </c>
      <c r="U13223">
        <f t="shared" si="206"/>
        <v>1922</v>
      </c>
    </row>
    <row r="13224" spans="1:21" x14ac:dyDescent="0.35">
      <c r="A13224" s="1">
        <v>8120</v>
      </c>
      <c r="B13224" t="s">
        <v>22</v>
      </c>
      <c r="C13224">
        <v>542.34</v>
      </c>
      <c r="D13224">
        <v>567.20000000000005</v>
      </c>
      <c r="E13224">
        <v>510.37</v>
      </c>
      <c r="F13224">
        <v>529.77</v>
      </c>
      <c r="G13224">
        <v>5250331</v>
      </c>
      <c r="H13224">
        <v>521.83000000000004</v>
      </c>
      <c r="I13224">
        <v>0</v>
      </c>
      <c r="J13224">
        <v>1</v>
      </c>
      <c r="K13224">
        <v>978.36727272727285</v>
      </c>
      <c r="L13224">
        <v>39.47</v>
      </c>
      <c r="M13224">
        <v>-448.6</v>
      </c>
      <c r="N13224">
        <v>1750.41</v>
      </c>
      <c r="O13224">
        <v>206.32</v>
      </c>
      <c r="P13224">
        <v>1501.75</v>
      </c>
      <c r="Q13224">
        <v>90.45</v>
      </c>
      <c r="R13224">
        <v>0.73</v>
      </c>
      <c r="S13224">
        <v>2781467853.8699999</v>
      </c>
      <c r="T13224">
        <v>11.14</v>
      </c>
      <c r="U13224">
        <f t="shared" si="206"/>
        <v>1922</v>
      </c>
    </row>
    <row r="13225" spans="1:21" x14ac:dyDescent="0.35">
      <c r="A13225" s="1">
        <v>8119</v>
      </c>
      <c r="B13225" t="s">
        <v>21</v>
      </c>
      <c r="C13225">
        <v>629.82000000000005</v>
      </c>
      <c r="D13225">
        <v>649.95000000000005</v>
      </c>
      <c r="E13225">
        <v>595.49</v>
      </c>
      <c r="F13225">
        <v>596.57000000000005</v>
      </c>
      <c r="G13225">
        <v>4596619</v>
      </c>
      <c r="H13225">
        <v>590.49</v>
      </c>
      <c r="I13225">
        <v>1</v>
      </c>
      <c r="J13225">
        <v>1</v>
      </c>
      <c r="K13225">
        <v>972.96818181818173</v>
      </c>
      <c r="L13225">
        <v>63.73</v>
      </c>
      <c r="M13225">
        <v>-376.4</v>
      </c>
      <c r="N13225">
        <v>1745.01</v>
      </c>
      <c r="O13225">
        <v>200.92</v>
      </c>
      <c r="P13225">
        <v>1501.75</v>
      </c>
      <c r="Q13225">
        <v>90.45</v>
      </c>
      <c r="R13225">
        <v>0.92</v>
      </c>
      <c r="S13225">
        <v>2742204996.8299999</v>
      </c>
      <c r="T13225">
        <v>87.38</v>
      </c>
      <c r="U13225">
        <f t="shared" si="206"/>
        <v>1922</v>
      </c>
    </row>
    <row r="13226" spans="1:21" x14ac:dyDescent="0.35">
      <c r="A13226" s="1">
        <v>8118</v>
      </c>
      <c r="B13226" t="s">
        <v>23</v>
      </c>
      <c r="C13226">
        <v>1461.51</v>
      </c>
      <c r="D13226">
        <v>1472.15</v>
      </c>
      <c r="E13226">
        <v>1422.33</v>
      </c>
      <c r="F13226">
        <v>1432.4</v>
      </c>
      <c r="G13226">
        <v>3321584</v>
      </c>
      <c r="H13226">
        <v>1431.83</v>
      </c>
      <c r="I13226">
        <v>0</v>
      </c>
      <c r="J13226">
        <v>1</v>
      </c>
      <c r="K13226">
        <v>966.66363636363633</v>
      </c>
      <c r="L13226">
        <v>43.12</v>
      </c>
      <c r="M13226">
        <v>465.74</v>
      </c>
      <c r="N13226">
        <v>1738.71</v>
      </c>
      <c r="O13226">
        <v>194.62</v>
      </c>
      <c r="P13226">
        <v>1501.75</v>
      </c>
      <c r="Q13226">
        <v>90.45</v>
      </c>
      <c r="R13226">
        <v>1.25</v>
      </c>
      <c r="S13226">
        <v>4757836921.6000004</v>
      </c>
      <c r="T13226">
        <v>144.5</v>
      </c>
      <c r="U13226">
        <f t="shared" si="206"/>
        <v>1922</v>
      </c>
    </row>
    <row r="13227" spans="1:21" x14ac:dyDescent="0.35">
      <c r="A13227" s="1">
        <v>8117</v>
      </c>
      <c r="B13227" t="s">
        <v>24</v>
      </c>
      <c r="C13227">
        <v>901.39</v>
      </c>
      <c r="D13227">
        <v>910.75</v>
      </c>
      <c r="E13227">
        <v>851.95</v>
      </c>
      <c r="F13227">
        <v>906.78</v>
      </c>
      <c r="G13227">
        <v>6570681</v>
      </c>
      <c r="H13227">
        <v>901.12</v>
      </c>
      <c r="I13227">
        <v>0</v>
      </c>
      <c r="J13227">
        <v>1</v>
      </c>
      <c r="K13227">
        <v>913.77545454545441</v>
      </c>
      <c r="L13227">
        <v>51.89</v>
      </c>
      <c r="M13227">
        <v>-7</v>
      </c>
      <c r="N13227">
        <v>1685.82</v>
      </c>
      <c r="O13227">
        <v>141.72999999999999</v>
      </c>
      <c r="P13227">
        <v>1501.75</v>
      </c>
      <c r="Q13227">
        <v>90.45</v>
      </c>
      <c r="R13227">
        <v>1.48</v>
      </c>
      <c r="S13227">
        <v>5958162117.1800003</v>
      </c>
      <c r="T13227">
        <v>45.26</v>
      </c>
      <c r="U13227">
        <f t="shared" si="206"/>
        <v>1922</v>
      </c>
    </row>
    <row r="13228" spans="1:21" x14ac:dyDescent="0.35">
      <c r="A13228" s="1">
        <v>8116</v>
      </c>
      <c r="B13228" t="s">
        <v>21</v>
      </c>
      <c r="C13228">
        <v>1396.53</v>
      </c>
      <c r="D13228">
        <v>1410.96</v>
      </c>
      <c r="E13228">
        <v>1387.04</v>
      </c>
      <c r="F13228">
        <v>1409.67</v>
      </c>
      <c r="G13228">
        <v>9938495</v>
      </c>
      <c r="H13228">
        <v>1407.48</v>
      </c>
      <c r="I13228">
        <v>0.5</v>
      </c>
      <c r="J13228">
        <v>1</v>
      </c>
      <c r="K13228">
        <v>912.11818181818194</v>
      </c>
      <c r="L13228">
        <v>62.52</v>
      </c>
      <c r="M13228">
        <v>497.55</v>
      </c>
      <c r="N13228">
        <v>1684.16</v>
      </c>
      <c r="O13228">
        <v>140.07</v>
      </c>
      <c r="P13228">
        <v>1501.75</v>
      </c>
      <c r="Q13228">
        <v>90.45</v>
      </c>
      <c r="R13228">
        <v>0.62</v>
      </c>
      <c r="S13228">
        <v>14009998246.65</v>
      </c>
      <c r="T13228">
        <v>145.4</v>
      </c>
      <c r="U13228">
        <f t="shared" si="206"/>
        <v>1922</v>
      </c>
    </row>
    <row r="13229" spans="1:21" x14ac:dyDescent="0.35">
      <c r="A13229" s="1">
        <v>8115</v>
      </c>
      <c r="B13229" t="s">
        <v>21</v>
      </c>
      <c r="C13229">
        <v>445.65</v>
      </c>
      <c r="D13229">
        <v>461.54</v>
      </c>
      <c r="E13229">
        <v>428.13</v>
      </c>
      <c r="F13229">
        <v>445.1</v>
      </c>
      <c r="G13229">
        <v>8403001</v>
      </c>
      <c r="H13229">
        <v>440.06</v>
      </c>
      <c r="I13229">
        <v>0</v>
      </c>
      <c r="J13229">
        <v>1</v>
      </c>
      <c r="K13229">
        <v>853.37999999999988</v>
      </c>
      <c r="L13229">
        <v>44.34</v>
      </c>
      <c r="M13229">
        <v>-408.28</v>
      </c>
      <c r="N13229">
        <v>1625.43</v>
      </c>
      <c r="O13229">
        <v>81.33</v>
      </c>
      <c r="P13229">
        <v>1501.75</v>
      </c>
      <c r="Q13229">
        <v>90.45</v>
      </c>
      <c r="R13229">
        <v>0.99</v>
      </c>
      <c r="S13229">
        <v>3740175745.0999999</v>
      </c>
      <c r="T13229">
        <v>91.42</v>
      </c>
      <c r="U13229">
        <f t="shared" si="206"/>
        <v>1922</v>
      </c>
    </row>
    <row r="13230" spans="1:21" x14ac:dyDescent="0.35">
      <c r="A13230" s="1">
        <v>8114</v>
      </c>
      <c r="B13230" t="s">
        <v>20</v>
      </c>
      <c r="C13230">
        <v>289.66000000000003</v>
      </c>
      <c r="D13230">
        <v>336.54</v>
      </c>
      <c r="E13230">
        <v>287.89999999999998</v>
      </c>
      <c r="F13230">
        <v>289.74</v>
      </c>
      <c r="G13230">
        <v>8929978</v>
      </c>
      <c r="H13230">
        <v>279.87</v>
      </c>
      <c r="I13230">
        <v>0</v>
      </c>
      <c r="J13230">
        <v>2</v>
      </c>
      <c r="K13230">
        <v>799.45909090909083</v>
      </c>
      <c r="L13230">
        <v>50.06</v>
      </c>
      <c r="M13230">
        <v>-509.72</v>
      </c>
      <c r="N13230">
        <v>1571.5</v>
      </c>
      <c r="O13230">
        <v>27.41</v>
      </c>
      <c r="P13230">
        <v>1501.75</v>
      </c>
      <c r="Q13230">
        <v>90.45</v>
      </c>
      <c r="R13230">
        <v>0.61</v>
      </c>
      <c r="S13230">
        <v>2587371825.7199998</v>
      </c>
      <c r="T13230">
        <v>8.59</v>
      </c>
      <c r="U13230">
        <f t="shared" si="206"/>
        <v>1922</v>
      </c>
    </row>
    <row r="13231" spans="1:21" x14ac:dyDescent="0.35">
      <c r="A13231" s="1">
        <v>8113</v>
      </c>
      <c r="B13231" t="s">
        <v>22</v>
      </c>
      <c r="C13231">
        <v>829</v>
      </c>
      <c r="D13231">
        <v>876.73</v>
      </c>
      <c r="E13231">
        <v>817.15</v>
      </c>
      <c r="F13231">
        <v>854.37</v>
      </c>
      <c r="G13231">
        <v>7469461</v>
      </c>
      <c r="H13231">
        <v>862.95</v>
      </c>
      <c r="I13231">
        <v>1</v>
      </c>
      <c r="J13231">
        <v>2</v>
      </c>
      <c r="K13231">
        <v>831.76363636363646</v>
      </c>
      <c r="L13231">
        <v>50.36</v>
      </c>
      <c r="M13231">
        <v>22.61</v>
      </c>
      <c r="N13231">
        <v>1603.81</v>
      </c>
      <c r="O13231">
        <v>59.72</v>
      </c>
      <c r="P13231">
        <v>1501.75</v>
      </c>
      <c r="Q13231">
        <v>90.45</v>
      </c>
      <c r="R13231">
        <v>1.41</v>
      </c>
      <c r="S13231">
        <v>6381683394.5699997</v>
      </c>
      <c r="T13231">
        <v>57.92</v>
      </c>
      <c r="U13231">
        <f t="shared" si="206"/>
        <v>1922</v>
      </c>
    </row>
    <row r="13232" spans="1:21" x14ac:dyDescent="0.35">
      <c r="A13232" s="1">
        <v>8112</v>
      </c>
      <c r="B13232" t="s">
        <v>20</v>
      </c>
      <c r="C13232">
        <v>1497.12</v>
      </c>
      <c r="D13232">
        <v>1499.83</v>
      </c>
      <c r="E13232">
        <v>1471.28</v>
      </c>
      <c r="F13232">
        <v>1472.8</v>
      </c>
      <c r="G13232">
        <v>3865434</v>
      </c>
      <c r="H13232">
        <v>1480.66</v>
      </c>
      <c r="I13232">
        <v>1</v>
      </c>
      <c r="J13232">
        <v>2</v>
      </c>
      <c r="K13232">
        <v>934.7236363636365</v>
      </c>
      <c r="L13232">
        <v>53.18</v>
      </c>
      <c r="M13232">
        <v>538.08000000000004</v>
      </c>
      <c r="N13232">
        <v>1706.77</v>
      </c>
      <c r="O13232">
        <v>162.68</v>
      </c>
      <c r="P13232">
        <v>1501.75</v>
      </c>
      <c r="Q13232">
        <v>90.45</v>
      </c>
      <c r="R13232">
        <v>0.95</v>
      </c>
      <c r="S13232">
        <v>5693011195.1999998</v>
      </c>
      <c r="T13232">
        <v>90.14</v>
      </c>
      <c r="U13232">
        <f t="shared" si="206"/>
        <v>1922</v>
      </c>
    </row>
    <row r="13233" spans="1:21" x14ac:dyDescent="0.35">
      <c r="A13233" s="1">
        <v>8111</v>
      </c>
      <c r="B13233" t="s">
        <v>23</v>
      </c>
      <c r="C13233">
        <v>341.34</v>
      </c>
      <c r="D13233">
        <v>359.14</v>
      </c>
      <c r="E13233">
        <v>312.66000000000003</v>
      </c>
      <c r="F13233">
        <v>336.83</v>
      </c>
      <c r="G13233">
        <v>6443994</v>
      </c>
      <c r="H13233">
        <v>340</v>
      </c>
      <c r="I13233">
        <v>0</v>
      </c>
      <c r="J13233">
        <v>2</v>
      </c>
      <c r="K13233">
        <v>835.10818181818183</v>
      </c>
      <c r="L13233">
        <v>45.6</v>
      </c>
      <c r="M13233">
        <v>-498.28</v>
      </c>
      <c r="N13233">
        <v>1607.15</v>
      </c>
      <c r="O13233">
        <v>63.06</v>
      </c>
      <c r="P13233">
        <v>1501.75</v>
      </c>
      <c r="Q13233">
        <v>90.45</v>
      </c>
      <c r="R13233">
        <v>0.52</v>
      </c>
      <c r="S13233">
        <v>2170530499.02</v>
      </c>
      <c r="T13233">
        <v>8.1</v>
      </c>
      <c r="U13233">
        <f t="shared" si="206"/>
        <v>1922</v>
      </c>
    </row>
    <row r="13234" spans="1:21" x14ac:dyDescent="0.35">
      <c r="A13234" s="1">
        <v>8110</v>
      </c>
      <c r="B13234" t="s">
        <v>24</v>
      </c>
      <c r="C13234">
        <v>558.08000000000004</v>
      </c>
      <c r="D13234">
        <v>569.79999999999995</v>
      </c>
      <c r="E13234">
        <v>512.22</v>
      </c>
      <c r="F13234">
        <v>558.79</v>
      </c>
      <c r="G13234">
        <v>4509008</v>
      </c>
      <c r="H13234">
        <v>561.95000000000005</v>
      </c>
      <c r="I13234">
        <v>0.5</v>
      </c>
      <c r="J13234">
        <v>1</v>
      </c>
      <c r="K13234">
        <v>802.98363636363638</v>
      </c>
      <c r="L13234">
        <v>35.36</v>
      </c>
      <c r="M13234">
        <v>-244.19</v>
      </c>
      <c r="N13234">
        <v>1575.03</v>
      </c>
      <c r="O13234">
        <v>30.94</v>
      </c>
      <c r="P13234">
        <v>1501.75</v>
      </c>
      <c r="Q13234">
        <v>90.45</v>
      </c>
      <c r="R13234">
        <v>0.88</v>
      </c>
      <c r="S13234">
        <v>2519588580.3200002</v>
      </c>
      <c r="T13234">
        <v>216.65</v>
      </c>
      <c r="U13234">
        <f t="shared" si="206"/>
        <v>1922</v>
      </c>
    </row>
    <row r="13235" spans="1:21" x14ac:dyDescent="0.35">
      <c r="A13235" s="1">
        <v>8109</v>
      </c>
      <c r="B13235" t="s">
        <v>21</v>
      </c>
      <c r="C13235">
        <v>462.67</v>
      </c>
      <c r="D13235">
        <v>462.89</v>
      </c>
      <c r="E13235">
        <v>458.54</v>
      </c>
      <c r="F13235">
        <v>459.63</v>
      </c>
      <c r="G13235">
        <v>8597624</v>
      </c>
      <c r="H13235">
        <v>462.12</v>
      </c>
      <c r="I13235">
        <v>0.5</v>
      </c>
      <c r="J13235">
        <v>1</v>
      </c>
      <c r="K13235">
        <v>796.60727272727263</v>
      </c>
      <c r="L13235">
        <v>56.45</v>
      </c>
      <c r="M13235">
        <v>-336.98</v>
      </c>
      <c r="N13235">
        <v>1568.65</v>
      </c>
      <c r="O13235">
        <v>24.56</v>
      </c>
      <c r="P13235">
        <v>1501.75</v>
      </c>
      <c r="Q13235">
        <v>90.45</v>
      </c>
      <c r="R13235">
        <v>1.37</v>
      </c>
      <c r="S13235">
        <v>3951725919.1199999</v>
      </c>
      <c r="T13235">
        <v>21.44</v>
      </c>
      <c r="U13235">
        <f t="shared" si="206"/>
        <v>1922</v>
      </c>
    </row>
    <row r="13236" spans="1:21" x14ac:dyDescent="0.35">
      <c r="A13236" s="1">
        <v>8108</v>
      </c>
      <c r="B13236" t="s">
        <v>22</v>
      </c>
      <c r="C13236">
        <v>627.70000000000005</v>
      </c>
      <c r="D13236">
        <v>646.44000000000005</v>
      </c>
      <c r="E13236">
        <v>583.63</v>
      </c>
      <c r="F13236">
        <v>646.17999999999995</v>
      </c>
      <c r="G13236">
        <v>5309363</v>
      </c>
      <c r="H13236">
        <v>651.26</v>
      </c>
      <c r="I13236">
        <v>0</v>
      </c>
      <c r="J13236">
        <v>1</v>
      </c>
      <c r="K13236">
        <v>801.11727272727285</v>
      </c>
      <c r="L13236">
        <v>33.340000000000003</v>
      </c>
      <c r="M13236">
        <v>-154.94</v>
      </c>
      <c r="N13236">
        <v>1573.16</v>
      </c>
      <c r="O13236">
        <v>29.07</v>
      </c>
      <c r="P13236">
        <v>1501.75</v>
      </c>
      <c r="Q13236">
        <v>90.45</v>
      </c>
      <c r="R13236">
        <v>0.71</v>
      </c>
      <c r="S13236">
        <v>3430804183.3400002</v>
      </c>
      <c r="T13236">
        <v>14.41</v>
      </c>
      <c r="U13236">
        <f t="shared" si="206"/>
        <v>1922</v>
      </c>
    </row>
    <row r="13237" spans="1:21" x14ac:dyDescent="0.35">
      <c r="A13237" s="1">
        <v>8107</v>
      </c>
      <c r="B13237" t="s">
        <v>22</v>
      </c>
      <c r="C13237">
        <v>169.76</v>
      </c>
      <c r="D13237">
        <v>203.3</v>
      </c>
      <c r="E13237">
        <v>121.37</v>
      </c>
      <c r="F13237">
        <v>142.4</v>
      </c>
      <c r="G13237">
        <v>6452890</v>
      </c>
      <c r="H13237">
        <v>142.76</v>
      </c>
      <c r="I13237">
        <v>0</v>
      </c>
      <c r="J13237">
        <v>1</v>
      </c>
      <c r="K13237">
        <v>683.84454545454548</v>
      </c>
      <c r="L13237">
        <v>44.47</v>
      </c>
      <c r="M13237">
        <v>-541.44000000000005</v>
      </c>
      <c r="N13237">
        <v>1455.89</v>
      </c>
      <c r="O13237">
        <v>-88.2</v>
      </c>
      <c r="P13237">
        <v>1501.75</v>
      </c>
      <c r="Q13237">
        <v>90.45</v>
      </c>
      <c r="R13237">
        <v>1.27</v>
      </c>
      <c r="S13237">
        <v>918891536</v>
      </c>
      <c r="T13237">
        <v>3</v>
      </c>
      <c r="U13237">
        <f t="shared" si="206"/>
        <v>1922</v>
      </c>
    </row>
    <row r="13238" spans="1:21" x14ac:dyDescent="0.35">
      <c r="A13238" s="1">
        <v>8106</v>
      </c>
      <c r="B13238" t="s">
        <v>20</v>
      </c>
      <c r="C13238">
        <v>634.84</v>
      </c>
      <c r="D13238">
        <v>683.86</v>
      </c>
      <c r="E13238">
        <v>587.79999999999995</v>
      </c>
      <c r="F13238">
        <v>670.53</v>
      </c>
      <c r="G13238">
        <v>1734902</v>
      </c>
      <c r="H13238">
        <v>675.99</v>
      </c>
      <c r="I13238">
        <v>0</v>
      </c>
      <c r="J13238">
        <v>1</v>
      </c>
      <c r="K13238">
        <v>662.36727272727273</v>
      </c>
      <c r="L13238">
        <v>55.75</v>
      </c>
      <c r="M13238">
        <v>8.16</v>
      </c>
      <c r="N13238">
        <v>1434.41</v>
      </c>
      <c r="O13238">
        <v>-109.68</v>
      </c>
      <c r="P13238">
        <v>1501.75</v>
      </c>
      <c r="Q13238">
        <v>90.45</v>
      </c>
      <c r="R13238">
        <v>1.18</v>
      </c>
      <c r="S13238">
        <v>1163303838.0599999</v>
      </c>
      <c r="T13238">
        <v>22.16</v>
      </c>
      <c r="U13238">
        <f t="shared" si="206"/>
        <v>1922</v>
      </c>
    </row>
    <row r="13239" spans="1:21" x14ac:dyDescent="0.35">
      <c r="A13239" s="1">
        <v>8105</v>
      </c>
      <c r="B13239" t="s">
        <v>24</v>
      </c>
      <c r="C13239">
        <v>843.97</v>
      </c>
      <c r="D13239">
        <v>848.07</v>
      </c>
      <c r="E13239">
        <v>797.23</v>
      </c>
      <c r="F13239">
        <v>820.72</v>
      </c>
      <c r="G13239">
        <v>6158356</v>
      </c>
      <c r="H13239">
        <v>827.96</v>
      </c>
      <c r="I13239">
        <v>0.5</v>
      </c>
      <c r="J13239">
        <v>1</v>
      </c>
      <c r="K13239">
        <v>608.82636363636368</v>
      </c>
      <c r="L13239">
        <v>52.05</v>
      </c>
      <c r="M13239">
        <v>211.89</v>
      </c>
      <c r="N13239">
        <v>1380.87</v>
      </c>
      <c r="O13239">
        <v>-163.22</v>
      </c>
      <c r="P13239">
        <v>1501.75</v>
      </c>
      <c r="Q13239">
        <v>90.45</v>
      </c>
      <c r="R13239">
        <v>1</v>
      </c>
      <c r="S13239">
        <v>5054285936.3199997</v>
      </c>
      <c r="T13239">
        <v>95.53</v>
      </c>
      <c r="U13239">
        <f t="shared" si="206"/>
        <v>1922</v>
      </c>
    </row>
    <row r="13240" spans="1:21" x14ac:dyDescent="0.35">
      <c r="A13240" s="1">
        <v>8104</v>
      </c>
      <c r="B13240" t="s">
        <v>22</v>
      </c>
      <c r="C13240">
        <v>1155.69</v>
      </c>
      <c r="D13240">
        <v>1198.58</v>
      </c>
      <c r="E13240">
        <v>1143.74</v>
      </c>
      <c r="F13240">
        <v>1177.07</v>
      </c>
      <c r="G13240">
        <v>7753757</v>
      </c>
      <c r="H13240">
        <v>1181.8900000000001</v>
      </c>
      <c r="I13240">
        <v>0</v>
      </c>
      <c r="J13240">
        <v>1</v>
      </c>
      <c r="K13240">
        <v>675.36909090909091</v>
      </c>
      <c r="L13240">
        <v>34.299999999999997</v>
      </c>
      <c r="M13240">
        <v>501.7</v>
      </c>
      <c r="N13240">
        <v>1447.41</v>
      </c>
      <c r="O13240">
        <v>-96.68</v>
      </c>
      <c r="P13240">
        <v>1501.75</v>
      </c>
      <c r="Q13240">
        <v>90.45</v>
      </c>
      <c r="R13240">
        <v>0.57999999999999996</v>
      </c>
      <c r="S13240">
        <v>9126714751.9899998</v>
      </c>
      <c r="T13240">
        <v>473.68</v>
      </c>
      <c r="U13240">
        <f t="shared" si="206"/>
        <v>1922</v>
      </c>
    </row>
    <row r="13241" spans="1:21" x14ac:dyDescent="0.35">
      <c r="A13241" s="1">
        <v>8103</v>
      </c>
      <c r="B13241" t="s">
        <v>23</v>
      </c>
      <c r="C13241">
        <v>120</v>
      </c>
      <c r="D13241">
        <v>126.71</v>
      </c>
      <c r="E13241">
        <v>104.4</v>
      </c>
      <c r="F13241">
        <v>126.3</v>
      </c>
      <c r="G13241">
        <v>5905731</v>
      </c>
      <c r="H13241">
        <v>135.24</v>
      </c>
      <c r="I13241">
        <v>0</v>
      </c>
      <c r="J13241">
        <v>2</v>
      </c>
      <c r="K13241">
        <v>660.51090909090908</v>
      </c>
      <c r="L13241">
        <v>42.97</v>
      </c>
      <c r="M13241">
        <v>-534.21</v>
      </c>
      <c r="N13241">
        <v>1432.56</v>
      </c>
      <c r="O13241">
        <v>-111.53</v>
      </c>
      <c r="P13241">
        <v>1501.75</v>
      </c>
      <c r="Q13241">
        <v>90.45</v>
      </c>
      <c r="R13241">
        <v>0.62</v>
      </c>
      <c r="S13241">
        <v>745893825.29999995</v>
      </c>
      <c r="T13241">
        <v>4.6399999999999997</v>
      </c>
      <c r="U13241">
        <f t="shared" si="206"/>
        <v>1922</v>
      </c>
    </row>
    <row r="13242" spans="1:21" x14ac:dyDescent="0.35">
      <c r="A13242" s="1">
        <v>8102</v>
      </c>
      <c r="B13242" t="s">
        <v>24</v>
      </c>
      <c r="C13242">
        <v>1245.97</v>
      </c>
      <c r="D13242">
        <v>1249.53</v>
      </c>
      <c r="E13242">
        <v>1228.3599999999999</v>
      </c>
      <c r="F13242">
        <v>1233.83</v>
      </c>
      <c r="G13242">
        <v>1129229</v>
      </c>
      <c r="H13242">
        <v>1236.4100000000001</v>
      </c>
      <c r="I13242">
        <v>1</v>
      </c>
      <c r="J13242">
        <v>1</v>
      </c>
      <c r="K13242">
        <v>695.00727272727261</v>
      </c>
      <c r="L13242">
        <v>61.48</v>
      </c>
      <c r="M13242">
        <v>538.82000000000005</v>
      </c>
      <c r="N13242">
        <v>1467.05</v>
      </c>
      <c r="O13242">
        <v>-77.040000000000006</v>
      </c>
      <c r="P13242">
        <v>1501.75</v>
      </c>
      <c r="Q13242">
        <v>90.45</v>
      </c>
      <c r="R13242">
        <v>0.88</v>
      </c>
      <c r="S13242">
        <v>1393276617.0699999</v>
      </c>
      <c r="T13242">
        <v>712.78</v>
      </c>
      <c r="U13242">
        <f t="shared" si="206"/>
        <v>1922</v>
      </c>
    </row>
    <row r="13243" spans="1:21" x14ac:dyDescent="0.35">
      <c r="A13243" s="1">
        <v>8101</v>
      </c>
      <c r="B13243" t="s">
        <v>24</v>
      </c>
      <c r="C13243">
        <v>579.41</v>
      </c>
      <c r="D13243">
        <v>588.04999999999995</v>
      </c>
      <c r="E13243">
        <v>538.98</v>
      </c>
      <c r="F13243">
        <v>587.52</v>
      </c>
      <c r="G13243">
        <v>8793166</v>
      </c>
      <c r="H13243">
        <v>582.70000000000005</v>
      </c>
      <c r="I13243">
        <v>0</v>
      </c>
      <c r="J13243">
        <v>1</v>
      </c>
      <c r="K13243">
        <v>614.5272727272727</v>
      </c>
      <c r="L13243">
        <v>63.11</v>
      </c>
      <c r="M13243">
        <v>-27.01</v>
      </c>
      <c r="N13243">
        <v>1386.57</v>
      </c>
      <c r="O13243">
        <v>-157.52000000000001</v>
      </c>
      <c r="P13243">
        <v>1501.75</v>
      </c>
      <c r="Q13243">
        <v>90.45</v>
      </c>
      <c r="R13243">
        <v>1.04</v>
      </c>
      <c r="S13243">
        <v>5166160888.3199997</v>
      </c>
      <c r="T13243">
        <v>16.48</v>
      </c>
      <c r="U13243">
        <f t="shared" si="206"/>
        <v>1922</v>
      </c>
    </row>
    <row r="13244" spans="1:21" x14ac:dyDescent="0.35">
      <c r="A13244" s="1">
        <v>8100</v>
      </c>
      <c r="B13244" t="s">
        <v>23</v>
      </c>
      <c r="C13244">
        <v>371.12</v>
      </c>
      <c r="D13244">
        <v>372.81</v>
      </c>
      <c r="E13244">
        <v>362.89</v>
      </c>
      <c r="F13244">
        <v>371.43</v>
      </c>
      <c r="G13244">
        <v>3413071</v>
      </c>
      <c r="H13244">
        <v>364.57</v>
      </c>
      <c r="I13244">
        <v>0.5</v>
      </c>
      <c r="J13244">
        <v>1</v>
      </c>
      <c r="K13244">
        <v>617.67272727272723</v>
      </c>
      <c r="L13244">
        <v>66.599999999999994</v>
      </c>
      <c r="M13244">
        <v>-246.24</v>
      </c>
      <c r="N13244">
        <v>1389.72</v>
      </c>
      <c r="O13244">
        <v>-154.37</v>
      </c>
      <c r="P13244">
        <v>1501.75</v>
      </c>
      <c r="Q13244">
        <v>90.45</v>
      </c>
      <c r="R13244">
        <v>0.97</v>
      </c>
      <c r="S13244">
        <v>1267716961.53</v>
      </c>
      <c r="T13244">
        <v>29.32</v>
      </c>
      <c r="U13244">
        <f t="shared" si="206"/>
        <v>1922</v>
      </c>
    </row>
    <row r="13245" spans="1:21" x14ac:dyDescent="0.35">
      <c r="A13245" s="1">
        <v>8099</v>
      </c>
      <c r="B13245" t="s">
        <v>22</v>
      </c>
      <c r="C13245">
        <v>495.8</v>
      </c>
      <c r="D13245">
        <v>504.02</v>
      </c>
      <c r="E13245">
        <v>486.18</v>
      </c>
      <c r="F13245">
        <v>492.54</v>
      </c>
      <c r="G13245">
        <v>3381229</v>
      </c>
      <c r="H13245">
        <v>496.76</v>
      </c>
      <c r="I13245">
        <v>0</v>
      </c>
      <c r="J13245">
        <v>1</v>
      </c>
      <c r="K13245">
        <v>611.65000000000009</v>
      </c>
      <c r="L13245">
        <v>58.62</v>
      </c>
      <c r="M13245">
        <v>-119.11</v>
      </c>
      <c r="N13245">
        <v>1383.7</v>
      </c>
      <c r="O13245">
        <v>-160.4</v>
      </c>
      <c r="P13245">
        <v>1501.75</v>
      </c>
      <c r="Q13245">
        <v>90.45</v>
      </c>
      <c r="R13245">
        <v>0.81</v>
      </c>
      <c r="S13245">
        <v>1665390531.6600001</v>
      </c>
      <c r="T13245">
        <v>32.97</v>
      </c>
      <c r="U13245">
        <f t="shared" si="206"/>
        <v>1922</v>
      </c>
    </row>
    <row r="13246" spans="1:21" x14ac:dyDescent="0.35">
      <c r="A13246" s="1">
        <v>8098</v>
      </c>
      <c r="B13246" t="s">
        <v>21</v>
      </c>
      <c r="C13246">
        <v>960.4</v>
      </c>
      <c r="D13246">
        <v>972.07</v>
      </c>
      <c r="E13246">
        <v>928.34</v>
      </c>
      <c r="F13246">
        <v>944.92</v>
      </c>
      <c r="G13246">
        <v>6439272</v>
      </c>
      <c r="H13246">
        <v>938.06</v>
      </c>
      <c r="I13246">
        <v>0</v>
      </c>
      <c r="J13246">
        <v>1</v>
      </c>
      <c r="K13246">
        <v>655.76727272727271</v>
      </c>
      <c r="L13246">
        <v>51.6</v>
      </c>
      <c r="M13246">
        <v>289.14999999999998</v>
      </c>
      <c r="N13246">
        <v>1427.81</v>
      </c>
      <c r="O13246">
        <v>-116.28</v>
      </c>
      <c r="P13246">
        <v>1501.75</v>
      </c>
      <c r="Q13246">
        <v>90.45</v>
      </c>
      <c r="R13246">
        <v>0.94</v>
      </c>
      <c r="S13246">
        <v>6084596898.2399998</v>
      </c>
      <c r="T13246">
        <v>313.83</v>
      </c>
      <c r="U13246">
        <f t="shared" si="206"/>
        <v>1922</v>
      </c>
    </row>
    <row r="13247" spans="1:21" x14ac:dyDescent="0.35">
      <c r="A13247" s="1">
        <v>8097</v>
      </c>
      <c r="B13247" t="s">
        <v>20</v>
      </c>
      <c r="C13247">
        <v>909.22</v>
      </c>
      <c r="D13247">
        <v>931.64</v>
      </c>
      <c r="E13247">
        <v>902.2</v>
      </c>
      <c r="F13247">
        <v>912.96</v>
      </c>
      <c r="G13247">
        <v>3127084</v>
      </c>
      <c r="H13247">
        <v>914.95</v>
      </c>
      <c r="I13247">
        <v>0.5</v>
      </c>
      <c r="J13247">
        <v>1.5</v>
      </c>
      <c r="K13247">
        <v>680.02</v>
      </c>
      <c r="L13247">
        <v>46.99</v>
      </c>
      <c r="M13247">
        <v>232.94</v>
      </c>
      <c r="N13247">
        <v>1452.07</v>
      </c>
      <c r="O13247">
        <v>-92.03</v>
      </c>
      <c r="P13247">
        <v>1501.75</v>
      </c>
      <c r="Q13247">
        <v>90.45</v>
      </c>
      <c r="R13247">
        <v>0.71</v>
      </c>
      <c r="S13247">
        <v>2854902608.6399999</v>
      </c>
      <c r="T13247">
        <v>68.41</v>
      </c>
      <c r="U13247">
        <f t="shared" si="206"/>
        <v>1922</v>
      </c>
    </row>
    <row r="13248" spans="1:21" x14ac:dyDescent="0.35">
      <c r="A13248" s="1">
        <v>8096</v>
      </c>
      <c r="B13248" t="s">
        <v>22</v>
      </c>
      <c r="C13248">
        <v>768.58</v>
      </c>
      <c r="D13248">
        <v>781.4</v>
      </c>
      <c r="E13248">
        <v>768.39</v>
      </c>
      <c r="F13248">
        <v>780.29</v>
      </c>
      <c r="G13248">
        <v>1796194</v>
      </c>
      <c r="H13248">
        <v>780.61</v>
      </c>
      <c r="I13248">
        <v>0</v>
      </c>
      <c r="J13248">
        <v>1</v>
      </c>
      <c r="K13248">
        <v>738.01</v>
      </c>
      <c r="L13248">
        <v>32.869999999999997</v>
      </c>
      <c r="M13248">
        <v>42.28</v>
      </c>
      <c r="N13248">
        <v>1510.06</v>
      </c>
      <c r="O13248">
        <v>-34.04</v>
      </c>
      <c r="P13248">
        <v>1501.75</v>
      </c>
      <c r="Q13248">
        <v>90.45</v>
      </c>
      <c r="R13248">
        <v>1</v>
      </c>
      <c r="S13248">
        <v>1401552216.26</v>
      </c>
      <c r="T13248">
        <v>23.68</v>
      </c>
      <c r="U13248">
        <f t="shared" si="206"/>
        <v>1922</v>
      </c>
    </row>
    <row r="13249" spans="1:21" x14ac:dyDescent="0.35">
      <c r="A13249" s="1">
        <v>8095</v>
      </c>
      <c r="B13249" t="s">
        <v>21</v>
      </c>
      <c r="C13249">
        <v>1085.8499999999999</v>
      </c>
      <c r="D13249">
        <v>1127.74</v>
      </c>
      <c r="E13249">
        <v>1065.48</v>
      </c>
      <c r="F13249">
        <v>1117.47</v>
      </c>
      <c r="G13249">
        <v>2068084</v>
      </c>
      <c r="H13249">
        <v>1122.5</v>
      </c>
      <c r="I13249">
        <v>0.5</v>
      </c>
      <c r="J13249">
        <v>2</v>
      </c>
      <c r="K13249">
        <v>778.64090909090908</v>
      </c>
      <c r="L13249">
        <v>49.07</v>
      </c>
      <c r="M13249">
        <v>338.83</v>
      </c>
      <c r="N13249">
        <v>1550.69</v>
      </c>
      <c r="O13249">
        <v>6.6</v>
      </c>
      <c r="P13249">
        <v>1501.75</v>
      </c>
      <c r="Q13249">
        <v>90.45</v>
      </c>
      <c r="R13249">
        <v>1.31</v>
      </c>
      <c r="S13249">
        <v>2311021827.48</v>
      </c>
      <c r="T13249">
        <v>27.29</v>
      </c>
      <c r="U13249">
        <f t="shared" si="206"/>
        <v>1922</v>
      </c>
    </row>
    <row r="13250" spans="1:21" x14ac:dyDescent="0.35">
      <c r="A13250" s="1">
        <v>8094</v>
      </c>
      <c r="B13250" t="s">
        <v>24</v>
      </c>
      <c r="C13250">
        <v>787.76</v>
      </c>
      <c r="D13250">
        <v>822.21</v>
      </c>
      <c r="E13250">
        <v>744.64</v>
      </c>
      <c r="F13250">
        <v>746.21</v>
      </c>
      <c r="G13250">
        <v>4849005</v>
      </c>
      <c r="H13250">
        <v>744.88</v>
      </c>
      <c r="I13250">
        <v>0</v>
      </c>
      <c r="J13250">
        <v>1</v>
      </c>
      <c r="K13250">
        <v>771.86727272727285</v>
      </c>
      <c r="L13250">
        <v>69.75</v>
      </c>
      <c r="M13250">
        <v>-25.66</v>
      </c>
      <c r="N13250">
        <v>1543.91</v>
      </c>
      <c r="O13250">
        <v>-0.18</v>
      </c>
      <c r="P13250">
        <v>1501.75</v>
      </c>
      <c r="Q13250">
        <v>90.45</v>
      </c>
      <c r="R13250">
        <v>1.3</v>
      </c>
      <c r="S13250">
        <v>3618376021.0500002</v>
      </c>
      <c r="T13250">
        <v>26.09</v>
      </c>
      <c r="U13250">
        <f t="shared" ref="U13250:U13313" si="207">YEAR(A13250)</f>
        <v>1922</v>
      </c>
    </row>
    <row r="13251" spans="1:21" x14ac:dyDescent="0.35">
      <c r="A13251" s="1">
        <v>8093</v>
      </c>
      <c r="B13251" t="s">
        <v>23</v>
      </c>
      <c r="C13251">
        <v>229.93</v>
      </c>
      <c r="D13251">
        <v>270.95</v>
      </c>
      <c r="E13251">
        <v>181.72</v>
      </c>
      <c r="F13251">
        <v>232.83</v>
      </c>
      <c r="G13251">
        <v>4424948</v>
      </c>
      <c r="H13251">
        <v>241.73</v>
      </c>
      <c r="I13251">
        <v>0</v>
      </c>
      <c r="J13251">
        <v>1</v>
      </c>
      <c r="K13251">
        <v>686.0272727272727</v>
      </c>
      <c r="L13251">
        <v>51.52</v>
      </c>
      <c r="M13251">
        <v>-453.2</v>
      </c>
      <c r="N13251">
        <v>1458.07</v>
      </c>
      <c r="O13251">
        <v>-86.02</v>
      </c>
      <c r="P13251">
        <v>1501.75</v>
      </c>
      <c r="Q13251">
        <v>90.45</v>
      </c>
      <c r="R13251">
        <v>1.34</v>
      </c>
      <c r="S13251">
        <v>1030260642.84</v>
      </c>
      <c r="T13251">
        <v>5.17</v>
      </c>
      <c r="U13251">
        <f t="shared" si="207"/>
        <v>1922</v>
      </c>
    </row>
    <row r="13252" spans="1:21" x14ac:dyDescent="0.35">
      <c r="A13252" s="1">
        <v>8092</v>
      </c>
      <c r="B13252" t="s">
        <v>21</v>
      </c>
      <c r="C13252">
        <v>942.57</v>
      </c>
      <c r="D13252">
        <v>943.69</v>
      </c>
      <c r="E13252">
        <v>913.13</v>
      </c>
      <c r="F13252">
        <v>916.52</v>
      </c>
      <c r="G13252">
        <v>9638837</v>
      </c>
      <c r="H13252">
        <v>913.03</v>
      </c>
      <c r="I13252">
        <v>0</v>
      </c>
      <c r="J13252">
        <v>1.5</v>
      </c>
      <c r="K13252">
        <v>757.86545454545455</v>
      </c>
      <c r="L13252">
        <v>46</v>
      </c>
      <c r="M13252">
        <v>158.65</v>
      </c>
      <c r="N13252">
        <v>1529.91</v>
      </c>
      <c r="O13252">
        <v>-14.18</v>
      </c>
      <c r="P13252">
        <v>1501.75</v>
      </c>
      <c r="Q13252">
        <v>90.45</v>
      </c>
      <c r="R13252">
        <v>1.32</v>
      </c>
      <c r="S13252">
        <v>8834186887.2399998</v>
      </c>
      <c r="T13252">
        <v>104.38</v>
      </c>
      <c r="U13252">
        <f t="shared" si="207"/>
        <v>1922</v>
      </c>
    </row>
    <row r="13253" spans="1:21" x14ac:dyDescent="0.35">
      <c r="A13253" s="1">
        <v>8091</v>
      </c>
      <c r="B13253" t="s">
        <v>23</v>
      </c>
      <c r="C13253">
        <v>1473.74</v>
      </c>
      <c r="D13253">
        <v>1519.77</v>
      </c>
      <c r="E13253">
        <v>1437.55</v>
      </c>
      <c r="F13253">
        <v>1443.74</v>
      </c>
      <c r="G13253">
        <v>1420585</v>
      </c>
      <c r="H13253">
        <v>1438.64</v>
      </c>
      <c r="I13253">
        <v>0</v>
      </c>
      <c r="J13253">
        <v>1.5</v>
      </c>
      <c r="K13253">
        <v>776.94818181818187</v>
      </c>
      <c r="L13253">
        <v>60.3</v>
      </c>
      <c r="M13253">
        <v>666.79</v>
      </c>
      <c r="N13253">
        <v>1548.99</v>
      </c>
      <c r="O13253">
        <v>4.9000000000000004</v>
      </c>
      <c r="P13253">
        <v>1501.75</v>
      </c>
      <c r="Q13253">
        <v>90.45</v>
      </c>
      <c r="R13253">
        <v>1.24</v>
      </c>
      <c r="S13253">
        <v>2050955387.9000001</v>
      </c>
      <c r="T13253">
        <v>57.91</v>
      </c>
      <c r="U13253">
        <f t="shared" si="207"/>
        <v>1922</v>
      </c>
    </row>
    <row r="13254" spans="1:21" x14ac:dyDescent="0.35">
      <c r="A13254" s="1">
        <v>8090</v>
      </c>
      <c r="B13254" t="s">
        <v>24</v>
      </c>
      <c r="C13254">
        <v>874.67</v>
      </c>
      <c r="D13254">
        <v>887.1</v>
      </c>
      <c r="E13254">
        <v>863.94</v>
      </c>
      <c r="F13254">
        <v>875.13</v>
      </c>
      <c r="G13254">
        <v>5458039</v>
      </c>
      <c r="H13254">
        <v>868.85</v>
      </c>
      <c r="I13254">
        <v>0</v>
      </c>
      <c r="J13254">
        <v>1</v>
      </c>
      <c r="K13254">
        <v>803.09454545454537</v>
      </c>
      <c r="L13254">
        <v>60.66</v>
      </c>
      <c r="M13254">
        <v>72.040000000000006</v>
      </c>
      <c r="N13254">
        <v>1575.14</v>
      </c>
      <c r="O13254">
        <v>31.05</v>
      </c>
      <c r="P13254">
        <v>1501.75</v>
      </c>
      <c r="Q13254">
        <v>90.45</v>
      </c>
      <c r="R13254">
        <v>1.4</v>
      </c>
      <c r="S13254">
        <v>4776493670.0699997</v>
      </c>
      <c r="T13254">
        <v>27.28</v>
      </c>
      <c r="U13254">
        <f t="shared" si="207"/>
        <v>1922</v>
      </c>
    </row>
    <row r="13255" spans="1:21" x14ac:dyDescent="0.35">
      <c r="A13255" s="1">
        <v>8089</v>
      </c>
      <c r="B13255" t="s">
        <v>22</v>
      </c>
      <c r="C13255">
        <v>519.33000000000004</v>
      </c>
      <c r="D13255">
        <v>567.70000000000005</v>
      </c>
      <c r="E13255">
        <v>511.68</v>
      </c>
      <c r="F13255">
        <v>535.91999999999996</v>
      </c>
      <c r="G13255">
        <v>1772867</v>
      </c>
      <c r="H13255">
        <v>526.21</v>
      </c>
      <c r="I13255">
        <v>0</v>
      </c>
      <c r="J13255">
        <v>1</v>
      </c>
      <c r="K13255">
        <v>818.04818181818166</v>
      </c>
      <c r="L13255">
        <v>32.229999999999997</v>
      </c>
      <c r="M13255">
        <v>-282.13</v>
      </c>
      <c r="N13255">
        <v>1590.09</v>
      </c>
      <c r="O13255">
        <v>46</v>
      </c>
      <c r="P13255">
        <v>1501.75</v>
      </c>
      <c r="Q13255">
        <v>90.45</v>
      </c>
      <c r="R13255">
        <v>1.17</v>
      </c>
      <c r="S13255">
        <v>950114882.63999999</v>
      </c>
      <c r="T13255">
        <v>12.74</v>
      </c>
      <c r="U13255">
        <f t="shared" si="207"/>
        <v>1922</v>
      </c>
    </row>
    <row r="13256" spans="1:21" x14ac:dyDescent="0.35">
      <c r="A13256" s="1">
        <v>8088</v>
      </c>
      <c r="B13256" t="s">
        <v>20</v>
      </c>
      <c r="C13256">
        <v>1458.72</v>
      </c>
      <c r="D13256">
        <v>1503.89</v>
      </c>
      <c r="E13256">
        <v>1420.81</v>
      </c>
      <c r="F13256">
        <v>1454.07</v>
      </c>
      <c r="G13256">
        <v>9173503</v>
      </c>
      <c r="H13256">
        <v>1462.64</v>
      </c>
      <c r="I13256">
        <v>0.5</v>
      </c>
      <c r="J13256">
        <v>1</v>
      </c>
      <c r="K13256">
        <v>905.45999999999992</v>
      </c>
      <c r="L13256">
        <v>36.47</v>
      </c>
      <c r="M13256">
        <v>548.61</v>
      </c>
      <c r="N13256">
        <v>1677.51</v>
      </c>
      <c r="O13256">
        <v>133.41</v>
      </c>
      <c r="P13256">
        <v>1501.75</v>
      </c>
      <c r="Q13256">
        <v>90.45</v>
      </c>
      <c r="R13256">
        <v>0.89</v>
      </c>
      <c r="S13256">
        <v>13338915507.209999</v>
      </c>
      <c r="T13256">
        <v>40.78</v>
      </c>
      <c r="U13256">
        <f t="shared" si="207"/>
        <v>1922</v>
      </c>
    </row>
    <row r="13257" spans="1:21" x14ac:dyDescent="0.35">
      <c r="A13257" s="1">
        <v>8087</v>
      </c>
      <c r="B13257" t="s">
        <v>24</v>
      </c>
      <c r="C13257">
        <v>1390.02</v>
      </c>
      <c r="D13257">
        <v>1414.02</v>
      </c>
      <c r="E13257">
        <v>1383.7</v>
      </c>
      <c r="F13257">
        <v>1393.27</v>
      </c>
      <c r="G13257">
        <v>7887208</v>
      </c>
      <c r="H13257">
        <v>1388.99</v>
      </c>
      <c r="I13257">
        <v>0</v>
      </c>
      <c r="J13257">
        <v>2</v>
      </c>
      <c r="K13257">
        <v>946.21909090909094</v>
      </c>
      <c r="L13257">
        <v>36.08</v>
      </c>
      <c r="M13257">
        <v>447.05</v>
      </c>
      <c r="N13257">
        <v>1718.26</v>
      </c>
      <c r="O13257">
        <v>174.17</v>
      </c>
      <c r="P13257">
        <v>1501.75</v>
      </c>
      <c r="Q13257">
        <v>90.45</v>
      </c>
      <c r="R13257">
        <v>1.35</v>
      </c>
      <c r="S13257">
        <v>10989010290.16</v>
      </c>
      <c r="T13257">
        <v>43.99</v>
      </c>
      <c r="U13257">
        <f t="shared" si="207"/>
        <v>1922</v>
      </c>
    </row>
    <row r="13258" spans="1:21" x14ac:dyDescent="0.35">
      <c r="A13258" s="1">
        <v>8086</v>
      </c>
      <c r="B13258" t="s">
        <v>20</v>
      </c>
      <c r="C13258">
        <v>817.08</v>
      </c>
      <c r="D13258">
        <v>835.6</v>
      </c>
      <c r="E13258">
        <v>802.8</v>
      </c>
      <c r="F13258">
        <v>832.66</v>
      </c>
      <c r="G13258">
        <v>4104282</v>
      </c>
      <c r="H13258">
        <v>826.63</v>
      </c>
      <c r="I13258">
        <v>0</v>
      </c>
      <c r="J13258">
        <v>1</v>
      </c>
      <c r="K13258">
        <v>938.91909090909098</v>
      </c>
      <c r="L13258">
        <v>45.89</v>
      </c>
      <c r="M13258">
        <v>-106.26</v>
      </c>
      <c r="N13258">
        <v>1710.96</v>
      </c>
      <c r="O13258">
        <v>166.87</v>
      </c>
      <c r="P13258">
        <v>1501.75</v>
      </c>
      <c r="Q13258">
        <v>90.45</v>
      </c>
      <c r="R13258">
        <v>1.4</v>
      </c>
      <c r="S13258">
        <v>3417471450.1199999</v>
      </c>
      <c r="T13258">
        <v>41.18</v>
      </c>
      <c r="U13258">
        <f t="shared" si="207"/>
        <v>1922</v>
      </c>
    </row>
    <row r="13259" spans="1:21" x14ac:dyDescent="0.35">
      <c r="A13259" s="1">
        <v>8085</v>
      </c>
      <c r="B13259" t="s">
        <v>20</v>
      </c>
      <c r="C13259">
        <v>525.99</v>
      </c>
      <c r="D13259">
        <v>573.03</v>
      </c>
      <c r="E13259">
        <v>497.01</v>
      </c>
      <c r="F13259">
        <v>571.28</v>
      </c>
      <c r="G13259">
        <v>2761024</v>
      </c>
      <c r="H13259">
        <v>575.65</v>
      </c>
      <c r="I13259">
        <v>0</v>
      </c>
      <c r="J13259">
        <v>1</v>
      </c>
      <c r="K13259">
        <v>919.91818181818189</v>
      </c>
      <c r="L13259">
        <v>49.97</v>
      </c>
      <c r="M13259">
        <v>-348.64</v>
      </c>
      <c r="N13259">
        <v>1691.96</v>
      </c>
      <c r="O13259">
        <v>147.87</v>
      </c>
      <c r="P13259">
        <v>1501.75</v>
      </c>
      <c r="Q13259">
        <v>90.45</v>
      </c>
      <c r="R13259">
        <v>0.71</v>
      </c>
      <c r="S13259">
        <v>1577317790.72</v>
      </c>
      <c r="T13259">
        <v>11.89</v>
      </c>
      <c r="U13259">
        <f t="shared" si="207"/>
        <v>1922</v>
      </c>
    </row>
    <row r="13260" spans="1:21" x14ac:dyDescent="0.35">
      <c r="A13260" s="1">
        <v>8084</v>
      </c>
      <c r="B13260" t="s">
        <v>23</v>
      </c>
      <c r="C13260">
        <v>1123.8699999999999</v>
      </c>
      <c r="D13260">
        <v>1169.5899999999999</v>
      </c>
      <c r="E13260">
        <v>1111.5</v>
      </c>
      <c r="F13260">
        <v>1149.77</v>
      </c>
      <c r="G13260">
        <v>5621226</v>
      </c>
      <c r="H13260">
        <v>1143.31</v>
      </c>
      <c r="I13260">
        <v>0.5</v>
      </c>
      <c r="J13260">
        <v>2</v>
      </c>
      <c r="K13260">
        <v>922.85454545454559</v>
      </c>
      <c r="L13260">
        <v>53.86</v>
      </c>
      <c r="M13260">
        <v>226.92</v>
      </c>
      <c r="N13260">
        <v>1694.9</v>
      </c>
      <c r="O13260">
        <v>150.81</v>
      </c>
      <c r="P13260">
        <v>1501.75</v>
      </c>
      <c r="Q13260">
        <v>90.45</v>
      </c>
      <c r="R13260">
        <v>1.07</v>
      </c>
      <c r="S13260">
        <v>6463117018.0200005</v>
      </c>
      <c r="T13260">
        <v>62.29</v>
      </c>
      <c r="U13260">
        <f t="shared" si="207"/>
        <v>1922</v>
      </c>
    </row>
    <row r="13261" spans="1:21" x14ac:dyDescent="0.35">
      <c r="A13261" s="1">
        <v>8083</v>
      </c>
      <c r="B13261" t="s">
        <v>20</v>
      </c>
      <c r="C13261">
        <v>565.30999999999995</v>
      </c>
      <c r="D13261">
        <v>598.17999999999995</v>
      </c>
      <c r="E13261">
        <v>519.67999999999995</v>
      </c>
      <c r="F13261">
        <v>561.73</v>
      </c>
      <c r="G13261">
        <v>1044915</v>
      </c>
      <c r="H13261">
        <v>555.66</v>
      </c>
      <c r="I13261">
        <v>0</v>
      </c>
      <c r="J13261">
        <v>1</v>
      </c>
      <c r="K13261">
        <v>906.0836363636364</v>
      </c>
      <c r="L13261">
        <v>45.76</v>
      </c>
      <c r="M13261">
        <v>-344.35</v>
      </c>
      <c r="N13261">
        <v>1678.13</v>
      </c>
      <c r="O13261">
        <v>134.04</v>
      </c>
      <c r="P13261">
        <v>1501.75</v>
      </c>
      <c r="Q13261">
        <v>90.45</v>
      </c>
      <c r="R13261">
        <v>1.34</v>
      </c>
      <c r="S13261">
        <v>586960102.95000005</v>
      </c>
      <c r="T13261">
        <v>75.86</v>
      </c>
      <c r="U13261">
        <f t="shared" si="207"/>
        <v>1922</v>
      </c>
    </row>
    <row r="13262" spans="1:21" x14ac:dyDescent="0.35">
      <c r="A13262" s="1">
        <v>8082</v>
      </c>
      <c r="B13262" t="s">
        <v>23</v>
      </c>
      <c r="C13262">
        <v>379.89</v>
      </c>
      <c r="D13262">
        <v>388.87</v>
      </c>
      <c r="E13262">
        <v>337.02</v>
      </c>
      <c r="F13262">
        <v>337.51</v>
      </c>
      <c r="G13262">
        <v>5007817</v>
      </c>
      <c r="H13262">
        <v>341.33</v>
      </c>
      <c r="I13262">
        <v>0</v>
      </c>
      <c r="J13262">
        <v>1</v>
      </c>
      <c r="K13262">
        <v>915.6</v>
      </c>
      <c r="L13262">
        <v>56.6</v>
      </c>
      <c r="M13262">
        <v>-578.09</v>
      </c>
      <c r="N13262">
        <v>1687.65</v>
      </c>
      <c r="O13262">
        <v>143.55000000000001</v>
      </c>
      <c r="P13262">
        <v>1501.75</v>
      </c>
      <c r="Q13262">
        <v>90.45</v>
      </c>
      <c r="R13262">
        <v>0.72</v>
      </c>
      <c r="S13262">
        <v>1690188315.6700001</v>
      </c>
      <c r="T13262">
        <v>15.09</v>
      </c>
      <c r="U13262">
        <f t="shared" si="207"/>
        <v>1922</v>
      </c>
    </row>
    <row r="13263" spans="1:21" x14ac:dyDescent="0.35">
      <c r="A13263" s="1">
        <v>8081</v>
      </c>
      <c r="B13263" t="s">
        <v>20</v>
      </c>
      <c r="C13263">
        <v>600.71</v>
      </c>
      <c r="D13263">
        <v>642.57000000000005</v>
      </c>
      <c r="E13263">
        <v>577.01</v>
      </c>
      <c r="F13263">
        <v>580.89</v>
      </c>
      <c r="G13263">
        <v>4718455</v>
      </c>
      <c r="H13263">
        <v>576.19000000000005</v>
      </c>
      <c r="I13263">
        <v>0</v>
      </c>
      <c r="J13263">
        <v>1</v>
      </c>
      <c r="K13263">
        <v>885.08818181818174</v>
      </c>
      <c r="L13263">
        <v>53.55</v>
      </c>
      <c r="M13263">
        <v>-304.2</v>
      </c>
      <c r="N13263">
        <v>1657.13</v>
      </c>
      <c r="O13263">
        <v>113.04</v>
      </c>
      <c r="P13263">
        <v>1501.75</v>
      </c>
      <c r="Q13263">
        <v>90.45</v>
      </c>
      <c r="R13263">
        <v>1.1200000000000001</v>
      </c>
      <c r="S13263">
        <v>2740903324.9499998</v>
      </c>
      <c r="T13263">
        <v>60.27</v>
      </c>
      <c r="U13263">
        <f t="shared" si="207"/>
        <v>1922</v>
      </c>
    </row>
    <row r="13264" spans="1:21" x14ac:dyDescent="0.35">
      <c r="A13264" s="1">
        <v>8080</v>
      </c>
      <c r="B13264" t="s">
        <v>22</v>
      </c>
      <c r="C13264">
        <v>980.93</v>
      </c>
      <c r="D13264">
        <v>983.71</v>
      </c>
      <c r="E13264">
        <v>945.29</v>
      </c>
      <c r="F13264">
        <v>962.09</v>
      </c>
      <c r="G13264">
        <v>5260352</v>
      </c>
      <c r="H13264">
        <v>962.17</v>
      </c>
      <c r="I13264">
        <v>0</v>
      </c>
      <c r="J13264">
        <v>1</v>
      </c>
      <c r="K13264">
        <v>841.30181818181813</v>
      </c>
      <c r="L13264">
        <v>63.43</v>
      </c>
      <c r="M13264">
        <v>120.79</v>
      </c>
      <c r="N13264">
        <v>1613.35</v>
      </c>
      <c r="O13264">
        <v>69.260000000000005</v>
      </c>
      <c r="P13264">
        <v>1501.75</v>
      </c>
      <c r="Q13264">
        <v>90.45</v>
      </c>
      <c r="R13264">
        <v>0.86</v>
      </c>
      <c r="S13264">
        <v>5060932055.6800003</v>
      </c>
      <c r="T13264">
        <v>62.45</v>
      </c>
      <c r="U13264">
        <f t="shared" si="207"/>
        <v>1922</v>
      </c>
    </row>
    <row r="13265" spans="1:21" x14ac:dyDescent="0.35">
      <c r="A13265" s="1">
        <v>8079</v>
      </c>
      <c r="B13265" t="s">
        <v>23</v>
      </c>
      <c r="C13265">
        <v>1271.1500000000001</v>
      </c>
      <c r="D13265">
        <v>1299.3699999999999</v>
      </c>
      <c r="E13265">
        <v>1256.1199999999999</v>
      </c>
      <c r="F13265">
        <v>1293.0999999999999</v>
      </c>
      <c r="G13265">
        <v>7137115</v>
      </c>
      <c r="H13265">
        <v>1297.8499999999999</v>
      </c>
      <c r="I13265">
        <v>0</v>
      </c>
      <c r="J13265">
        <v>1</v>
      </c>
      <c r="K13265">
        <v>879.29909090909098</v>
      </c>
      <c r="L13265">
        <v>37.630000000000003</v>
      </c>
      <c r="M13265">
        <v>413.8</v>
      </c>
      <c r="N13265">
        <v>1651.34</v>
      </c>
      <c r="O13265">
        <v>107.25</v>
      </c>
      <c r="P13265">
        <v>1501.75</v>
      </c>
      <c r="Q13265">
        <v>90.45</v>
      </c>
      <c r="R13265">
        <v>1.1000000000000001</v>
      </c>
      <c r="S13265">
        <v>9229003406.5</v>
      </c>
      <c r="T13265">
        <v>88.57</v>
      </c>
      <c r="U13265">
        <f t="shared" si="207"/>
        <v>1922</v>
      </c>
    </row>
    <row r="13266" spans="1:21" x14ac:dyDescent="0.35">
      <c r="A13266" s="1">
        <v>8078</v>
      </c>
      <c r="B13266" t="s">
        <v>22</v>
      </c>
      <c r="C13266">
        <v>1454.53</v>
      </c>
      <c r="D13266">
        <v>1500.08</v>
      </c>
      <c r="E13266">
        <v>1449.46</v>
      </c>
      <c r="F13266">
        <v>1474.15</v>
      </c>
      <c r="G13266">
        <v>5982110</v>
      </c>
      <c r="H13266">
        <v>1476.09</v>
      </c>
      <c r="I13266">
        <v>1</v>
      </c>
      <c r="J13266">
        <v>1</v>
      </c>
      <c r="K13266">
        <v>964.5927272727273</v>
      </c>
      <c r="L13266">
        <v>39.130000000000003</v>
      </c>
      <c r="M13266">
        <v>509.56</v>
      </c>
      <c r="N13266">
        <v>1736.64</v>
      </c>
      <c r="O13266">
        <v>192.55</v>
      </c>
      <c r="P13266">
        <v>1501.75</v>
      </c>
      <c r="Q13266">
        <v>90.45</v>
      </c>
      <c r="R13266">
        <v>1.41</v>
      </c>
      <c r="S13266">
        <v>8818527456.5</v>
      </c>
      <c r="T13266">
        <v>96.18</v>
      </c>
      <c r="U13266">
        <f t="shared" si="207"/>
        <v>1922</v>
      </c>
    </row>
    <row r="13267" spans="1:21" x14ac:dyDescent="0.35">
      <c r="A13267" s="1">
        <v>8077</v>
      </c>
      <c r="B13267" t="s">
        <v>22</v>
      </c>
      <c r="C13267">
        <v>178.94</v>
      </c>
      <c r="D13267">
        <v>205.71</v>
      </c>
      <c r="E13267">
        <v>148.58000000000001</v>
      </c>
      <c r="F13267">
        <v>159.81</v>
      </c>
      <c r="G13267">
        <v>7194444</v>
      </c>
      <c r="H13267">
        <v>153.12</v>
      </c>
      <c r="I13267">
        <v>0</v>
      </c>
      <c r="J13267">
        <v>1</v>
      </c>
      <c r="K13267">
        <v>846.93272727272711</v>
      </c>
      <c r="L13267">
        <v>69.150000000000006</v>
      </c>
      <c r="M13267">
        <v>-687.12</v>
      </c>
      <c r="N13267">
        <v>1618.98</v>
      </c>
      <c r="O13267">
        <v>74.89</v>
      </c>
      <c r="P13267">
        <v>1501.75</v>
      </c>
      <c r="Q13267">
        <v>90.45</v>
      </c>
      <c r="R13267">
        <v>1.37</v>
      </c>
      <c r="S13267">
        <v>1149744095.6400001</v>
      </c>
      <c r="T13267">
        <v>4.05</v>
      </c>
      <c r="U13267">
        <f t="shared" si="207"/>
        <v>1922</v>
      </c>
    </row>
    <row r="13268" spans="1:21" x14ac:dyDescent="0.35">
      <c r="A13268" s="1">
        <v>8076</v>
      </c>
      <c r="B13268" t="s">
        <v>24</v>
      </c>
      <c r="C13268">
        <v>1073.23</v>
      </c>
      <c r="D13268">
        <v>1083.8599999999999</v>
      </c>
      <c r="E13268">
        <v>1062.1099999999999</v>
      </c>
      <c r="F13268">
        <v>1064.22</v>
      </c>
      <c r="G13268">
        <v>2747158</v>
      </c>
      <c r="H13268">
        <v>1071.6500000000001</v>
      </c>
      <c r="I13268">
        <v>0</v>
      </c>
      <c r="J13268">
        <v>1.5</v>
      </c>
      <c r="K13268">
        <v>817.01909090909101</v>
      </c>
      <c r="L13268">
        <v>47.11</v>
      </c>
      <c r="M13268">
        <v>247.2</v>
      </c>
      <c r="N13268">
        <v>1589.06</v>
      </c>
      <c r="O13268">
        <v>44.97</v>
      </c>
      <c r="P13268">
        <v>1501.75</v>
      </c>
      <c r="Q13268">
        <v>90.45</v>
      </c>
      <c r="R13268">
        <v>0.62</v>
      </c>
      <c r="S13268">
        <v>2923580486.7600002</v>
      </c>
      <c r="T13268">
        <v>57.03</v>
      </c>
      <c r="U13268">
        <f t="shared" si="207"/>
        <v>1922</v>
      </c>
    </row>
    <row r="13269" spans="1:21" x14ac:dyDescent="0.35">
      <c r="A13269" s="1">
        <v>8075</v>
      </c>
      <c r="B13269" t="s">
        <v>22</v>
      </c>
      <c r="C13269">
        <v>331.49</v>
      </c>
      <c r="D13269">
        <v>338.64</v>
      </c>
      <c r="E13269">
        <v>317.25</v>
      </c>
      <c r="F13269">
        <v>338.42</v>
      </c>
      <c r="G13269">
        <v>7313445</v>
      </c>
      <c r="H13269">
        <v>341.4</v>
      </c>
      <c r="I13269">
        <v>0</v>
      </c>
      <c r="J13269">
        <v>1</v>
      </c>
      <c r="K13269">
        <v>772.08818181818174</v>
      </c>
      <c r="L13269">
        <v>65.2</v>
      </c>
      <c r="M13269">
        <v>-433.67</v>
      </c>
      <c r="N13269">
        <v>1544.13</v>
      </c>
      <c r="O13269">
        <v>0.04</v>
      </c>
      <c r="P13269">
        <v>1501.75</v>
      </c>
      <c r="Q13269">
        <v>90.45</v>
      </c>
      <c r="R13269">
        <v>1.27</v>
      </c>
      <c r="S13269">
        <v>2475016056.9000001</v>
      </c>
      <c r="T13269">
        <v>26.36</v>
      </c>
      <c r="U13269">
        <f t="shared" si="207"/>
        <v>1922</v>
      </c>
    </row>
    <row r="13270" spans="1:21" x14ac:dyDescent="0.35">
      <c r="A13270" s="1">
        <v>8074</v>
      </c>
      <c r="B13270" t="s">
        <v>20</v>
      </c>
      <c r="C13270">
        <v>489.87</v>
      </c>
      <c r="D13270">
        <v>515.83000000000004</v>
      </c>
      <c r="E13270">
        <v>444.67</v>
      </c>
      <c r="F13270">
        <v>505.33</v>
      </c>
      <c r="G13270">
        <v>6383454</v>
      </c>
      <c r="H13270">
        <v>495.72</v>
      </c>
      <c r="I13270">
        <v>0</v>
      </c>
      <c r="J13270">
        <v>1.5</v>
      </c>
      <c r="K13270">
        <v>766.0927272727273</v>
      </c>
      <c r="L13270">
        <v>57.21</v>
      </c>
      <c r="M13270">
        <v>-260.76</v>
      </c>
      <c r="N13270">
        <v>1538.14</v>
      </c>
      <c r="O13270">
        <v>-5.95</v>
      </c>
      <c r="P13270">
        <v>1501.75</v>
      </c>
      <c r="Q13270">
        <v>90.45</v>
      </c>
      <c r="R13270">
        <v>1.1499999999999999</v>
      </c>
      <c r="S13270">
        <v>3225750809.8200002</v>
      </c>
      <c r="T13270">
        <v>27.81</v>
      </c>
      <c r="U13270">
        <f t="shared" si="207"/>
        <v>1922</v>
      </c>
    </row>
    <row r="13271" spans="1:21" x14ac:dyDescent="0.35">
      <c r="A13271" s="1">
        <v>8073</v>
      </c>
      <c r="B13271" t="s">
        <v>21</v>
      </c>
      <c r="C13271">
        <v>1468.21</v>
      </c>
      <c r="D13271">
        <v>1479.33</v>
      </c>
      <c r="E13271">
        <v>1437.29</v>
      </c>
      <c r="F13271">
        <v>1444.96</v>
      </c>
      <c r="G13271">
        <v>4735059</v>
      </c>
      <c r="H13271">
        <v>1451.23</v>
      </c>
      <c r="I13271">
        <v>0</v>
      </c>
      <c r="J13271">
        <v>1</v>
      </c>
      <c r="K13271">
        <v>792.92818181818177</v>
      </c>
      <c r="L13271">
        <v>52.79</v>
      </c>
      <c r="M13271">
        <v>652.03</v>
      </c>
      <c r="N13271">
        <v>1564.97</v>
      </c>
      <c r="O13271">
        <v>20.88</v>
      </c>
      <c r="P13271">
        <v>1501.75</v>
      </c>
      <c r="Q13271">
        <v>90.45</v>
      </c>
      <c r="R13271">
        <v>1.27</v>
      </c>
      <c r="S13271">
        <v>6841970852.6400003</v>
      </c>
      <c r="T13271">
        <v>48.17</v>
      </c>
      <c r="U13271">
        <f t="shared" si="207"/>
        <v>1922</v>
      </c>
    </row>
    <row r="13272" spans="1:21" x14ac:dyDescent="0.35">
      <c r="A13272" s="1">
        <v>8072</v>
      </c>
      <c r="B13272" t="s">
        <v>20</v>
      </c>
      <c r="C13272">
        <v>780.59</v>
      </c>
      <c r="D13272">
        <v>818.86</v>
      </c>
      <c r="E13272">
        <v>766.79</v>
      </c>
      <c r="F13272">
        <v>772.64</v>
      </c>
      <c r="G13272">
        <v>4742671</v>
      </c>
      <c r="H13272">
        <v>772.6</v>
      </c>
      <c r="I13272">
        <v>1</v>
      </c>
      <c r="J13272">
        <v>1</v>
      </c>
      <c r="K13272">
        <v>812.1018181818182</v>
      </c>
      <c r="L13272">
        <v>61.87</v>
      </c>
      <c r="M13272">
        <v>-39.46</v>
      </c>
      <c r="N13272">
        <v>1584.15</v>
      </c>
      <c r="O13272">
        <v>40.06</v>
      </c>
      <c r="P13272">
        <v>1501.75</v>
      </c>
      <c r="Q13272">
        <v>90.45</v>
      </c>
      <c r="R13272">
        <v>0.71</v>
      </c>
      <c r="S13272">
        <v>3664377321.4400001</v>
      </c>
      <c r="T13272">
        <v>41.96</v>
      </c>
      <c r="U13272">
        <f t="shared" si="207"/>
        <v>1922</v>
      </c>
    </row>
    <row r="13273" spans="1:21" x14ac:dyDescent="0.35">
      <c r="A13273" s="1">
        <v>8071</v>
      </c>
      <c r="B13273" t="s">
        <v>20</v>
      </c>
      <c r="C13273">
        <v>443.71</v>
      </c>
      <c r="D13273">
        <v>492.37</v>
      </c>
      <c r="E13273">
        <v>401.41</v>
      </c>
      <c r="F13273">
        <v>425.03</v>
      </c>
      <c r="G13273">
        <v>9480634</v>
      </c>
      <c r="H13273">
        <v>429.68</v>
      </c>
      <c r="I13273">
        <v>0</v>
      </c>
      <c r="J13273">
        <v>1</v>
      </c>
      <c r="K13273">
        <v>820.05818181818177</v>
      </c>
      <c r="L13273">
        <v>36.6</v>
      </c>
      <c r="M13273">
        <v>-395.03</v>
      </c>
      <c r="N13273">
        <v>1592.1</v>
      </c>
      <c r="O13273">
        <v>48.01</v>
      </c>
      <c r="P13273">
        <v>1501.75</v>
      </c>
      <c r="Q13273">
        <v>90.45</v>
      </c>
      <c r="R13273">
        <v>1.02</v>
      </c>
      <c r="S13273">
        <v>4029553869.02</v>
      </c>
      <c r="T13273">
        <v>15.52</v>
      </c>
      <c r="U13273">
        <f t="shared" si="207"/>
        <v>1922</v>
      </c>
    </row>
    <row r="13274" spans="1:21" x14ac:dyDescent="0.35">
      <c r="A13274" s="1">
        <v>8070</v>
      </c>
      <c r="B13274" t="s">
        <v>21</v>
      </c>
      <c r="C13274">
        <v>1227.5899999999999</v>
      </c>
      <c r="D13274">
        <v>1233.6600000000001</v>
      </c>
      <c r="E13274">
        <v>1209.93</v>
      </c>
      <c r="F13274">
        <v>1217.4100000000001</v>
      </c>
      <c r="G13274">
        <v>6150177</v>
      </c>
      <c r="H13274">
        <v>1214.78</v>
      </c>
      <c r="I13274">
        <v>0</v>
      </c>
      <c r="J13274">
        <v>1</v>
      </c>
      <c r="K13274">
        <v>877.92363636363632</v>
      </c>
      <c r="L13274">
        <v>39.01</v>
      </c>
      <c r="M13274">
        <v>339.49</v>
      </c>
      <c r="N13274">
        <v>1649.97</v>
      </c>
      <c r="O13274">
        <v>105.88</v>
      </c>
      <c r="P13274">
        <v>1501.75</v>
      </c>
      <c r="Q13274">
        <v>90.45</v>
      </c>
      <c r="R13274">
        <v>1.1399999999999999</v>
      </c>
      <c r="S13274">
        <v>7487286981.5699997</v>
      </c>
      <c r="T13274">
        <v>95.54</v>
      </c>
      <c r="U13274">
        <f t="shared" si="207"/>
        <v>1922</v>
      </c>
    </row>
    <row r="13275" spans="1:21" x14ac:dyDescent="0.35">
      <c r="A13275" s="1">
        <v>8069</v>
      </c>
      <c r="B13275" t="s">
        <v>21</v>
      </c>
      <c r="C13275">
        <v>344.01</v>
      </c>
      <c r="D13275">
        <v>391.97</v>
      </c>
      <c r="E13275">
        <v>314.33999999999997</v>
      </c>
      <c r="F13275">
        <v>329.23</v>
      </c>
      <c r="G13275">
        <v>7883641</v>
      </c>
      <c r="H13275">
        <v>338.44</v>
      </c>
      <c r="I13275">
        <v>1</v>
      </c>
      <c r="J13275">
        <v>1.5</v>
      </c>
      <c r="K13275">
        <v>820.39090909090908</v>
      </c>
      <c r="L13275">
        <v>49.03</v>
      </c>
      <c r="M13275">
        <v>-491.16</v>
      </c>
      <c r="N13275">
        <v>1592.44</v>
      </c>
      <c r="O13275">
        <v>48.35</v>
      </c>
      <c r="P13275">
        <v>1501.75</v>
      </c>
      <c r="Q13275">
        <v>90.45</v>
      </c>
      <c r="R13275">
        <v>0.88</v>
      </c>
      <c r="S13275">
        <v>2595531126.4299998</v>
      </c>
      <c r="T13275">
        <v>13.62</v>
      </c>
      <c r="U13275">
        <f t="shared" si="207"/>
        <v>1922</v>
      </c>
    </row>
    <row r="13276" spans="1:21" x14ac:dyDescent="0.35">
      <c r="A13276" s="1">
        <v>8068</v>
      </c>
      <c r="B13276" t="s">
        <v>20</v>
      </c>
      <c r="C13276">
        <v>457.74</v>
      </c>
      <c r="D13276">
        <v>475.36</v>
      </c>
      <c r="E13276">
        <v>410.46</v>
      </c>
      <c r="F13276">
        <v>437.88</v>
      </c>
      <c r="G13276">
        <v>9503868</v>
      </c>
      <c r="H13276">
        <v>433.33</v>
      </c>
      <c r="I13276">
        <v>0</v>
      </c>
      <c r="J13276">
        <v>1</v>
      </c>
      <c r="K13276">
        <v>742.64363636363646</v>
      </c>
      <c r="L13276">
        <v>69.17</v>
      </c>
      <c r="M13276">
        <v>-304.76</v>
      </c>
      <c r="N13276">
        <v>1514.69</v>
      </c>
      <c r="O13276">
        <v>-29.4</v>
      </c>
      <c r="P13276">
        <v>1501.75</v>
      </c>
      <c r="Q13276">
        <v>125.12</v>
      </c>
      <c r="R13276">
        <v>0.52</v>
      </c>
      <c r="S13276">
        <v>4161553719.8400002</v>
      </c>
      <c r="T13276">
        <v>47.03</v>
      </c>
      <c r="U13276">
        <f t="shared" si="207"/>
        <v>1922</v>
      </c>
    </row>
    <row r="13277" spans="1:21" x14ac:dyDescent="0.35">
      <c r="A13277" s="1">
        <v>8067</v>
      </c>
      <c r="B13277" t="s">
        <v>22</v>
      </c>
      <c r="C13277">
        <v>783.72</v>
      </c>
      <c r="D13277">
        <v>831.25</v>
      </c>
      <c r="E13277">
        <v>770.13</v>
      </c>
      <c r="F13277">
        <v>821.83</v>
      </c>
      <c r="G13277">
        <v>4120203</v>
      </c>
      <c r="H13277">
        <v>823.99</v>
      </c>
      <c r="I13277">
        <v>1</v>
      </c>
      <c r="J13277">
        <v>1</v>
      </c>
      <c r="K13277">
        <v>683.3418181818181</v>
      </c>
      <c r="L13277">
        <v>32.92</v>
      </c>
      <c r="M13277">
        <v>138.49</v>
      </c>
      <c r="N13277">
        <v>1455.39</v>
      </c>
      <c r="O13277">
        <v>-88.7</v>
      </c>
      <c r="P13277">
        <v>1501.75</v>
      </c>
      <c r="Q13277">
        <v>125.12</v>
      </c>
      <c r="R13277">
        <v>0.93</v>
      </c>
      <c r="S13277">
        <v>3386106431.4899998</v>
      </c>
      <c r="T13277">
        <v>34.74</v>
      </c>
      <c r="U13277">
        <f t="shared" si="207"/>
        <v>1922</v>
      </c>
    </row>
    <row r="13278" spans="1:21" x14ac:dyDescent="0.35">
      <c r="A13278" s="1">
        <v>8066</v>
      </c>
      <c r="B13278" t="s">
        <v>22</v>
      </c>
      <c r="C13278">
        <v>707.71</v>
      </c>
      <c r="D13278">
        <v>730.82</v>
      </c>
      <c r="E13278">
        <v>673.93</v>
      </c>
      <c r="F13278">
        <v>706.02</v>
      </c>
      <c r="G13278">
        <v>8294223</v>
      </c>
      <c r="H13278">
        <v>705.56</v>
      </c>
      <c r="I13278">
        <v>0.5</v>
      </c>
      <c r="J13278">
        <v>1</v>
      </c>
      <c r="K13278">
        <v>732.99727272727284</v>
      </c>
      <c r="L13278">
        <v>52.65</v>
      </c>
      <c r="M13278">
        <v>-26.98</v>
      </c>
      <c r="N13278">
        <v>1505.04</v>
      </c>
      <c r="O13278">
        <v>-39.049999999999997</v>
      </c>
      <c r="P13278">
        <v>1501.75</v>
      </c>
      <c r="Q13278">
        <v>125.12</v>
      </c>
      <c r="R13278">
        <v>0.5</v>
      </c>
      <c r="S13278">
        <v>5855887322.46</v>
      </c>
      <c r="T13278">
        <v>291.64999999999998</v>
      </c>
      <c r="U13278">
        <f t="shared" si="207"/>
        <v>1922</v>
      </c>
    </row>
    <row r="13279" spans="1:21" x14ac:dyDescent="0.35">
      <c r="A13279" s="1">
        <v>8065</v>
      </c>
      <c r="B13279" t="s">
        <v>22</v>
      </c>
      <c r="C13279">
        <v>859.94</v>
      </c>
      <c r="D13279">
        <v>886.16</v>
      </c>
      <c r="E13279">
        <v>816.15</v>
      </c>
      <c r="F13279">
        <v>877.58</v>
      </c>
      <c r="G13279">
        <v>9845468</v>
      </c>
      <c r="H13279">
        <v>882.87</v>
      </c>
      <c r="I13279">
        <v>0</v>
      </c>
      <c r="J13279">
        <v>1</v>
      </c>
      <c r="K13279">
        <v>716.03</v>
      </c>
      <c r="L13279">
        <v>37.9</v>
      </c>
      <c r="M13279">
        <v>161.55000000000001</v>
      </c>
      <c r="N13279">
        <v>1488.08</v>
      </c>
      <c r="O13279">
        <v>-56.02</v>
      </c>
      <c r="P13279">
        <v>1501.75</v>
      </c>
      <c r="Q13279">
        <v>125.12</v>
      </c>
      <c r="R13279">
        <v>0.99</v>
      </c>
      <c r="S13279">
        <v>8640185807.4400005</v>
      </c>
      <c r="T13279">
        <v>29.62</v>
      </c>
      <c r="U13279">
        <f t="shared" si="207"/>
        <v>1922</v>
      </c>
    </row>
    <row r="13280" spans="1:21" x14ac:dyDescent="0.35">
      <c r="A13280" s="1">
        <v>8064</v>
      </c>
      <c r="B13280" t="s">
        <v>24</v>
      </c>
      <c r="C13280">
        <v>430.58</v>
      </c>
      <c r="D13280">
        <v>446.4</v>
      </c>
      <c r="E13280">
        <v>390.36</v>
      </c>
      <c r="F13280">
        <v>421.57</v>
      </c>
      <c r="G13280">
        <v>2287870</v>
      </c>
      <c r="H13280">
        <v>428.48</v>
      </c>
      <c r="I13280">
        <v>0</v>
      </c>
      <c r="J13280">
        <v>1</v>
      </c>
      <c r="K13280">
        <v>723.58909090909083</v>
      </c>
      <c r="L13280">
        <v>43.46</v>
      </c>
      <c r="M13280">
        <v>-302.02</v>
      </c>
      <c r="N13280">
        <v>1495.63</v>
      </c>
      <c r="O13280">
        <v>-48.46</v>
      </c>
      <c r="P13280">
        <v>1501.75</v>
      </c>
      <c r="Q13280">
        <v>125.12</v>
      </c>
      <c r="R13280">
        <v>0.93</v>
      </c>
      <c r="S13280">
        <v>964497355.89999998</v>
      </c>
      <c r="T13280">
        <v>25.8</v>
      </c>
      <c r="U13280">
        <f t="shared" si="207"/>
        <v>1922</v>
      </c>
    </row>
    <row r="13281" spans="1:21" x14ac:dyDescent="0.35">
      <c r="A13281" s="1">
        <v>8063</v>
      </c>
      <c r="B13281" t="s">
        <v>22</v>
      </c>
      <c r="C13281">
        <v>1298.02</v>
      </c>
      <c r="D13281">
        <v>1334.39</v>
      </c>
      <c r="E13281">
        <v>1250.74</v>
      </c>
      <c r="F13281">
        <v>1292.03</v>
      </c>
      <c r="G13281">
        <v>8462244</v>
      </c>
      <c r="H13281">
        <v>1300.3499999999999</v>
      </c>
      <c r="I13281">
        <v>0</v>
      </c>
      <c r="J13281">
        <v>1</v>
      </c>
      <c r="K13281">
        <v>795.10727272727274</v>
      </c>
      <c r="L13281">
        <v>35.380000000000003</v>
      </c>
      <c r="M13281">
        <v>496.92</v>
      </c>
      <c r="N13281">
        <v>1567.15</v>
      </c>
      <c r="O13281">
        <v>23.06</v>
      </c>
      <c r="P13281">
        <v>1501.75</v>
      </c>
      <c r="Q13281">
        <v>125.12</v>
      </c>
      <c r="R13281">
        <v>0.8</v>
      </c>
      <c r="S13281">
        <v>10933473115.32</v>
      </c>
      <c r="T13281">
        <v>36.200000000000003</v>
      </c>
      <c r="U13281">
        <f t="shared" si="207"/>
        <v>1922</v>
      </c>
    </row>
    <row r="13282" spans="1:21" x14ac:dyDescent="0.35">
      <c r="A13282" s="1">
        <v>8062</v>
      </c>
      <c r="B13282" t="s">
        <v>24</v>
      </c>
      <c r="C13282">
        <v>1497.48</v>
      </c>
      <c r="D13282">
        <v>1509.07</v>
      </c>
      <c r="E13282">
        <v>1458.68</v>
      </c>
      <c r="F13282">
        <v>1464.14</v>
      </c>
      <c r="G13282">
        <v>3107812</v>
      </c>
      <c r="H13282">
        <v>1459.27</v>
      </c>
      <c r="I13282">
        <v>0.5</v>
      </c>
      <c r="J13282">
        <v>2</v>
      </c>
      <c r="K13282">
        <v>796.85090909090911</v>
      </c>
      <c r="L13282">
        <v>31.65</v>
      </c>
      <c r="M13282">
        <v>667.29</v>
      </c>
      <c r="N13282">
        <v>1568.9</v>
      </c>
      <c r="O13282">
        <v>24.81</v>
      </c>
      <c r="P13282">
        <v>1501.75</v>
      </c>
      <c r="Q13282">
        <v>125.12</v>
      </c>
      <c r="R13282">
        <v>0.68</v>
      </c>
      <c r="S13282">
        <v>4550271861.6800003</v>
      </c>
      <c r="T13282">
        <v>46.83</v>
      </c>
      <c r="U13282">
        <f t="shared" si="207"/>
        <v>1922</v>
      </c>
    </row>
    <row r="13283" spans="1:21" x14ac:dyDescent="0.35">
      <c r="A13283" s="1">
        <v>8061</v>
      </c>
      <c r="B13283" t="s">
        <v>22</v>
      </c>
      <c r="C13283">
        <v>1227.43</v>
      </c>
      <c r="D13283">
        <v>1236.75</v>
      </c>
      <c r="E13283">
        <v>1222.6400000000001</v>
      </c>
      <c r="F13283">
        <v>1227.02</v>
      </c>
      <c r="G13283">
        <v>5578511</v>
      </c>
      <c r="H13283">
        <v>1231.6600000000001</v>
      </c>
      <c r="I13283">
        <v>0</v>
      </c>
      <c r="J13283">
        <v>1</v>
      </c>
      <c r="K13283">
        <v>838.15818181818179</v>
      </c>
      <c r="L13283">
        <v>56.68</v>
      </c>
      <c r="M13283">
        <v>388.86</v>
      </c>
      <c r="N13283">
        <v>1610.2</v>
      </c>
      <c r="O13283">
        <v>66.11</v>
      </c>
      <c r="P13283">
        <v>1501.75</v>
      </c>
      <c r="Q13283">
        <v>125.12</v>
      </c>
      <c r="R13283">
        <v>0.8</v>
      </c>
      <c r="S13283">
        <v>6844944567.2200003</v>
      </c>
      <c r="T13283">
        <v>27.87</v>
      </c>
      <c r="U13283">
        <f t="shared" si="207"/>
        <v>1922</v>
      </c>
    </row>
    <row r="13284" spans="1:21" x14ac:dyDescent="0.35">
      <c r="A13284" s="1">
        <v>8060</v>
      </c>
      <c r="B13284" t="s">
        <v>22</v>
      </c>
      <c r="C13284">
        <v>1080.24</v>
      </c>
      <c r="D13284">
        <v>1091.23</v>
      </c>
      <c r="E13284">
        <v>1040.6400000000001</v>
      </c>
      <c r="F13284">
        <v>1049.72</v>
      </c>
      <c r="G13284">
        <v>6177039</v>
      </c>
      <c r="H13284">
        <v>1050.94</v>
      </c>
      <c r="I13284">
        <v>1</v>
      </c>
      <c r="J13284">
        <v>1</v>
      </c>
      <c r="K13284">
        <v>894.94818181818187</v>
      </c>
      <c r="L13284">
        <v>63.95</v>
      </c>
      <c r="M13284">
        <v>154.77000000000001</v>
      </c>
      <c r="N13284">
        <v>1666.99</v>
      </c>
      <c r="O13284">
        <v>122.9</v>
      </c>
      <c r="P13284">
        <v>1501.75</v>
      </c>
      <c r="Q13284">
        <v>125.12</v>
      </c>
      <c r="R13284">
        <v>1.1200000000000001</v>
      </c>
      <c r="S13284">
        <v>6484161379.0799999</v>
      </c>
      <c r="T13284">
        <v>22.6</v>
      </c>
      <c r="U13284">
        <f t="shared" si="207"/>
        <v>1922</v>
      </c>
    </row>
    <row r="13285" spans="1:21" x14ac:dyDescent="0.35">
      <c r="A13285" s="1">
        <v>8059</v>
      </c>
      <c r="B13285" t="s">
        <v>20</v>
      </c>
      <c r="C13285">
        <v>1361.57</v>
      </c>
      <c r="D13285">
        <v>1373.96</v>
      </c>
      <c r="E13285">
        <v>1322.38</v>
      </c>
      <c r="F13285">
        <v>1356.64</v>
      </c>
      <c r="G13285">
        <v>6215901</v>
      </c>
      <c r="H13285">
        <v>1348.86</v>
      </c>
      <c r="I13285">
        <v>0</v>
      </c>
      <c r="J13285">
        <v>1.5</v>
      </c>
      <c r="K13285">
        <v>907.60545454545456</v>
      </c>
      <c r="L13285">
        <v>60.88</v>
      </c>
      <c r="M13285">
        <v>449.03</v>
      </c>
      <c r="N13285">
        <v>1679.65</v>
      </c>
      <c r="O13285">
        <v>135.56</v>
      </c>
      <c r="P13285">
        <v>1501.75</v>
      </c>
      <c r="Q13285">
        <v>125.12</v>
      </c>
      <c r="R13285">
        <v>0.95</v>
      </c>
      <c r="S13285">
        <v>8432739932.6400003</v>
      </c>
      <c r="T13285">
        <v>50.15</v>
      </c>
      <c r="U13285">
        <f t="shared" si="207"/>
        <v>1922</v>
      </c>
    </row>
    <row r="13286" spans="1:21" x14ac:dyDescent="0.35">
      <c r="A13286" s="1">
        <v>8058</v>
      </c>
      <c r="B13286" t="s">
        <v>21</v>
      </c>
      <c r="C13286">
        <v>1452.12</v>
      </c>
      <c r="D13286">
        <v>1480.32</v>
      </c>
      <c r="E13286">
        <v>1403.05</v>
      </c>
      <c r="F13286">
        <v>1436.33</v>
      </c>
      <c r="G13286">
        <v>3319339</v>
      </c>
      <c r="H13286">
        <v>1438.1</v>
      </c>
      <c r="I13286">
        <v>0.5</v>
      </c>
      <c r="J13286">
        <v>1</v>
      </c>
      <c r="K13286">
        <v>1008.250909090909</v>
      </c>
      <c r="L13286">
        <v>40.56</v>
      </c>
      <c r="M13286">
        <v>428.08</v>
      </c>
      <c r="N13286">
        <v>1780.3</v>
      </c>
      <c r="O13286">
        <v>236.21</v>
      </c>
      <c r="P13286">
        <v>1501.75</v>
      </c>
      <c r="Q13286">
        <v>125.12</v>
      </c>
      <c r="R13286">
        <v>0.82</v>
      </c>
      <c r="S13286">
        <v>4767666185.8699999</v>
      </c>
      <c r="T13286">
        <v>57.24</v>
      </c>
      <c r="U13286">
        <f t="shared" si="207"/>
        <v>1922</v>
      </c>
    </row>
    <row r="13287" spans="1:21" x14ac:dyDescent="0.35">
      <c r="A13287" s="1">
        <v>8057</v>
      </c>
      <c r="B13287" t="s">
        <v>23</v>
      </c>
      <c r="C13287">
        <v>1472.51</v>
      </c>
      <c r="D13287">
        <v>1475.9</v>
      </c>
      <c r="E13287">
        <v>1425.78</v>
      </c>
      <c r="F13287">
        <v>1432.14</v>
      </c>
      <c r="G13287">
        <v>1759950</v>
      </c>
      <c r="H13287">
        <v>1433.75</v>
      </c>
      <c r="I13287">
        <v>1</v>
      </c>
      <c r="J13287">
        <v>1.5</v>
      </c>
      <c r="K13287">
        <v>1098.6381818181819</v>
      </c>
      <c r="L13287">
        <v>36.78</v>
      </c>
      <c r="M13287">
        <v>333.5</v>
      </c>
      <c r="N13287">
        <v>1870.68</v>
      </c>
      <c r="O13287">
        <v>326.58999999999997</v>
      </c>
      <c r="P13287">
        <v>1501.75</v>
      </c>
      <c r="Q13287">
        <v>125.12</v>
      </c>
      <c r="R13287">
        <v>1.2</v>
      </c>
      <c r="S13287">
        <v>2520494793</v>
      </c>
      <c r="T13287">
        <v>123.13</v>
      </c>
      <c r="U13287">
        <f t="shared" si="207"/>
        <v>1922</v>
      </c>
    </row>
    <row r="13288" spans="1:21" x14ac:dyDescent="0.35">
      <c r="A13288" s="1">
        <v>8056</v>
      </c>
      <c r="B13288" t="s">
        <v>24</v>
      </c>
      <c r="C13288">
        <v>356.03</v>
      </c>
      <c r="D13288">
        <v>360.64</v>
      </c>
      <c r="E13288">
        <v>335.63</v>
      </c>
      <c r="F13288">
        <v>359.3</v>
      </c>
      <c r="G13288">
        <v>9464535</v>
      </c>
      <c r="H13288">
        <v>358.9</v>
      </c>
      <c r="I13288">
        <v>0.5</v>
      </c>
      <c r="J13288">
        <v>1</v>
      </c>
      <c r="K13288">
        <v>1056.5899999999999</v>
      </c>
      <c r="L13288">
        <v>60.18</v>
      </c>
      <c r="M13288">
        <v>-697.29</v>
      </c>
      <c r="N13288">
        <v>1828.64</v>
      </c>
      <c r="O13288">
        <v>284.54000000000002</v>
      </c>
      <c r="P13288">
        <v>1501.75</v>
      </c>
      <c r="Q13288">
        <v>125.12</v>
      </c>
      <c r="R13288">
        <v>0.53</v>
      </c>
      <c r="S13288">
        <v>3400607425.5</v>
      </c>
      <c r="T13288">
        <v>19.059999999999999</v>
      </c>
      <c r="U13288">
        <f t="shared" si="207"/>
        <v>1922</v>
      </c>
    </row>
    <row r="13289" spans="1:21" x14ac:dyDescent="0.35">
      <c r="A13289" s="1">
        <v>8055</v>
      </c>
      <c r="B13289" t="s">
        <v>22</v>
      </c>
      <c r="C13289">
        <v>1369.28</v>
      </c>
      <c r="D13289">
        <v>1384.39</v>
      </c>
      <c r="E13289">
        <v>1366.32</v>
      </c>
      <c r="F13289">
        <v>1383.47</v>
      </c>
      <c r="G13289">
        <v>5045650</v>
      </c>
      <c r="H13289">
        <v>1380.46</v>
      </c>
      <c r="I13289">
        <v>1</v>
      </c>
      <c r="J13289">
        <v>1</v>
      </c>
      <c r="K13289">
        <v>1118.176363636363</v>
      </c>
      <c r="L13289">
        <v>66.2</v>
      </c>
      <c r="M13289">
        <v>265.29000000000002</v>
      </c>
      <c r="N13289">
        <v>1890.22</v>
      </c>
      <c r="O13289">
        <v>346.13</v>
      </c>
      <c r="P13289">
        <v>1501.75</v>
      </c>
      <c r="Q13289">
        <v>125.12</v>
      </c>
      <c r="R13289">
        <v>1.3</v>
      </c>
      <c r="S13289">
        <v>6980505405.5</v>
      </c>
      <c r="T13289">
        <v>31.37</v>
      </c>
      <c r="U13289">
        <f t="shared" si="207"/>
        <v>1922</v>
      </c>
    </row>
    <row r="13290" spans="1:21" x14ac:dyDescent="0.35">
      <c r="A13290" s="1">
        <v>8054</v>
      </c>
      <c r="B13290" t="s">
        <v>21</v>
      </c>
      <c r="C13290">
        <v>1158.46</v>
      </c>
      <c r="D13290">
        <v>1203.22</v>
      </c>
      <c r="E13290">
        <v>1108.8699999999999</v>
      </c>
      <c r="F13290">
        <v>1180.56</v>
      </c>
      <c r="G13290">
        <v>2977434</v>
      </c>
      <c r="H13290">
        <v>1176.57</v>
      </c>
      <c r="I13290">
        <v>0</v>
      </c>
      <c r="J13290">
        <v>1</v>
      </c>
      <c r="K13290">
        <v>1145.72</v>
      </c>
      <c r="L13290">
        <v>34.340000000000003</v>
      </c>
      <c r="M13290">
        <v>34.840000000000003</v>
      </c>
      <c r="N13290">
        <v>1917.77</v>
      </c>
      <c r="O13290">
        <v>373.67</v>
      </c>
      <c r="P13290">
        <v>1501.75</v>
      </c>
      <c r="Q13290">
        <v>125.12</v>
      </c>
      <c r="R13290">
        <v>1.08</v>
      </c>
      <c r="S13290">
        <v>3515039483.04</v>
      </c>
      <c r="T13290">
        <v>42.73</v>
      </c>
      <c r="U13290">
        <f t="shared" si="207"/>
        <v>1922</v>
      </c>
    </row>
    <row r="13291" spans="1:21" x14ac:dyDescent="0.35">
      <c r="A13291" s="1">
        <v>8053</v>
      </c>
      <c r="B13291" t="s">
        <v>23</v>
      </c>
      <c r="C13291">
        <v>415.68</v>
      </c>
      <c r="D13291">
        <v>427.75</v>
      </c>
      <c r="E13291">
        <v>396.81</v>
      </c>
      <c r="F13291">
        <v>419.49</v>
      </c>
      <c r="G13291">
        <v>4900209</v>
      </c>
      <c r="H13291">
        <v>422.8</v>
      </c>
      <c r="I13291">
        <v>0</v>
      </c>
      <c r="J13291">
        <v>1.5</v>
      </c>
      <c r="K13291">
        <v>1145.5309090909091</v>
      </c>
      <c r="L13291">
        <v>55.09</v>
      </c>
      <c r="M13291">
        <v>-726.04</v>
      </c>
      <c r="N13291">
        <v>1917.58</v>
      </c>
      <c r="O13291">
        <v>373.49</v>
      </c>
      <c r="P13291">
        <v>1501.75</v>
      </c>
      <c r="Q13291">
        <v>125.12</v>
      </c>
      <c r="R13291">
        <v>1.23</v>
      </c>
      <c r="S13291">
        <v>2055588673.4100001</v>
      </c>
      <c r="T13291">
        <v>16.82</v>
      </c>
      <c r="U13291">
        <f t="shared" si="207"/>
        <v>1922</v>
      </c>
    </row>
    <row r="13292" spans="1:21" x14ac:dyDescent="0.35">
      <c r="A13292" s="1">
        <v>8052</v>
      </c>
      <c r="B13292" t="s">
        <v>23</v>
      </c>
      <c r="C13292">
        <v>563.08000000000004</v>
      </c>
      <c r="D13292">
        <v>593.15</v>
      </c>
      <c r="E13292">
        <v>531.9</v>
      </c>
      <c r="F13292">
        <v>590.37</v>
      </c>
      <c r="G13292">
        <v>5235835</v>
      </c>
      <c r="H13292">
        <v>587.4</v>
      </c>
      <c r="I13292">
        <v>0</v>
      </c>
      <c r="J13292">
        <v>1</v>
      </c>
      <c r="K13292">
        <v>1081.7436363636359</v>
      </c>
      <c r="L13292">
        <v>68.7</v>
      </c>
      <c r="M13292">
        <v>-491.37</v>
      </c>
      <c r="N13292">
        <v>1853.79</v>
      </c>
      <c r="O13292">
        <v>309.7</v>
      </c>
      <c r="P13292">
        <v>1501.75</v>
      </c>
      <c r="Q13292">
        <v>125.12</v>
      </c>
      <c r="R13292">
        <v>1.31</v>
      </c>
      <c r="S13292">
        <v>3091079908.9499998</v>
      </c>
      <c r="T13292">
        <v>42.58</v>
      </c>
      <c r="U13292">
        <f t="shared" si="207"/>
        <v>1922</v>
      </c>
    </row>
    <row r="13293" spans="1:21" x14ac:dyDescent="0.35">
      <c r="A13293" s="1">
        <v>8051</v>
      </c>
      <c r="B13293" t="s">
        <v>22</v>
      </c>
      <c r="C13293">
        <v>1328.02</v>
      </c>
      <c r="D13293">
        <v>1330.64</v>
      </c>
      <c r="E13293">
        <v>1300.9100000000001</v>
      </c>
      <c r="F13293">
        <v>1330.1</v>
      </c>
      <c r="G13293">
        <v>6167829</v>
      </c>
      <c r="H13293">
        <v>1335.81</v>
      </c>
      <c r="I13293">
        <v>0</v>
      </c>
      <c r="J13293">
        <v>1</v>
      </c>
      <c r="K13293">
        <v>1069.558181818182</v>
      </c>
      <c r="L13293">
        <v>58.26</v>
      </c>
      <c r="M13293">
        <v>260.54000000000002</v>
      </c>
      <c r="N13293">
        <v>1841.6</v>
      </c>
      <c r="O13293">
        <v>297.51</v>
      </c>
      <c r="P13293">
        <v>1501.75</v>
      </c>
      <c r="Q13293">
        <v>125.12</v>
      </c>
      <c r="R13293">
        <v>0.9</v>
      </c>
      <c r="S13293">
        <v>8203829352.8999996</v>
      </c>
      <c r="T13293">
        <v>34.67</v>
      </c>
      <c r="U13293">
        <f t="shared" si="207"/>
        <v>1922</v>
      </c>
    </row>
    <row r="13294" spans="1:21" x14ac:dyDescent="0.35">
      <c r="A13294" s="1">
        <v>8050</v>
      </c>
      <c r="B13294" t="s">
        <v>24</v>
      </c>
      <c r="C13294">
        <v>113.11</v>
      </c>
      <c r="D13294">
        <v>140.63</v>
      </c>
      <c r="E13294">
        <v>75.98</v>
      </c>
      <c r="F13294">
        <v>108.77</v>
      </c>
      <c r="G13294">
        <v>1212903</v>
      </c>
      <c r="H13294">
        <v>101.95</v>
      </c>
      <c r="I13294">
        <v>0</v>
      </c>
      <c r="J13294">
        <v>1</v>
      </c>
      <c r="K13294">
        <v>967.899090909091</v>
      </c>
      <c r="L13294">
        <v>57.68</v>
      </c>
      <c r="M13294">
        <v>-859.13</v>
      </c>
      <c r="N13294">
        <v>1739.94</v>
      </c>
      <c r="O13294">
        <v>195.85</v>
      </c>
      <c r="P13294">
        <v>1501.75</v>
      </c>
      <c r="Q13294">
        <v>108.77</v>
      </c>
      <c r="R13294">
        <v>0.59</v>
      </c>
      <c r="S13294">
        <v>131927459.31</v>
      </c>
      <c r="T13294">
        <v>3.24</v>
      </c>
      <c r="U13294">
        <f t="shared" si="207"/>
        <v>1922</v>
      </c>
    </row>
    <row r="13295" spans="1:21" x14ac:dyDescent="0.35">
      <c r="A13295" s="1">
        <v>8049</v>
      </c>
      <c r="B13295" t="s">
        <v>23</v>
      </c>
      <c r="C13295">
        <v>959.71</v>
      </c>
      <c r="D13295">
        <v>970.89</v>
      </c>
      <c r="E13295">
        <v>933.24</v>
      </c>
      <c r="F13295">
        <v>935.45</v>
      </c>
      <c r="G13295">
        <v>8675043</v>
      </c>
      <c r="H13295">
        <v>925.46</v>
      </c>
      <c r="I13295">
        <v>0.5</v>
      </c>
      <c r="J13295">
        <v>1.5</v>
      </c>
      <c r="K13295">
        <v>957.51090909090919</v>
      </c>
      <c r="L13295">
        <v>61.06</v>
      </c>
      <c r="M13295">
        <v>-22.06</v>
      </c>
      <c r="N13295">
        <v>1729.56</v>
      </c>
      <c r="O13295">
        <v>185.47</v>
      </c>
      <c r="P13295">
        <v>1501.75</v>
      </c>
      <c r="Q13295">
        <v>108.77</v>
      </c>
      <c r="R13295">
        <v>1.1000000000000001</v>
      </c>
      <c r="S13295">
        <v>8115068974.3500004</v>
      </c>
      <c r="T13295">
        <v>64.27</v>
      </c>
      <c r="U13295">
        <f t="shared" si="207"/>
        <v>1922</v>
      </c>
    </row>
    <row r="13296" spans="1:21" x14ac:dyDescent="0.35">
      <c r="A13296" s="1">
        <v>8048</v>
      </c>
      <c r="B13296" t="s">
        <v>22</v>
      </c>
      <c r="C13296">
        <v>1110.3399999999999</v>
      </c>
      <c r="D13296">
        <v>1113.3399999999999</v>
      </c>
      <c r="E13296">
        <v>1075.43</v>
      </c>
      <c r="F13296">
        <v>1102.1500000000001</v>
      </c>
      <c r="G13296">
        <v>4571276</v>
      </c>
      <c r="H13296">
        <v>1111.1400000000001</v>
      </c>
      <c r="I13296">
        <v>0</v>
      </c>
      <c r="J13296">
        <v>1</v>
      </c>
      <c r="K13296">
        <v>934.37545454545443</v>
      </c>
      <c r="L13296">
        <v>65.41</v>
      </c>
      <c r="M13296">
        <v>167.77</v>
      </c>
      <c r="N13296">
        <v>1706.42</v>
      </c>
      <c r="O13296">
        <v>162.33000000000001</v>
      </c>
      <c r="P13296">
        <v>1501.75</v>
      </c>
      <c r="Q13296">
        <v>108.77</v>
      </c>
      <c r="R13296">
        <v>1.38</v>
      </c>
      <c r="S13296">
        <v>5038231843.3999996</v>
      </c>
      <c r="T13296">
        <v>25.73</v>
      </c>
      <c r="U13296">
        <f t="shared" si="207"/>
        <v>1922</v>
      </c>
    </row>
    <row r="13297" spans="1:21" x14ac:dyDescent="0.35">
      <c r="A13297" s="1">
        <v>8047</v>
      </c>
      <c r="B13297" t="s">
        <v>23</v>
      </c>
      <c r="C13297">
        <v>1274.8699999999999</v>
      </c>
      <c r="D13297">
        <v>1318.08</v>
      </c>
      <c r="E13297">
        <v>1225.68</v>
      </c>
      <c r="F13297">
        <v>1235.31</v>
      </c>
      <c r="G13297">
        <v>1457568</v>
      </c>
      <c r="H13297">
        <v>1230.44</v>
      </c>
      <c r="I13297">
        <v>1</v>
      </c>
      <c r="J13297">
        <v>1</v>
      </c>
      <c r="K13297">
        <v>916.100909090909</v>
      </c>
      <c r="L13297">
        <v>44.22</v>
      </c>
      <c r="M13297">
        <v>319.20999999999998</v>
      </c>
      <c r="N13297">
        <v>1688.15</v>
      </c>
      <c r="O13297">
        <v>144.06</v>
      </c>
      <c r="P13297">
        <v>1501.75</v>
      </c>
      <c r="Q13297">
        <v>108.77</v>
      </c>
      <c r="R13297">
        <v>0.56000000000000005</v>
      </c>
      <c r="S13297">
        <v>1800548326.0799999</v>
      </c>
      <c r="T13297">
        <v>81.45</v>
      </c>
      <c r="U13297">
        <f t="shared" si="207"/>
        <v>1922</v>
      </c>
    </row>
    <row r="13298" spans="1:21" x14ac:dyDescent="0.35">
      <c r="A13298" s="1">
        <v>8046</v>
      </c>
      <c r="B13298" t="s">
        <v>21</v>
      </c>
      <c r="C13298">
        <v>1285.02</v>
      </c>
      <c r="D13298">
        <v>1312.43</v>
      </c>
      <c r="E13298">
        <v>1275.54</v>
      </c>
      <c r="F13298">
        <v>1300.46</v>
      </c>
      <c r="G13298">
        <v>3539800</v>
      </c>
      <c r="H13298">
        <v>1290.75</v>
      </c>
      <c r="I13298">
        <v>0.5</v>
      </c>
      <c r="J13298">
        <v>1</v>
      </c>
      <c r="K13298">
        <v>904.13</v>
      </c>
      <c r="L13298">
        <v>49.66</v>
      </c>
      <c r="M13298">
        <v>396.33</v>
      </c>
      <c r="N13298">
        <v>1676.18</v>
      </c>
      <c r="O13298">
        <v>132.08000000000001</v>
      </c>
      <c r="P13298">
        <v>1501.75</v>
      </c>
      <c r="Q13298">
        <v>108.77</v>
      </c>
      <c r="R13298">
        <v>1.2</v>
      </c>
      <c r="S13298">
        <v>4603368308</v>
      </c>
      <c r="T13298">
        <v>43.39</v>
      </c>
      <c r="U13298">
        <f t="shared" si="207"/>
        <v>1922</v>
      </c>
    </row>
    <row r="13299" spans="1:21" x14ac:dyDescent="0.35">
      <c r="A13299" s="1">
        <v>8045</v>
      </c>
      <c r="B13299" t="s">
        <v>20</v>
      </c>
      <c r="C13299">
        <v>1244.43</v>
      </c>
      <c r="D13299">
        <v>1263.67</v>
      </c>
      <c r="E13299">
        <v>1221.5</v>
      </c>
      <c r="F13299">
        <v>1255.47</v>
      </c>
      <c r="G13299">
        <v>7974447</v>
      </c>
      <c r="H13299">
        <v>1251.8699999999999</v>
      </c>
      <c r="I13299">
        <v>0</v>
      </c>
      <c r="J13299">
        <v>1</v>
      </c>
      <c r="K13299">
        <v>985.6</v>
      </c>
      <c r="L13299">
        <v>48.51</v>
      </c>
      <c r="M13299">
        <v>269.87</v>
      </c>
      <c r="N13299">
        <v>1757.65</v>
      </c>
      <c r="O13299">
        <v>213.55</v>
      </c>
      <c r="P13299">
        <v>1501.75</v>
      </c>
      <c r="Q13299">
        <v>108.77</v>
      </c>
      <c r="R13299">
        <v>1.01</v>
      </c>
      <c r="S13299">
        <v>10011678975.09</v>
      </c>
      <c r="T13299">
        <v>91.95</v>
      </c>
      <c r="U13299">
        <f t="shared" si="207"/>
        <v>1922</v>
      </c>
    </row>
    <row r="13300" spans="1:21" x14ac:dyDescent="0.35">
      <c r="A13300" s="1">
        <v>8044</v>
      </c>
      <c r="B13300" t="s">
        <v>23</v>
      </c>
      <c r="C13300">
        <v>974.49</v>
      </c>
      <c r="D13300">
        <v>1020.92</v>
      </c>
      <c r="E13300">
        <v>936.51</v>
      </c>
      <c r="F13300">
        <v>998.62</v>
      </c>
      <c r="G13300">
        <v>9327411</v>
      </c>
      <c r="H13300">
        <v>1001.25</v>
      </c>
      <c r="I13300">
        <v>0</v>
      </c>
      <c r="J13300">
        <v>1</v>
      </c>
      <c r="K13300">
        <v>950.61363636363637</v>
      </c>
      <c r="L13300">
        <v>31.48</v>
      </c>
      <c r="M13300">
        <v>48.01</v>
      </c>
      <c r="N13300">
        <v>1722.66</v>
      </c>
      <c r="O13300">
        <v>178.57</v>
      </c>
      <c r="P13300">
        <v>1501.75</v>
      </c>
      <c r="Q13300">
        <v>108.77</v>
      </c>
      <c r="R13300">
        <v>1.07</v>
      </c>
      <c r="S13300">
        <v>9314539172.8199997</v>
      </c>
      <c r="T13300">
        <v>87.51</v>
      </c>
      <c r="U13300">
        <f t="shared" si="207"/>
        <v>1922</v>
      </c>
    </row>
    <row r="13301" spans="1:21" x14ac:dyDescent="0.35">
      <c r="A13301" s="1">
        <v>8043</v>
      </c>
      <c r="B13301" t="s">
        <v>22</v>
      </c>
      <c r="C13301">
        <v>483.89</v>
      </c>
      <c r="D13301">
        <v>507.19</v>
      </c>
      <c r="E13301">
        <v>483.49</v>
      </c>
      <c r="F13301">
        <v>504.38</v>
      </c>
      <c r="G13301">
        <v>8363707</v>
      </c>
      <c r="H13301">
        <v>514.34</v>
      </c>
      <c r="I13301">
        <v>0.5</v>
      </c>
      <c r="J13301">
        <v>1</v>
      </c>
      <c r="K13301">
        <v>889.14272727272726</v>
      </c>
      <c r="L13301">
        <v>62.41</v>
      </c>
      <c r="M13301">
        <v>-384.76</v>
      </c>
      <c r="N13301">
        <v>1661.19</v>
      </c>
      <c r="O13301">
        <v>117.1</v>
      </c>
      <c r="P13301">
        <v>1501.75</v>
      </c>
      <c r="Q13301">
        <v>108.77</v>
      </c>
      <c r="R13301">
        <v>1.29</v>
      </c>
      <c r="S13301">
        <v>4218486536.6599998</v>
      </c>
      <c r="T13301">
        <v>157.57</v>
      </c>
      <c r="U13301">
        <f t="shared" si="207"/>
        <v>1922</v>
      </c>
    </row>
    <row r="13302" spans="1:21" x14ac:dyDescent="0.35">
      <c r="A13302" s="1">
        <v>8042</v>
      </c>
      <c r="B13302" t="s">
        <v>24</v>
      </c>
      <c r="C13302">
        <v>1128.95</v>
      </c>
      <c r="D13302">
        <v>1137.08</v>
      </c>
      <c r="E13302">
        <v>1123.8699999999999</v>
      </c>
      <c r="F13302">
        <v>1125.3599999999999</v>
      </c>
      <c r="G13302">
        <v>3184529</v>
      </c>
      <c r="H13302">
        <v>1125.9100000000001</v>
      </c>
      <c r="I13302">
        <v>1</v>
      </c>
      <c r="J13302">
        <v>1</v>
      </c>
      <c r="K13302">
        <v>953.31272727272733</v>
      </c>
      <c r="L13302">
        <v>46.86</v>
      </c>
      <c r="M13302">
        <v>172.05</v>
      </c>
      <c r="N13302">
        <v>1725.36</v>
      </c>
      <c r="O13302">
        <v>181.27</v>
      </c>
      <c r="P13302">
        <v>1501.75</v>
      </c>
      <c r="Q13302">
        <v>108.77</v>
      </c>
      <c r="R13302">
        <v>0.6</v>
      </c>
      <c r="S13302">
        <v>3583741555.4400001</v>
      </c>
      <c r="T13302">
        <v>26.16</v>
      </c>
      <c r="U13302">
        <f t="shared" si="207"/>
        <v>1922</v>
      </c>
    </row>
    <row r="13303" spans="1:21" x14ac:dyDescent="0.35">
      <c r="A13303" s="1">
        <v>8041</v>
      </c>
      <c r="B13303" t="s">
        <v>22</v>
      </c>
      <c r="C13303">
        <v>573.35</v>
      </c>
      <c r="D13303">
        <v>581.89</v>
      </c>
      <c r="E13303">
        <v>537.41</v>
      </c>
      <c r="F13303">
        <v>548.99</v>
      </c>
      <c r="G13303">
        <v>2371218</v>
      </c>
      <c r="H13303">
        <v>542.09</v>
      </c>
      <c r="I13303">
        <v>0.5</v>
      </c>
      <c r="J13303">
        <v>1</v>
      </c>
      <c r="K13303">
        <v>949.55090909090916</v>
      </c>
      <c r="L13303">
        <v>43.59</v>
      </c>
      <c r="M13303">
        <v>-400.56</v>
      </c>
      <c r="N13303">
        <v>1721.6</v>
      </c>
      <c r="O13303">
        <v>177.51</v>
      </c>
      <c r="P13303">
        <v>1501.75</v>
      </c>
      <c r="Q13303">
        <v>108.77</v>
      </c>
      <c r="R13303">
        <v>1.19</v>
      </c>
      <c r="S13303">
        <v>1301774969.8199999</v>
      </c>
      <c r="T13303">
        <v>17.329999999999998</v>
      </c>
      <c r="U13303">
        <f t="shared" si="207"/>
        <v>1922</v>
      </c>
    </row>
    <row r="13304" spans="1:21" x14ac:dyDescent="0.35">
      <c r="A13304" s="1">
        <v>8040</v>
      </c>
      <c r="B13304" t="s">
        <v>20</v>
      </c>
      <c r="C13304">
        <v>347.42</v>
      </c>
      <c r="D13304">
        <v>380.28</v>
      </c>
      <c r="E13304">
        <v>300.93</v>
      </c>
      <c r="F13304">
        <v>308.87</v>
      </c>
      <c r="G13304">
        <v>2362535</v>
      </c>
      <c r="H13304">
        <v>299.98</v>
      </c>
      <c r="I13304">
        <v>0</v>
      </c>
      <c r="J13304">
        <v>1.5</v>
      </c>
      <c r="K13304">
        <v>856.71181818181833</v>
      </c>
      <c r="L13304">
        <v>54.38</v>
      </c>
      <c r="M13304">
        <v>-547.84</v>
      </c>
      <c r="N13304">
        <v>1628.76</v>
      </c>
      <c r="O13304">
        <v>84.67</v>
      </c>
      <c r="P13304">
        <v>1501.75</v>
      </c>
      <c r="Q13304">
        <v>108.77</v>
      </c>
      <c r="R13304">
        <v>0.68</v>
      </c>
      <c r="S13304">
        <v>729716185.45000005</v>
      </c>
      <c r="T13304">
        <v>10.78</v>
      </c>
      <c r="U13304">
        <f t="shared" si="207"/>
        <v>1922</v>
      </c>
    </row>
    <row r="13305" spans="1:21" x14ac:dyDescent="0.35">
      <c r="A13305" s="1">
        <v>8039</v>
      </c>
      <c r="B13305" t="s">
        <v>24</v>
      </c>
      <c r="C13305">
        <v>1001.41</v>
      </c>
      <c r="D13305">
        <v>1026.93</v>
      </c>
      <c r="E13305">
        <v>966.03</v>
      </c>
      <c r="F13305">
        <v>1009.97</v>
      </c>
      <c r="G13305">
        <v>4158372</v>
      </c>
      <c r="H13305">
        <v>1017.37</v>
      </c>
      <c r="I13305">
        <v>0</v>
      </c>
      <c r="J13305">
        <v>1.5</v>
      </c>
      <c r="K13305">
        <v>938.63909090909101</v>
      </c>
      <c r="L13305">
        <v>59.64</v>
      </c>
      <c r="M13305">
        <v>71.33</v>
      </c>
      <c r="N13305">
        <v>1710.68</v>
      </c>
      <c r="O13305">
        <v>166.59</v>
      </c>
      <c r="P13305">
        <v>1501.75</v>
      </c>
      <c r="Q13305">
        <v>108.77</v>
      </c>
      <c r="R13305">
        <v>0.84</v>
      </c>
      <c r="S13305">
        <v>4199830968.8400002</v>
      </c>
      <c r="T13305">
        <v>40.880000000000003</v>
      </c>
      <c r="U13305">
        <f t="shared" si="207"/>
        <v>1922</v>
      </c>
    </row>
    <row r="13306" spans="1:21" x14ac:dyDescent="0.35">
      <c r="A13306" s="1">
        <v>8038</v>
      </c>
      <c r="B13306" t="s">
        <v>24</v>
      </c>
      <c r="C13306">
        <v>1071.05</v>
      </c>
      <c r="D13306">
        <v>1080.55</v>
      </c>
      <c r="E13306">
        <v>1030.97</v>
      </c>
      <c r="F13306">
        <v>1042.81</v>
      </c>
      <c r="G13306">
        <v>8975686</v>
      </c>
      <c r="H13306">
        <v>1037.01</v>
      </c>
      <c r="I13306">
        <v>0</v>
      </c>
      <c r="J13306">
        <v>1.5</v>
      </c>
      <c r="K13306">
        <v>948.39909090909089</v>
      </c>
      <c r="L13306">
        <v>62.18</v>
      </c>
      <c r="M13306">
        <v>94.41</v>
      </c>
      <c r="N13306">
        <v>1720.44</v>
      </c>
      <c r="O13306">
        <v>176.35</v>
      </c>
      <c r="P13306">
        <v>1501.75</v>
      </c>
      <c r="Q13306">
        <v>108.77</v>
      </c>
      <c r="R13306">
        <v>1.07</v>
      </c>
      <c r="S13306">
        <v>9359935117.6599998</v>
      </c>
      <c r="T13306">
        <v>35.93</v>
      </c>
      <c r="U13306">
        <f t="shared" si="207"/>
        <v>1922</v>
      </c>
    </row>
    <row r="13307" spans="1:21" x14ac:dyDescent="0.35">
      <c r="A13307" s="1">
        <v>8037</v>
      </c>
      <c r="B13307" t="s">
        <v>20</v>
      </c>
      <c r="C13307">
        <v>728.7</v>
      </c>
      <c r="D13307">
        <v>776.32</v>
      </c>
      <c r="E13307">
        <v>693.17</v>
      </c>
      <c r="F13307">
        <v>764.83</v>
      </c>
      <c r="G13307">
        <v>7169758</v>
      </c>
      <c r="H13307">
        <v>768.86</v>
      </c>
      <c r="I13307">
        <v>0</v>
      </c>
      <c r="J13307">
        <v>1</v>
      </c>
      <c r="K13307">
        <v>917.73363636363638</v>
      </c>
      <c r="L13307">
        <v>48.08</v>
      </c>
      <c r="M13307">
        <v>-152.9</v>
      </c>
      <c r="N13307">
        <v>1689.78</v>
      </c>
      <c r="O13307">
        <v>145.69</v>
      </c>
      <c r="P13307">
        <v>1501.75</v>
      </c>
      <c r="Q13307">
        <v>108.77</v>
      </c>
      <c r="R13307">
        <v>0.65</v>
      </c>
      <c r="S13307">
        <v>5483646011.1400003</v>
      </c>
      <c r="T13307">
        <v>75.97</v>
      </c>
      <c r="U13307">
        <f t="shared" si="207"/>
        <v>1922</v>
      </c>
    </row>
    <row r="13308" spans="1:21" x14ac:dyDescent="0.35">
      <c r="A13308" s="1">
        <v>8036</v>
      </c>
      <c r="B13308" t="s">
        <v>21</v>
      </c>
      <c r="C13308">
        <v>356.82</v>
      </c>
      <c r="D13308">
        <v>390.17</v>
      </c>
      <c r="E13308">
        <v>325.75</v>
      </c>
      <c r="F13308">
        <v>348.13</v>
      </c>
      <c r="G13308">
        <v>5729295</v>
      </c>
      <c r="H13308">
        <v>340.68</v>
      </c>
      <c r="I13308">
        <v>0.5</v>
      </c>
      <c r="J13308">
        <v>1</v>
      </c>
      <c r="K13308">
        <v>837.08090909090902</v>
      </c>
      <c r="L13308">
        <v>53.91</v>
      </c>
      <c r="M13308">
        <v>-488.95</v>
      </c>
      <c r="N13308">
        <v>1609.13</v>
      </c>
      <c r="O13308">
        <v>65.040000000000006</v>
      </c>
      <c r="P13308">
        <v>1501.75</v>
      </c>
      <c r="Q13308">
        <v>108.77</v>
      </c>
      <c r="R13308">
        <v>1.27</v>
      </c>
      <c r="S13308">
        <v>1994539468.3499999</v>
      </c>
      <c r="T13308">
        <v>40.39</v>
      </c>
      <c r="U13308">
        <f t="shared" si="207"/>
        <v>1921</v>
      </c>
    </row>
    <row r="13309" spans="1:21" x14ac:dyDescent="0.35">
      <c r="A13309" s="1">
        <v>8035</v>
      </c>
      <c r="B13309" t="s">
        <v>23</v>
      </c>
      <c r="C13309">
        <v>301.58999999999997</v>
      </c>
      <c r="D13309">
        <v>333.14</v>
      </c>
      <c r="E13309">
        <v>269.66000000000003</v>
      </c>
      <c r="F13309">
        <v>329.73</v>
      </c>
      <c r="G13309">
        <v>9236645</v>
      </c>
      <c r="H13309">
        <v>322.13</v>
      </c>
      <c r="I13309">
        <v>0</v>
      </c>
      <c r="J13309">
        <v>1.5</v>
      </c>
      <c r="K13309">
        <v>748.83272727272731</v>
      </c>
      <c r="L13309">
        <v>66.88</v>
      </c>
      <c r="M13309">
        <v>-419.1</v>
      </c>
      <c r="N13309">
        <v>1520.88</v>
      </c>
      <c r="O13309">
        <v>-23.21</v>
      </c>
      <c r="P13309">
        <v>1501.75</v>
      </c>
      <c r="Q13309">
        <v>108.77</v>
      </c>
      <c r="R13309">
        <v>0.96</v>
      </c>
      <c r="S13309">
        <v>3045598955.8499999</v>
      </c>
      <c r="T13309">
        <v>56.15</v>
      </c>
      <c r="U13309">
        <f t="shared" si="207"/>
        <v>1921</v>
      </c>
    </row>
    <row r="13310" spans="1:21" x14ac:dyDescent="0.35">
      <c r="A13310" s="1">
        <v>8034</v>
      </c>
      <c r="B13310" t="s">
        <v>23</v>
      </c>
      <c r="C13310">
        <v>113.42</v>
      </c>
      <c r="D13310">
        <v>121.78</v>
      </c>
      <c r="E13310">
        <v>101.85</v>
      </c>
      <c r="F13310">
        <v>114.89</v>
      </c>
      <c r="G13310">
        <v>7117462</v>
      </c>
      <c r="H13310">
        <v>109.46</v>
      </c>
      <c r="I13310">
        <v>0</v>
      </c>
      <c r="J13310">
        <v>1</v>
      </c>
      <c r="K13310">
        <v>645.14363636363646</v>
      </c>
      <c r="L13310">
        <v>57.58</v>
      </c>
      <c r="M13310">
        <v>-530.25</v>
      </c>
      <c r="N13310">
        <v>1417.19</v>
      </c>
      <c r="O13310">
        <v>-126.9</v>
      </c>
      <c r="P13310">
        <v>1501.75</v>
      </c>
      <c r="Q13310">
        <v>108.77</v>
      </c>
      <c r="R13310">
        <v>1.38</v>
      </c>
      <c r="S13310">
        <v>817725209.17999995</v>
      </c>
      <c r="T13310">
        <v>3.7</v>
      </c>
      <c r="U13310">
        <f t="shared" si="207"/>
        <v>1921</v>
      </c>
    </row>
    <row r="13311" spans="1:21" x14ac:dyDescent="0.35">
      <c r="A13311" s="1">
        <v>8033</v>
      </c>
      <c r="B13311" t="s">
        <v>22</v>
      </c>
      <c r="C13311">
        <v>797.59</v>
      </c>
      <c r="D13311">
        <v>803</v>
      </c>
      <c r="E13311">
        <v>755.06</v>
      </c>
      <c r="F13311">
        <v>777.44</v>
      </c>
      <c r="G13311">
        <v>2943246</v>
      </c>
      <c r="H13311">
        <v>785.63</v>
      </c>
      <c r="I13311">
        <v>0</v>
      </c>
      <c r="J13311">
        <v>1.5</v>
      </c>
      <c r="K13311">
        <v>625.0363636363636</v>
      </c>
      <c r="L13311">
        <v>37.340000000000003</v>
      </c>
      <c r="M13311">
        <v>152.4</v>
      </c>
      <c r="N13311">
        <v>1397.08</v>
      </c>
      <c r="O13311">
        <v>-147.01</v>
      </c>
      <c r="P13311">
        <v>1501.75</v>
      </c>
      <c r="Q13311">
        <v>108.77</v>
      </c>
      <c r="R13311">
        <v>1.24</v>
      </c>
      <c r="S13311">
        <v>2288197170.2399998</v>
      </c>
      <c r="T13311">
        <v>23</v>
      </c>
      <c r="U13311">
        <f t="shared" si="207"/>
        <v>1921</v>
      </c>
    </row>
    <row r="13312" spans="1:21" x14ac:dyDescent="0.35">
      <c r="A13312" s="1">
        <v>8032</v>
      </c>
      <c r="B13312" t="s">
        <v>22</v>
      </c>
      <c r="C13312">
        <v>226.42</v>
      </c>
      <c r="D13312">
        <v>240.11</v>
      </c>
      <c r="E13312">
        <v>209.44</v>
      </c>
      <c r="F13312">
        <v>219.45</v>
      </c>
      <c r="G13312">
        <v>6053251</v>
      </c>
      <c r="H13312">
        <v>217.8</v>
      </c>
      <c r="I13312">
        <v>1</v>
      </c>
      <c r="J13312">
        <v>1.5</v>
      </c>
      <c r="K13312">
        <v>599.13363636363636</v>
      </c>
      <c r="L13312">
        <v>53.96</v>
      </c>
      <c r="M13312">
        <v>-379.68</v>
      </c>
      <c r="N13312">
        <v>1371.18</v>
      </c>
      <c r="O13312">
        <v>-172.91</v>
      </c>
      <c r="P13312">
        <v>1501.75</v>
      </c>
      <c r="Q13312">
        <v>108.77</v>
      </c>
      <c r="R13312">
        <v>1.47</v>
      </c>
      <c r="S13312">
        <v>1328385931.95</v>
      </c>
      <c r="T13312">
        <v>18.14</v>
      </c>
      <c r="U13312">
        <f t="shared" si="207"/>
        <v>1921</v>
      </c>
    </row>
    <row r="13313" spans="1:21" x14ac:dyDescent="0.35">
      <c r="A13313" s="1">
        <v>8031</v>
      </c>
      <c r="B13313" t="s">
        <v>20</v>
      </c>
      <c r="C13313">
        <v>367.98</v>
      </c>
      <c r="D13313">
        <v>400.32</v>
      </c>
      <c r="E13313">
        <v>355.12</v>
      </c>
      <c r="F13313">
        <v>372.45</v>
      </c>
      <c r="G13313">
        <v>1576903</v>
      </c>
      <c r="H13313">
        <v>377.4</v>
      </c>
      <c r="I13313">
        <v>0</v>
      </c>
      <c r="J13313">
        <v>2</v>
      </c>
      <c r="K13313">
        <v>530.68727272727267</v>
      </c>
      <c r="L13313">
        <v>53.47</v>
      </c>
      <c r="M13313">
        <v>-158.24</v>
      </c>
      <c r="N13313">
        <v>1302.73</v>
      </c>
      <c r="O13313">
        <v>-241.36</v>
      </c>
      <c r="P13313">
        <v>1501.75</v>
      </c>
      <c r="Q13313">
        <v>108.77</v>
      </c>
      <c r="R13313">
        <v>1.3</v>
      </c>
      <c r="S13313">
        <v>587317522.35000002</v>
      </c>
      <c r="T13313">
        <v>19.3</v>
      </c>
      <c r="U13313">
        <f t="shared" si="207"/>
        <v>1921</v>
      </c>
    </row>
    <row r="13314" spans="1:21" x14ac:dyDescent="0.35">
      <c r="A13314" s="1">
        <v>8030</v>
      </c>
      <c r="B13314" t="s">
        <v>20</v>
      </c>
      <c r="C13314">
        <v>1124.78</v>
      </c>
      <c r="D13314">
        <v>1134.97</v>
      </c>
      <c r="E13314">
        <v>1092.58</v>
      </c>
      <c r="F13314">
        <v>1126.9000000000001</v>
      </c>
      <c r="G13314">
        <v>3910891</v>
      </c>
      <c r="H13314">
        <v>1136.68</v>
      </c>
      <c r="I13314">
        <v>0</v>
      </c>
      <c r="J13314">
        <v>1</v>
      </c>
      <c r="K13314">
        <v>583.22454545454536</v>
      </c>
      <c r="L13314">
        <v>69.56</v>
      </c>
      <c r="M13314">
        <v>543.67999999999995</v>
      </c>
      <c r="N13314">
        <v>1355.27</v>
      </c>
      <c r="O13314">
        <v>-188.82</v>
      </c>
      <c r="P13314">
        <v>1501.75</v>
      </c>
      <c r="Q13314">
        <v>108.77</v>
      </c>
      <c r="R13314">
        <v>1.1200000000000001</v>
      </c>
      <c r="S13314">
        <v>4407183067.8999996</v>
      </c>
      <c r="T13314">
        <v>58.77</v>
      </c>
      <c r="U13314">
        <f t="shared" ref="U13314:U13377" si="208">YEAR(A13314)</f>
        <v>1921</v>
      </c>
    </row>
    <row r="13315" spans="1:21" x14ac:dyDescent="0.35">
      <c r="A13315" s="1">
        <v>8029</v>
      </c>
      <c r="B13315" t="s">
        <v>24</v>
      </c>
      <c r="C13315">
        <v>474.95</v>
      </c>
      <c r="D13315">
        <v>524.33000000000004</v>
      </c>
      <c r="E13315">
        <v>429.45</v>
      </c>
      <c r="F13315">
        <v>474.69</v>
      </c>
      <c r="G13315">
        <v>6310425</v>
      </c>
      <c r="H13315">
        <v>477.35</v>
      </c>
      <c r="I13315">
        <v>0</v>
      </c>
      <c r="J13315">
        <v>1</v>
      </c>
      <c r="K13315">
        <v>598.29909090909086</v>
      </c>
      <c r="L13315">
        <v>38.9</v>
      </c>
      <c r="M13315">
        <v>-123.61</v>
      </c>
      <c r="N13315">
        <v>1370.34</v>
      </c>
      <c r="O13315">
        <v>-173.75</v>
      </c>
      <c r="P13315">
        <v>1501.75</v>
      </c>
      <c r="Q13315">
        <v>108.77</v>
      </c>
      <c r="R13315">
        <v>1.25</v>
      </c>
      <c r="S13315">
        <v>2995495643.25</v>
      </c>
      <c r="T13315">
        <v>57.2</v>
      </c>
      <c r="U13315">
        <f t="shared" si="208"/>
        <v>1921</v>
      </c>
    </row>
    <row r="13316" spans="1:21" x14ac:dyDescent="0.35">
      <c r="A13316" s="1">
        <v>8028</v>
      </c>
      <c r="B13316" t="s">
        <v>20</v>
      </c>
      <c r="C13316">
        <v>1070.8699999999999</v>
      </c>
      <c r="D13316">
        <v>1112.6400000000001</v>
      </c>
      <c r="E13316">
        <v>1043.4100000000001</v>
      </c>
      <c r="F13316">
        <v>1095.07</v>
      </c>
      <c r="G13316">
        <v>2397635</v>
      </c>
      <c r="H13316">
        <v>1093.53</v>
      </c>
      <c r="I13316">
        <v>0.5</v>
      </c>
      <c r="J13316">
        <v>1</v>
      </c>
      <c r="K13316">
        <v>606.03545454545451</v>
      </c>
      <c r="L13316">
        <v>46.73</v>
      </c>
      <c r="M13316">
        <v>489.03</v>
      </c>
      <c r="N13316">
        <v>1378.08</v>
      </c>
      <c r="O13316">
        <v>-166.01</v>
      </c>
      <c r="P13316">
        <v>1501.75</v>
      </c>
      <c r="Q13316">
        <v>108.77</v>
      </c>
      <c r="R13316">
        <v>1.34</v>
      </c>
      <c r="S13316">
        <v>2625578159.4499998</v>
      </c>
      <c r="T13316">
        <v>26.46</v>
      </c>
      <c r="U13316">
        <f t="shared" si="208"/>
        <v>1921</v>
      </c>
    </row>
    <row r="13317" spans="1:21" x14ac:dyDescent="0.35">
      <c r="A13317" s="1">
        <v>8027</v>
      </c>
      <c r="B13317" t="s">
        <v>21</v>
      </c>
      <c r="C13317">
        <v>477.45</v>
      </c>
      <c r="D13317">
        <v>478.33</v>
      </c>
      <c r="E13317">
        <v>470.53</v>
      </c>
      <c r="F13317">
        <v>472.43</v>
      </c>
      <c r="G13317">
        <v>6269383</v>
      </c>
      <c r="H13317">
        <v>481.04</v>
      </c>
      <c r="I13317">
        <v>0</v>
      </c>
      <c r="J13317">
        <v>1</v>
      </c>
      <c r="K13317">
        <v>554.18272727272733</v>
      </c>
      <c r="L13317">
        <v>64.510000000000005</v>
      </c>
      <c r="M13317">
        <v>-81.75</v>
      </c>
      <c r="N13317">
        <v>1326.23</v>
      </c>
      <c r="O13317">
        <v>-217.86</v>
      </c>
      <c r="P13317">
        <v>1501.75</v>
      </c>
      <c r="Q13317">
        <v>108.77</v>
      </c>
      <c r="R13317">
        <v>0.62</v>
      </c>
      <c r="S13317">
        <v>2961844610.6900001</v>
      </c>
      <c r="T13317">
        <v>14.52</v>
      </c>
      <c r="U13317">
        <f t="shared" si="208"/>
        <v>1921</v>
      </c>
    </row>
    <row r="13318" spans="1:21" x14ac:dyDescent="0.35">
      <c r="A13318" s="1">
        <v>8026</v>
      </c>
      <c r="B13318" t="s">
        <v>20</v>
      </c>
      <c r="C13318">
        <v>102.23</v>
      </c>
      <c r="D13318">
        <v>148.04</v>
      </c>
      <c r="E13318">
        <v>61.55</v>
      </c>
      <c r="F13318">
        <v>130.22</v>
      </c>
      <c r="G13318">
        <v>6880502</v>
      </c>
      <c r="H13318">
        <v>129.32</v>
      </c>
      <c r="I13318">
        <v>0</v>
      </c>
      <c r="J13318">
        <v>2</v>
      </c>
      <c r="K13318">
        <v>496.49090909090921</v>
      </c>
      <c r="L13318">
        <v>52.97</v>
      </c>
      <c r="M13318">
        <v>-366.27</v>
      </c>
      <c r="N13318">
        <v>1268.54</v>
      </c>
      <c r="O13318">
        <v>-275.55</v>
      </c>
      <c r="P13318">
        <v>1501.75</v>
      </c>
      <c r="Q13318">
        <v>108.77</v>
      </c>
      <c r="R13318">
        <v>1.28</v>
      </c>
      <c r="S13318">
        <v>895978970.44000006</v>
      </c>
      <c r="T13318">
        <v>7.05</v>
      </c>
      <c r="U13318">
        <f t="shared" si="208"/>
        <v>1921</v>
      </c>
    </row>
    <row r="13319" spans="1:21" x14ac:dyDescent="0.35">
      <c r="A13319" s="1">
        <v>8025</v>
      </c>
      <c r="B13319" t="s">
        <v>23</v>
      </c>
      <c r="C13319">
        <v>735.47</v>
      </c>
      <c r="D13319">
        <v>784.53</v>
      </c>
      <c r="E13319">
        <v>712.23</v>
      </c>
      <c r="F13319">
        <v>735.91</v>
      </c>
      <c r="G13319">
        <v>8833722</v>
      </c>
      <c r="H13319">
        <v>739.93</v>
      </c>
      <c r="I13319">
        <v>0</v>
      </c>
      <c r="J13319">
        <v>1.5</v>
      </c>
      <c r="K13319">
        <v>531.74363636363648</v>
      </c>
      <c r="L13319">
        <v>67.59</v>
      </c>
      <c r="M13319">
        <v>204.17</v>
      </c>
      <c r="N13319">
        <v>1303.79</v>
      </c>
      <c r="O13319">
        <v>-240.3</v>
      </c>
      <c r="P13319">
        <v>1501.75</v>
      </c>
      <c r="Q13319">
        <v>108.77</v>
      </c>
      <c r="R13319">
        <v>0.56000000000000005</v>
      </c>
      <c r="S13319">
        <v>6500824357.0200005</v>
      </c>
      <c r="T13319">
        <v>18.21</v>
      </c>
      <c r="U13319">
        <f t="shared" si="208"/>
        <v>1921</v>
      </c>
    </row>
    <row r="13320" spans="1:21" x14ac:dyDescent="0.35">
      <c r="A13320" s="1">
        <v>8024</v>
      </c>
      <c r="B13320" t="s">
        <v>20</v>
      </c>
      <c r="C13320">
        <v>1429.31</v>
      </c>
      <c r="D13320">
        <v>1436.92</v>
      </c>
      <c r="E13320">
        <v>1425.75</v>
      </c>
      <c r="F13320">
        <v>1427.19</v>
      </c>
      <c r="G13320">
        <v>1818934</v>
      </c>
      <c r="H13320">
        <v>1429.22</v>
      </c>
      <c r="I13320">
        <v>1</v>
      </c>
      <c r="J13320">
        <v>1.5</v>
      </c>
      <c r="K13320">
        <v>631.51272727272726</v>
      </c>
      <c r="L13320">
        <v>62.13</v>
      </c>
      <c r="M13320">
        <v>795.68</v>
      </c>
      <c r="N13320">
        <v>1403.56</v>
      </c>
      <c r="O13320">
        <v>-140.53</v>
      </c>
      <c r="P13320">
        <v>1501.75</v>
      </c>
      <c r="Q13320">
        <v>108.77</v>
      </c>
      <c r="R13320">
        <v>1.38</v>
      </c>
      <c r="S13320">
        <v>2595964415.46</v>
      </c>
      <c r="T13320">
        <v>58.15</v>
      </c>
      <c r="U13320">
        <f t="shared" si="208"/>
        <v>1921</v>
      </c>
    </row>
    <row r="13321" spans="1:21" x14ac:dyDescent="0.35">
      <c r="A13321" s="1">
        <v>8023</v>
      </c>
      <c r="B13321" t="s">
        <v>22</v>
      </c>
      <c r="C13321">
        <v>133.54</v>
      </c>
      <c r="D13321">
        <v>143.44</v>
      </c>
      <c r="E13321">
        <v>131.72</v>
      </c>
      <c r="F13321">
        <v>135.63999999999999</v>
      </c>
      <c r="G13321">
        <v>7008067</v>
      </c>
      <c r="H13321">
        <v>131.01</v>
      </c>
      <c r="I13321">
        <v>1</v>
      </c>
      <c r="J13321">
        <v>1</v>
      </c>
      <c r="K13321">
        <v>633.39909090909089</v>
      </c>
      <c r="L13321">
        <v>66.099999999999994</v>
      </c>
      <c r="M13321">
        <v>-497.76</v>
      </c>
      <c r="N13321">
        <v>1405.44</v>
      </c>
      <c r="O13321">
        <v>-138.65</v>
      </c>
      <c r="P13321">
        <v>1501.75</v>
      </c>
      <c r="Q13321">
        <v>108.77</v>
      </c>
      <c r="R13321">
        <v>0.79</v>
      </c>
      <c r="S13321">
        <v>950574207.88</v>
      </c>
      <c r="T13321">
        <v>4.43</v>
      </c>
      <c r="U13321">
        <f t="shared" si="208"/>
        <v>1921</v>
      </c>
    </row>
    <row r="13322" spans="1:21" x14ac:dyDescent="0.35">
      <c r="A13322" s="1">
        <v>8022</v>
      </c>
      <c r="B13322" t="s">
        <v>20</v>
      </c>
      <c r="C13322">
        <v>1399.01</v>
      </c>
      <c r="D13322">
        <v>1400.05</v>
      </c>
      <c r="E13322">
        <v>1388.57</v>
      </c>
      <c r="F13322">
        <v>1389.57</v>
      </c>
      <c r="G13322">
        <v>3025542</v>
      </c>
      <c r="H13322">
        <v>1383.91</v>
      </c>
      <c r="I13322">
        <v>0</v>
      </c>
      <c r="J13322">
        <v>1</v>
      </c>
      <c r="K13322">
        <v>689.0472727272728</v>
      </c>
      <c r="L13322">
        <v>61.95</v>
      </c>
      <c r="M13322">
        <v>700.52</v>
      </c>
      <c r="N13322">
        <v>1461.09</v>
      </c>
      <c r="O13322">
        <v>-83</v>
      </c>
      <c r="P13322">
        <v>1501.75</v>
      </c>
      <c r="Q13322">
        <v>108.77</v>
      </c>
      <c r="R13322">
        <v>0.9</v>
      </c>
      <c r="S13322">
        <v>4204202396.9400001</v>
      </c>
      <c r="T13322">
        <v>34.770000000000003</v>
      </c>
      <c r="U13322">
        <f t="shared" si="208"/>
        <v>1921</v>
      </c>
    </row>
    <row r="13323" spans="1:21" x14ac:dyDescent="0.35">
      <c r="A13323" s="1">
        <v>8021</v>
      </c>
      <c r="B13323" t="s">
        <v>24</v>
      </c>
      <c r="C13323">
        <v>1339.01</v>
      </c>
      <c r="D13323">
        <v>1364.44</v>
      </c>
      <c r="E13323">
        <v>1304.1600000000001</v>
      </c>
      <c r="F13323">
        <v>1315.41</v>
      </c>
      <c r="G13323">
        <v>2841457</v>
      </c>
      <c r="H13323">
        <v>1307.6500000000001</v>
      </c>
      <c r="I13323">
        <v>0.5</v>
      </c>
      <c r="J13323">
        <v>1</v>
      </c>
      <c r="K13323">
        <v>788.68000000000018</v>
      </c>
      <c r="L13323">
        <v>56.56</v>
      </c>
      <c r="M13323">
        <v>526.73</v>
      </c>
      <c r="N13323">
        <v>1560.73</v>
      </c>
      <c r="O13323">
        <v>16.63</v>
      </c>
      <c r="P13323">
        <v>1501.75</v>
      </c>
      <c r="Q13323">
        <v>108.77</v>
      </c>
      <c r="R13323">
        <v>0.93</v>
      </c>
      <c r="S13323">
        <v>3737680952.3699999</v>
      </c>
      <c r="T13323">
        <v>84.56</v>
      </c>
      <c r="U13323">
        <f t="shared" si="208"/>
        <v>1921</v>
      </c>
    </row>
    <row r="13324" spans="1:21" x14ac:dyDescent="0.35">
      <c r="A13324" s="1">
        <v>8020</v>
      </c>
      <c r="B13324" t="s">
        <v>20</v>
      </c>
      <c r="C13324">
        <v>826.33</v>
      </c>
      <c r="D13324">
        <v>833.67</v>
      </c>
      <c r="E13324">
        <v>825.8</v>
      </c>
      <c r="F13324">
        <v>826.9</v>
      </c>
      <c r="G13324">
        <v>8993058</v>
      </c>
      <c r="H13324">
        <v>835.15</v>
      </c>
      <c r="I13324">
        <v>1</v>
      </c>
      <c r="J13324">
        <v>1</v>
      </c>
      <c r="K13324">
        <v>829.99363636363637</v>
      </c>
      <c r="L13324">
        <v>58.32</v>
      </c>
      <c r="M13324">
        <v>-3.09</v>
      </c>
      <c r="N13324">
        <v>1602.04</v>
      </c>
      <c r="O13324">
        <v>57.95</v>
      </c>
      <c r="P13324">
        <v>1501.75</v>
      </c>
      <c r="Q13324">
        <v>108.77</v>
      </c>
      <c r="R13324">
        <v>1.04</v>
      </c>
      <c r="S13324">
        <v>7436359660.1999998</v>
      </c>
      <c r="T13324">
        <v>28.2</v>
      </c>
      <c r="U13324">
        <f t="shared" si="208"/>
        <v>1921</v>
      </c>
    </row>
    <row r="13325" spans="1:21" x14ac:dyDescent="0.35">
      <c r="A13325" s="1">
        <v>8019</v>
      </c>
      <c r="B13325" t="s">
        <v>22</v>
      </c>
      <c r="C13325">
        <v>414.47</v>
      </c>
      <c r="D13325">
        <v>462.47</v>
      </c>
      <c r="E13325">
        <v>407.51</v>
      </c>
      <c r="F13325">
        <v>455.86</v>
      </c>
      <c r="G13325">
        <v>6792158</v>
      </c>
      <c r="H13325">
        <v>461.42</v>
      </c>
      <c r="I13325">
        <v>0</v>
      </c>
      <c r="J13325">
        <v>1.5</v>
      </c>
      <c r="K13325">
        <v>768.9899999999999</v>
      </c>
      <c r="L13325">
        <v>59.98</v>
      </c>
      <c r="M13325">
        <v>-313.13</v>
      </c>
      <c r="N13325">
        <v>1541.04</v>
      </c>
      <c r="O13325">
        <v>-3.06</v>
      </c>
      <c r="P13325">
        <v>1501.75</v>
      </c>
      <c r="Q13325">
        <v>108.77</v>
      </c>
      <c r="R13325">
        <v>0.8</v>
      </c>
      <c r="S13325">
        <v>3096273145.8800001</v>
      </c>
      <c r="T13325">
        <v>13.25</v>
      </c>
      <c r="U13325">
        <f t="shared" si="208"/>
        <v>1921</v>
      </c>
    </row>
    <row r="13326" spans="1:21" x14ac:dyDescent="0.35">
      <c r="A13326" s="1">
        <v>8018</v>
      </c>
      <c r="B13326" t="s">
        <v>20</v>
      </c>
      <c r="C13326">
        <v>346.99</v>
      </c>
      <c r="D13326">
        <v>349.16</v>
      </c>
      <c r="E13326">
        <v>316.23</v>
      </c>
      <c r="F13326">
        <v>323.72000000000003</v>
      </c>
      <c r="G13326">
        <v>3376078</v>
      </c>
      <c r="H13326">
        <v>318.18</v>
      </c>
      <c r="I13326">
        <v>1</v>
      </c>
      <c r="J13326">
        <v>1</v>
      </c>
      <c r="K13326">
        <v>755.26545454545442</v>
      </c>
      <c r="L13326">
        <v>55.14</v>
      </c>
      <c r="M13326">
        <v>-431.55</v>
      </c>
      <c r="N13326">
        <v>1527.31</v>
      </c>
      <c r="O13326">
        <v>-16.78</v>
      </c>
      <c r="P13326">
        <v>1501.75</v>
      </c>
      <c r="Q13326">
        <v>108.77</v>
      </c>
      <c r="R13326">
        <v>1.18</v>
      </c>
      <c r="S13326">
        <v>1092903970.1600001</v>
      </c>
      <c r="T13326">
        <v>19.62</v>
      </c>
      <c r="U13326">
        <f t="shared" si="208"/>
        <v>1921</v>
      </c>
    </row>
    <row r="13327" spans="1:21" x14ac:dyDescent="0.35">
      <c r="A13327" s="1">
        <v>8017</v>
      </c>
      <c r="B13327" t="s">
        <v>24</v>
      </c>
      <c r="C13327">
        <v>1200.01</v>
      </c>
      <c r="D13327">
        <v>1201.23</v>
      </c>
      <c r="E13327">
        <v>1159.47</v>
      </c>
      <c r="F13327">
        <v>1163.3</v>
      </c>
      <c r="G13327">
        <v>6243850</v>
      </c>
      <c r="H13327">
        <v>1167.4100000000001</v>
      </c>
      <c r="I13327">
        <v>0</v>
      </c>
      <c r="J13327">
        <v>1</v>
      </c>
      <c r="K13327">
        <v>761.46818181818173</v>
      </c>
      <c r="L13327">
        <v>42.06</v>
      </c>
      <c r="M13327">
        <v>401.83</v>
      </c>
      <c r="N13327">
        <v>1533.51</v>
      </c>
      <c r="O13327">
        <v>-10.58</v>
      </c>
      <c r="P13327">
        <v>1501.75</v>
      </c>
      <c r="Q13327">
        <v>108.77</v>
      </c>
      <c r="R13327">
        <v>1.41</v>
      </c>
      <c r="S13327">
        <v>7263470705</v>
      </c>
      <c r="T13327">
        <v>82.53</v>
      </c>
      <c r="U13327">
        <f t="shared" si="208"/>
        <v>1921</v>
      </c>
    </row>
    <row r="13328" spans="1:21" x14ac:dyDescent="0.35">
      <c r="A13328" s="1">
        <v>8016</v>
      </c>
      <c r="B13328" t="s">
        <v>22</v>
      </c>
      <c r="C13328">
        <v>840.74</v>
      </c>
      <c r="D13328">
        <v>847.87</v>
      </c>
      <c r="E13328">
        <v>836.29</v>
      </c>
      <c r="F13328">
        <v>837.84</v>
      </c>
      <c r="G13328">
        <v>6656861</v>
      </c>
      <c r="H13328">
        <v>834.9</v>
      </c>
      <c r="I13328">
        <v>0.5</v>
      </c>
      <c r="J13328">
        <v>1</v>
      </c>
      <c r="K13328">
        <v>794.68727272727267</v>
      </c>
      <c r="L13328">
        <v>44.24</v>
      </c>
      <c r="M13328">
        <v>43.15</v>
      </c>
      <c r="N13328">
        <v>1566.73</v>
      </c>
      <c r="O13328">
        <v>22.64</v>
      </c>
      <c r="P13328">
        <v>1501.75</v>
      </c>
      <c r="Q13328">
        <v>108.77</v>
      </c>
      <c r="R13328">
        <v>0.76</v>
      </c>
      <c r="S13328">
        <v>5577384420.2399998</v>
      </c>
      <c r="T13328">
        <v>27.07</v>
      </c>
      <c r="U13328">
        <f t="shared" si="208"/>
        <v>1921</v>
      </c>
    </row>
    <row r="13329" spans="1:21" x14ac:dyDescent="0.35">
      <c r="A13329" s="1">
        <v>8015</v>
      </c>
      <c r="B13329" t="s">
        <v>24</v>
      </c>
      <c r="C13329">
        <v>1071.73</v>
      </c>
      <c r="D13329">
        <v>1111.3399999999999</v>
      </c>
      <c r="E13329">
        <v>1025.76</v>
      </c>
      <c r="F13329">
        <v>1050.67</v>
      </c>
      <c r="G13329">
        <v>2990844</v>
      </c>
      <c r="H13329">
        <v>1044.5</v>
      </c>
      <c r="I13329">
        <v>0.5</v>
      </c>
      <c r="J13329">
        <v>1</v>
      </c>
      <c r="K13329">
        <v>878.36454545454546</v>
      </c>
      <c r="L13329">
        <v>43.18</v>
      </c>
      <c r="M13329">
        <v>172.31</v>
      </c>
      <c r="N13329">
        <v>1650.41</v>
      </c>
      <c r="O13329">
        <v>106.32</v>
      </c>
      <c r="P13329">
        <v>1501.75</v>
      </c>
      <c r="Q13329">
        <v>108.77</v>
      </c>
      <c r="R13329">
        <v>1.1299999999999999</v>
      </c>
      <c r="S13329">
        <v>3142390065.48</v>
      </c>
      <c r="T13329">
        <v>22.89</v>
      </c>
      <c r="U13329">
        <f t="shared" si="208"/>
        <v>1921</v>
      </c>
    </row>
    <row r="13330" spans="1:21" x14ac:dyDescent="0.35">
      <c r="A13330" s="1">
        <v>8014</v>
      </c>
      <c r="B13330" t="s">
        <v>22</v>
      </c>
      <c r="C13330">
        <v>990.18</v>
      </c>
      <c r="D13330">
        <v>1020.48</v>
      </c>
      <c r="E13330">
        <v>979.16</v>
      </c>
      <c r="F13330">
        <v>1009.76</v>
      </c>
      <c r="G13330">
        <v>8414349</v>
      </c>
      <c r="H13330">
        <v>1003.6</v>
      </c>
      <c r="I13330">
        <v>0</v>
      </c>
      <c r="J13330">
        <v>1</v>
      </c>
      <c r="K13330">
        <v>903.25999999999988</v>
      </c>
      <c r="L13330">
        <v>37.950000000000003</v>
      </c>
      <c r="M13330">
        <v>106.5</v>
      </c>
      <c r="N13330">
        <v>1675.31</v>
      </c>
      <c r="O13330">
        <v>131.21</v>
      </c>
      <c r="P13330">
        <v>1501.75</v>
      </c>
      <c r="Q13330">
        <v>108.77</v>
      </c>
      <c r="R13330">
        <v>1.1499999999999999</v>
      </c>
      <c r="S13330">
        <v>8496473046.2399998</v>
      </c>
      <c r="T13330">
        <v>22.93</v>
      </c>
      <c r="U13330">
        <f t="shared" si="208"/>
        <v>1921</v>
      </c>
    </row>
    <row r="13331" spans="1:21" x14ac:dyDescent="0.35">
      <c r="A13331" s="1">
        <v>8013</v>
      </c>
      <c r="B13331" t="s">
        <v>23</v>
      </c>
      <c r="C13331">
        <v>847.46</v>
      </c>
      <c r="D13331">
        <v>877.02</v>
      </c>
      <c r="E13331">
        <v>817.87</v>
      </c>
      <c r="F13331">
        <v>825.1</v>
      </c>
      <c r="G13331">
        <v>2182776</v>
      </c>
      <c r="H13331">
        <v>835.05</v>
      </c>
      <c r="I13331">
        <v>0</v>
      </c>
      <c r="J13331">
        <v>1</v>
      </c>
      <c r="K13331">
        <v>848.52454545454555</v>
      </c>
      <c r="L13331">
        <v>52.2</v>
      </c>
      <c r="M13331">
        <v>-23.42</v>
      </c>
      <c r="N13331">
        <v>1620.57</v>
      </c>
      <c r="O13331">
        <v>76.48</v>
      </c>
      <c r="P13331">
        <v>1501.75</v>
      </c>
      <c r="Q13331">
        <v>108.77</v>
      </c>
      <c r="R13331">
        <v>1.06</v>
      </c>
      <c r="S13331">
        <v>1801008477.5999999</v>
      </c>
      <c r="T13331">
        <v>19.45</v>
      </c>
      <c r="U13331">
        <f t="shared" si="208"/>
        <v>1921</v>
      </c>
    </row>
    <row r="13332" spans="1:21" x14ac:dyDescent="0.35">
      <c r="A13332" s="1">
        <v>8012</v>
      </c>
      <c r="B13332" t="s">
        <v>21</v>
      </c>
      <c r="C13332">
        <v>1265.23</v>
      </c>
      <c r="D13332">
        <v>1281.68</v>
      </c>
      <c r="E13332">
        <v>1258.4000000000001</v>
      </c>
      <c r="F13332">
        <v>1269.08</v>
      </c>
      <c r="G13332">
        <v>9488256</v>
      </c>
      <c r="H13332">
        <v>1265.1300000000001</v>
      </c>
      <c r="I13332">
        <v>1</v>
      </c>
      <c r="J13332">
        <v>1</v>
      </c>
      <c r="K13332">
        <v>951.56454545454551</v>
      </c>
      <c r="L13332">
        <v>48.08</v>
      </c>
      <c r="M13332">
        <v>317.52</v>
      </c>
      <c r="N13332">
        <v>1723.61</v>
      </c>
      <c r="O13332">
        <v>179.52</v>
      </c>
      <c r="P13332">
        <v>1501.75</v>
      </c>
      <c r="Q13332">
        <v>108.77</v>
      </c>
      <c r="R13332">
        <v>1.36</v>
      </c>
      <c r="S13332">
        <v>12041355924.48</v>
      </c>
      <c r="T13332">
        <v>33.81</v>
      </c>
      <c r="U13332">
        <f t="shared" si="208"/>
        <v>1921</v>
      </c>
    </row>
    <row r="13333" spans="1:21" x14ac:dyDescent="0.35">
      <c r="A13333" s="1">
        <v>8011</v>
      </c>
      <c r="B13333" t="s">
        <v>23</v>
      </c>
      <c r="C13333">
        <v>997.56</v>
      </c>
      <c r="D13333">
        <v>1045.73</v>
      </c>
      <c r="E13333">
        <v>954.63</v>
      </c>
      <c r="F13333">
        <v>976.95</v>
      </c>
      <c r="G13333">
        <v>5497588</v>
      </c>
      <c r="H13333">
        <v>972.93</v>
      </c>
      <c r="I13333">
        <v>0</v>
      </c>
      <c r="J13333">
        <v>1</v>
      </c>
      <c r="K13333">
        <v>914.05363636363643</v>
      </c>
      <c r="L13333">
        <v>56.68</v>
      </c>
      <c r="M13333">
        <v>62.9</v>
      </c>
      <c r="N13333">
        <v>1686.1</v>
      </c>
      <c r="O13333">
        <v>142.01</v>
      </c>
      <c r="P13333">
        <v>1501.75</v>
      </c>
      <c r="Q13333">
        <v>108.77</v>
      </c>
      <c r="R13333">
        <v>0.68</v>
      </c>
      <c r="S13333">
        <v>5370868596.6000004</v>
      </c>
      <c r="T13333">
        <v>60.93</v>
      </c>
      <c r="U13333">
        <f t="shared" si="208"/>
        <v>1921</v>
      </c>
    </row>
    <row r="13334" spans="1:21" x14ac:dyDescent="0.35">
      <c r="A13334" s="1">
        <v>8010</v>
      </c>
      <c r="B13334" t="s">
        <v>23</v>
      </c>
      <c r="C13334">
        <v>1263.8699999999999</v>
      </c>
      <c r="D13334">
        <v>1271.76</v>
      </c>
      <c r="E13334">
        <v>1247.8499999999999</v>
      </c>
      <c r="F13334">
        <v>1252.6199999999999</v>
      </c>
      <c r="G13334">
        <v>6588419</v>
      </c>
      <c r="H13334">
        <v>1244.43</v>
      </c>
      <c r="I13334">
        <v>0.5</v>
      </c>
      <c r="J13334">
        <v>1</v>
      </c>
      <c r="K13334">
        <v>908.34545454545446</v>
      </c>
      <c r="L13334">
        <v>53.18</v>
      </c>
      <c r="M13334">
        <v>344.27</v>
      </c>
      <c r="N13334">
        <v>1680.39</v>
      </c>
      <c r="O13334">
        <v>136.30000000000001</v>
      </c>
      <c r="P13334">
        <v>1501.75</v>
      </c>
      <c r="Q13334">
        <v>108.77</v>
      </c>
      <c r="R13334">
        <v>1.2</v>
      </c>
      <c r="S13334">
        <v>8252785407.7799997</v>
      </c>
      <c r="T13334">
        <v>29.84</v>
      </c>
      <c r="U13334">
        <f t="shared" si="208"/>
        <v>1921</v>
      </c>
    </row>
    <row r="13335" spans="1:21" x14ac:dyDescent="0.35">
      <c r="A13335" s="1">
        <v>8009</v>
      </c>
      <c r="B13335" t="s">
        <v>22</v>
      </c>
      <c r="C13335">
        <v>1288.69</v>
      </c>
      <c r="D13335">
        <v>1293.6300000000001</v>
      </c>
      <c r="E13335">
        <v>1254.94</v>
      </c>
      <c r="F13335">
        <v>1291.81</v>
      </c>
      <c r="G13335">
        <v>7884575</v>
      </c>
      <c r="H13335">
        <v>1289.96</v>
      </c>
      <c r="I13335">
        <v>0</v>
      </c>
      <c r="J13335">
        <v>2</v>
      </c>
      <c r="K13335">
        <v>950.6099999999999</v>
      </c>
      <c r="L13335">
        <v>40.86</v>
      </c>
      <c r="M13335">
        <v>341.2</v>
      </c>
      <c r="N13335">
        <v>1722.66</v>
      </c>
      <c r="O13335">
        <v>178.56</v>
      </c>
      <c r="P13335">
        <v>1501.75</v>
      </c>
      <c r="Q13335">
        <v>108.77</v>
      </c>
      <c r="R13335">
        <v>0.7</v>
      </c>
      <c r="S13335">
        <v>10185372830.75</v>
      </c>
      <c r="T13335">
        <v>73.59</v>
      </c>
      <c r="U13335">
        <f t="shared" si="208"/>
        <v>1921</v>
      </c>
    </row>
    <row r="13336" spans="1:21" x14ac:dyDescent="0.35">
      <c r="A13336" s="1">
        <v>8008</v>
      </c>
      <c r="B13336" t="s">
        <v>23</v>
      </c>
      <c r="C13336">
        <v>1281.18</v>
      </c>
      <c r="D13336">
        <v>1303.1400000000001</v>
      </c>
      <c r="E13336">
        <v>1243.6400000000001</v>
      </c>
      <c r="F13336">
        <v>1292.74</v>
      </c>
      <c r="G13336">
        <v>9256585</v>
      </c>
      <c r="H13336">
        <v>1284.1500000000001</v>
      </c>
      <c r="I13336">
        <v>0</v>
      </c>
      <c r="J13336">
        <v>1</v>
      </c>
      <c r="K13336">
        <v>1026.69</v>
      </c>
      <c r="L13336">
        <v>37.49</v>
      </c>
      <c r="M13336">
        <v>266.05</v>
      </c>
      <c r="N13336">
        <v>1798.74</v>
      </c>
      <c r="O13336">
        <v>254.64</v>
      </c>
      <c r="P13336">
        <v>1501.75</v>
      </c>
      <c r="Q13336">
        <v>108.77</v>
      </c>
      <c r="R13336">
        <v>0.74</v>
      </c>
      <c r="S13336">
        <v>11966357692.9</v>
      </c>
      <c r="T13336">
        <v>226.11</v>
      </c>
      <c r="U13336">
        <f t="shared" si="208"/>
        <v>1921</v>
      </c>
    </row>
    <row r="13337" spans="1:21" x14ac:dyDescent="0.35">
      <c r="A13337" s="1">
        <v>8007</v>
      </c>
      <c r="B13337" t="s">
        <v>22</v>
      </c>
      <c r="C13337">
        <v>466.5</v>
      </c>
      <c r="D13337">
        <v>489.59</v>
      </c>
      <c r="E13337">
        <v>450.53</v>
      </c>
      <c r="F13337">
        <v>485.21</v>
      </c>
      <c r="G13337">
        <v>4631502</v>
      </c>
      <c r="H13337">
        <v>487.41</v>
      </c>
      <c r="I13337">
        <v>0</v>
      </c>
      <c r="J13337">
        <v>2</v>
      </c>
      <c r="K13337">
        <v>1041.370909090909</v>
      </c>
      <c r="L13337">
        <v>44.75</v>
      </c>
      <c r="M13337">
        <v>-556.16</v>
      </c>
      <c r="N13337">
        <v>1813.42</v>
      </c>
      <c r="O13337">
        <v>269.33</v>
      </c>
      <c r="P13337">
        <v>1501.75</v>
      </c>
      <c r="Q13337">
        <v>108.77</v>
      </c>
      <c r="R13337">
        <v>0.93</v>
      </c>
      <c r="S13337">
        <v>2247251085.4200001</v>
      </c>
      <c r="T13337">
        <v>10.87</v>
      </c>
      <c r="U13337">
        <f t="shared" si="208"/>
        <v>1921</v>
      </c>
    </row>
    <row r="13338" spans="1:21" x14ac:dyDescent="0.35">
      <c r="A13338" s="1">
        <v>8006</v>
      </c>
      <c r="B13338" t="s">
        <v>21</v>
      </c>
      <c r="C13338">
        <v>234</v>
      </c>
      <c r="D13338">
        <v>251.38</v>
      </c>
      <c r="E13338">
        <v>216.65</v>
      </c>
      <c r="F13338">
        <v>233.7</v>
      </c>
      <c r="G13338">
        <v>8317702</v>
      </c>
      <c r="H13338">
        <v>223.78</v>
      </c>
      <c r="I13338">
        <v>0.5</v>
      </c>
      <c r="J13338">
        <v>1.5</v>
      </c>
      <c r="K13338">
        <v>956.86181818181819</v>
      </c>
      <c r="L13338">
        <v>39.840000000000003</v>
      </c>
      <c r="M13338">
        <v>-723.16</v>
      </c>
      <c r="N13338">
        <v>1728.91</v>
      </c>
      <c r="O13338">
        <v>184.82</v>
      </c>
      <c r="P13338">
        <v>1501.75</v>
      </c>
      <c r="Q13338">
        <v>108.77</v>
      </c>
      <c r="R13338">
        <v>1.05</v>
      </c>
      <c r="S13338">
        <v>1943846957.4000001</v>
      </c>
      <c r="T13338">
        <v>37.03</v>
      </c>
      <c r="U13338">
        <f t="shared" si="208"/>
        <v>1921</v>
      </c>
    </row>
    <row r="13339" spans="1:21" x14ac:dyDescent="0.35">
      <c r="A13339" s="1">
        <v>8005</v>
      </c>
      <c r="B13339" t="s">
        <v>21</v>
      </c>
      <c r="C13339">
        <v>1496.32</v>
      </c>
      <c r="D13339">
        <v>1520.31</v>
      </c>
      <c r="E13339">
        <v>1479.38</v>
      </c>
      <c r="F13339">
        <v>1499.5</v>
      </c>
      <c r="G13339">
        <v>4133694</v>
      </c>
      <c r="H13339">
        <v>1501.01</v>
      </c>
      <c r="I13339">
        <v>0</v>
      </c>
      <c r="J13339">
        <v>1</v>
      </c>
      <c r="K13339">
        <v>1017.012727272727</v>
      </c>
      <c r="L13339">
        <v>39.22</v>
      </c>
      <c r="M13339">
        <v>482.49</v>
      </c>
      <c r="N13339">
        <v>1789.06</v>
      </c>
      <c r="O13339">
        <v>244.97</v>
      </c>
      <c r="P13339">
        <v>1501.75</v>
      </c>
      <c r="Q13339">
        <v>108.77</v>
      </c>
      <c r="R13339">
        <v>1.06</v>
      </c>
      <c r="S13339">
        <v>6198474153</v>
      </c>
      <c r="T13339">
        <v>51.41</v>
      </c>
      <c r="U13339">
        <f t="shared" si="208"/>
        <v>1921</v>
      </c>
    </row>
    <row r="13340" spans="1:21" x14ac:dyDescent="0.35">
      <c r="A13340" s="1">
        <v>8004</v>
      </c>
      <c r="B13340" t="s">
        <v>22</v>
      </c>
      <c r="C13340">
        <v>1273</v>
      </c>
      <c r="D13340">
        <v>1276.8499999999999</v>
      </c>
      <c r="E13340">
        <v>1248.45</v>
      </c>
      <c r="F13340">
        <v>1250.06</v>
      </c>
      <c r="G13340">
        <v>1414130</v>
      </c>
      <c r="H13340">
        <v>1245.51</v>
      </c>
      <c r="I13340">
        <v>1</v>
      </c>
      <c r="J13340">
        <v>1</v>
      </c>
      <c r="K13340">
        <v>1035.139090909091</v>
      </c>
      <c r="L13340">
        <v>62.43</v>
      </c>
      <c r="M13340">
        <v>214.92</v>
      </c>
      <c r="N13340">
        <v>1807.18</v>
      </c>
      <c r="O13340">
        <v>263.08999999999997</v>
      </c>
      <c r="P13340">
        <v>1501.75</v>
      </c>
      <c r="Q13340">
        <v>108.77</v>
      </c>
      <c r="R13340">
        <v>1.04</v>
      </c>
      <c r="S13340">
        <v>1767747347.8</v>
      </c>
      <c r="T13340">
        <v>43.07</v>
      </c>
      <c r="U13340">
        <f t="shared" si="208"/>
        <v>1921</v>
      </c>
    </row>
    <row r="13341" spans="1:21" x14ac:dyDescent="0.35">
      <c r="A13341" s="1">
        <v>8003</v>
      </c>
      <c r="B13341" t="s">
        <v>24</v>
      </c>
      <c r="C13341">
        <v>123.4</v>
      </c>
      <c r="D13341">
        <v>171.33</v>
      </c>
      <c r="E13341">
        <v>85.91</v>
      </c>
      <c r="F13341">
        <v>138.09</v>
      </c>
      <c r="G13341">
        <v>4517091</v>
      </c>
      <c r="H13341">
        <v>129.91999999999999</v>
      </c>
      <c r="I13341">
        <v>0</v>
      </c>
      <c r="J13341">
        <v>1</v>
      </c>
      <c r="K13341">
        <v>955.8963636363635</v>
      </c>
      <c r="L13341">
        <v>30.44</v>
      </c>
      <c r="M13341">
        <v>-817.81</v>
      </c>
      <c r="N13341">
        <v>1727.94</v>
      </c>
      <c r="O13341">
        <v>183.85</v>
      </c>
      <c r="P13341">
        <v>1501.75</v>
      </c>
      <c r="Q13341">
        <v>108.77</v>
      </c>
      <c r="R13341">
        <v>0.65</v>
      </c>
      <c r="S13341">
        <v>623765096.19000006</v>
      </c>
      <c r="T13341">
        <v>4.4400000000000004</v>
      </c>
      <c r="U13341">
        <f t="shared" si="208"/>
        <v>1921</v>
      </c>
    </row>
    <row r="13342" spans="1:21" x14ac:dyDescent="0.35">
      <c r="A13342" s="1">
        <v>8002</v>
      </c>
      <c r="B13342" t="s">
        <v>21</v>
      </c>
      <c r="C13342">
        <v>438.52</v>
      </c>
      <c r="D13342">
        <v>441.77</v>
      </c>
      <c r="E13342">
        <v>430.91</v>
      </c>
      <c r="F13342">
        <v>440.33</v>
      </c>
      <c r="G13342">
        <v>7190131</v>
      </c>
      <c r="H13342">
        <v>445.33</v>
      </c>
      <c r="I13342">
        <v>1</v>
      </c>
      <c r="J13342">
        <v>1</v>
      </c>
      <c r="K13342">
        <v>920.91727272727258</v>
      </c>
      <c r="L13342">
        <v>42.31</v>
      </c>
      <c r="M13342">
        <v>-480.59</v>
      </c>
      <c r="N13342">
        <v>1692.96</v>
      </c>
      <c r="O13342">
        <v>148.87</v>
      </c>
      <c r="P13342">
        <v>1501.75</v>
      </c>
      <c r="Q13342">
        <v>108.77</v>
      </c>
      <c r="R13342">
        <v>1.27</v>
      </c>
      <c r="S13342">
        <v>3166030383.23</v>
      </c>
      <c r="T13342">
        <v>9.31</v>
      </c>
      <c r="U13342">
        <f t="shared" si="208"/>
        <v>1921</v>
      </c>
    </row>
    <row r="13343" spans="1:21" x14ac:dyDescent="0.35">
      <c r="A13343" s="1">
        <v>8001</v>
      </c>
      <c r="B13343" t="s">
        <v>21</v>
      </c>
      <c r="C13343">
        <v>771.24</v>
      </c>
      <c r="D13343">
        <v>772.59</v>
      </c>
      <c r="E13343">
        <v>741.4</v>
      </c>
      <c r="F13343">
        <v>751.82</v>
      </c>
      <c r="G13343">
        <v>1541857</v>
      </c>
      <c r="H13343">
        <v>758.77</v>
      </c>
      <c r="I13343">
        <v>0</v>
      </c>
      <c r="J13343">
        <v>1</v>
      </c>
      <c r="K13343">
        <v>873.89363636363635</v>
      </c>
      <c r="L13343">
        <v>35.82</v>
      </c>
      <c r="M13343">
        <v>-122.07</v>
      </c>
      <c r="N13343">
        <v>1645.94</v>
      </c>
      <c r="O13343">
        <v>101.85</v>
      </c>
      <c r="P13343">
        <v>1501.75</v>
      </c>
      <c r="Q13343">
        <v>108.77</v>
      </c>
      <c r="R13343">
        <v>1.21</v>
      </c>
      <c r="S13343">
        <v>1159198929.74</v>
      </c>
      <c r="T13343">
        <v>24.68</v>
      </c>
      <c r="U13343">
        <f t="shared" si="208"/>
        <v>1921</v>
      </c>
    </row>
    <row r="13344" spans="1:21" x14ac:dyDescent="0.35">
      <c r="A13344" s="1">
        <v>8000</v>
      </c>
      <c r="B13344" t="s">
        <v>23</v>
      </c>
      <c r="C13344">
        <v>1403.55</v>
      </c>
      <c r="D13344">
        <v>1410.35</v>
      </c>
      <c r="E13344">
        <v>1358.79</v>
      </c>
      <c r="F13344">
        <v>1376.9</v>
      </c>
      <c r="G13344">
        <v>4029048</v>
      </c>
      <c r="H13344">
        <v>1373.97</v>
      </c>
      <c r="I13344">
        <v>0</v>
      </c>
      <c r="J13344">
        <v>1</v>
      </c>
      <c r="K13344">
        <v>910.25272727272716</v>
      </c>
      <c r="L13344">
        <v>61.29</v>
      </c>
      <c r="M13344">
        <v>466.65</v>
      </c>
      <c r="N13344">
        <v>1682.3</v>
      </c>
      <c r="O13344">
        <v>138.21</v>
      </c>
      <c r="P13344">
        <v>1501.75</v>
      </c>
      <c r="Q13344">
        <v>108.77</v>
      </c>
      <c r="R13344">
        <v>0.75</v>
      </c>
      <c r="S13344">
        <v>5547596191.1999998</v>
      </c>
      <c r="T13344">
        <v>95.88</v>
      </c>
      <c r="U13344">
        <f t="shared" si="208"/>
        <v>1921</v>
      </c>
    </row>
    <row r="13345" spans="1:21" x14ac:dyDescent="0.35">
      <c r="A13345" s="1">
        <v>7999</v>
      </c>
      <c r="B13345" t="s">
        <v>20</v>
      </c>
      <c r="C13345">
        <v>1319.59</v>
      </c>
      <c r="D13345">
        <v>1327.42</v>
      </c>
      <c r="E13345">
        <v>1286.3499999999999</v>
      </c>
      <c r="F13345">
        <v>1310.8</v>
      </c>
      <c r="G13345">
        <v>8315251</v>
      </c>
      <c r="H13345">
        <v>1307.02</v>
      </c>
      <c r="I13345">
        <v>0.5</v>
      </c>
      <c r="J13345">
        <v>2</v>
      </c>
      <c r="K13345">
        <v>915.54181818181814</v>
      </c>
      <c r="L13345">
        <v>44.76</v>
      </c>
      <c r="M13345">
        <v>395.26</v>
      </c>
      <c r="N13345">
        <v>1687.59</v>
      </c>
      <c r="O13345">
        <v>143.5</v>
      </c>
      <c r="P13345">
        <v>1501.75</v>
      </c>
      <c r="Q13345">
        <v>108.77</v>
      </c>
      <c r="R13345">
        <v>1.05</v>
      </c>
      <c r="S13345">
        <v>10899631010.799999</v>
      </c>
      <c r="T13345">
        <v>50.85</v>
      </c>
      <c r="U13345">
        <f t="shared" si="208"/>
        <v>1921</v>
      </c>
    </row>
    <row r="13346" spans="1:21" x14ac:dyDescent="0.35">
      <c r="A13346" s="1">
        <v>7998</v>
      </c>
      <c r="B13346" t="s">
        <v>23</v>
      </c>
      <c r="C13346">
        <v>1413.48</v>
      </c>
      <c r="D13346">
        <v>1458.44</v>
      </c>
      <c r="E13346">
        <v>1389.89</v>
      </c>
      <c r="F13346">
        <v>1444.5</v>
      </c>
      <c r="G13346">
        <v>3441334</v>
      </c>
      <c r="H13346">
        <v>1453.52</v>
      </c>
      <c r="I13346">
        <v>1</v>
      </c>
      <c r="J13346">
        <v>2</v>
      </c>
      <c r="K13346">
        <v>929.42272727272723</v>
      </c>
      <c r="L13346">
        <v>43.34</v>
      </c>
      <c r="M13346">
        <v>515.08000000000004</v>
      </c>
      <c r="N13346">
        <v>1701.47</v>
      </c>
      <c r="O13346">
        <v>157.38</v>
      </c>
      <c r="P13346">
        <v>1501.75</v>
      </c>
      <c r="Q13346">
        <v>108.77</v>
      </c>
      <c r="R13346">
        <v>1.48</v>
      </c>
      <c r="S13346">
        <v>4971006963</v>
      </c>
      <c r="T13346">
        <v>64.87</v>
      </c>
      <c r="U13346">
        <f t="shared" si="208"/>
        <v>1921</v>
      </c>
    </row>
    <row r="13347" spans="1:21" x14ac:dyDescent="0.35">
      <c r="A13347" s="1">
        <v>7997</v>
      </c>
      <c r="B13347" t="s">
        <v>24</v>
      </c>
      <c r="C13347">
        <v>144.58000000000001</v>
      </c>
      <c r="D13347">
        <v>152.16</v>
      </c>
      <c r="E13347">
        <v>127.64</v>
      </c>
      <c r="F13347">
        <v>127.67</v>
      </c>
      <c r="G13347">
        <v>2268384</v>
      </c>
      <c r="H13347">
        <v>118.54</v>
      </c>
      <c r="I13347">
        <v>0</v>
      </c>
      <c r="J13347">
        <v>1</v>
      </c>
      <c r="K13347">
        <v>823.50727272727272</v>
      </c>
      <c r="L13347">
        <v>59.7</v>
      </c>
      <c r="M13347">
        <v>-695.84</v>
      </c>
      <c r="N13347">
        <v>1595.55</v>
      </c>
      <c r="O13347">
        <v>51.46</v>
      </c>
      <c r="P13347">
        <v>1501.75</v>
      </c>
      <c r="Q13347">
        <v>108.77</v>
      </c>
      <c r="R13347">
        <v>0.94</v>
      </c>
      <c r="S13347">
        <v>289604585.27999997</v>
      </c>
      <c r="T13347">
        <v>48.31</v>
      </c>
      <c r="U13347">
        <f t="shared" si="208"/>
        <v>1921</v>
      </c>
    </row>
    <row r="13348" spans="1:21" x14ac:dyDescent="0.35">
      <c r="A13348" s="1">
        <v>7996</v>
      </c>
      <c r="B13348" t="s">
        <v>24</v>
      </c>
      <c r="C13348">
        <v>211.45</v>
      </c>
      <c r="D13348">
        <v>217.41</v>
      </c>
      <c r="E13348">
        <v>203.78</v>
      </c>
      <c r="F13348">
        <v>216.16</v>
      </c>
      <c r="G13348">
        <v>5978325</v>
      </c>
      <c r="H13348">
        <v>224.11</v>
      </c>
      <c r="I13348">
        <v>0</v>
      </c>
      <c r="J13348">
        <v>1</v>
      </c>
      <c r="K13348">
        <v>799.04818181818189</v>
      </c>
      <c r="L13348">
        <v>58.48</v>
      </c>
      <c r="M13348">
        <v>-582.89</v>
      </c>
      <c r="N13348">
        <v>1571.09</v>
      </c>
      <c r="O13348">
        <v>27</v>
      </c>
      <c r="P13348">
        <v>1501.75</v>
      </c>
      <c r="Q13348">
        <v>108.77</v>
      </c>
      <c r="R13348">
        <v>0.62</v>
      </c>
      <c r="S13348">
        <v>1292274732</v>
      </c>
      <c r="T13348">
        <v>4.63</v>
      </c>
      <c r="U13348">
        <f t="shared" si="208"/>
        <v>1921</v>
      </c>
    </row>
    <row r="13349" spans="1:21" x14ac:dyDescent="0.35">
      <c r="A13349" s="1">
        <v>7995</v>
      </c>
      <c r="B13349" t="s">
        <v>22</v>
      </c>
      <c r="C13349">
        <v>1459.27</v>
      </c>
      <c r="D13349">
        <v>1489.47</v>
      </c>
      <c r="E13349">
        <v>1415.7</v>
      </c>
      <c r="F13349">
        <v>1427.47</v>
      </c>
      <c r="G13349">
        <v>3401632</v>
      </c>
      <c r="H13349">
        <v>1422.43</v>
      </c>
      <c r="I13349">
        <v>0</v>
      </c>
      <c r="J13349">
        <v>1</v>
      </c>
      <c r="K13349">
        <v>907.57272727272721</v>
      </c>
      <c r="L13349">
        <v>46.69</v>
      </c>
      <c r="M13349">
        <v>519.9</v>
      </c>
      <c r="N13349">
        <v>1679.62</v>
      </c>
      <c r="O13349">
        <v>135.53</v>
      </c>
      <c r="P13349">
        <v>1501.75</v>
      </c>
      <c r="Q13349">
        <v>108.77</v>
      </c>
      <c r="R13349">
        <v>1.1499999999999999</v>
      </c>
      <c r="S13349">
        <v>4855727631.04</v>
      </c>
      <c r="T13349">
        <v>31.3</v>
      </c>
      <c r="U13349">
        <f t="shared" si="208"/>
        <v>1921</v>
      </c>
    </row>
    <row r="13350" spans="1:21" x14ac:dyDescent="0.35">
      <c r="A13350" s="1">
        <v>7994</v>
      </c>
      <c r="B13350" t="s">
        <v>24</v>
      </c>
      <c r="C13350">
        <v>918.1</v>
      </c>
      <c r="D13350">
        <v>956.98</v>
      </c>
      <c r="E13350">
        <v>898.89</v>
      </c>
      <c r="F13350">
        <v>912.34</v>
      </c>
      <c r="G13350">
        <v>8945056</v>
      </c>
      <c r="H13350">
        <v>907.9</v>
      </c>
      <c r="I13350">
        <v>0</v>
      </c>
      <c r="J13350">
        <v>1</v>
      </c>
      <c r="K13350">
        <v>854.19454545454539</v>
      </c>
      <c r="L13350">
        <v>46.74</v>
      </c>
      <c r="M13350">
        <v>58.15</v>
      </c>
      <c r="N13350">
        <v>1626.24</v>
      </c>
      <c r="O13350">
        <v>82.15</v>
      </c>
      <c r="P13350">
        <v>1501.75</v>
      </c>
      <c r="Q13350">
        <v>108.77</v>
      </c>
      <c r="R13350">
        <v>0.93</v>
      </c>
      <c r="S13350">
        <v>8160932391.04</v>
      </c>
      <c r="T13350">
        <v>25.5</v>
      </c>
      <c r="U13350">
        <f t="shared" si="208"/>
        <v>1921</v>
      </c>
    </row>
    <row r="13351" spans="1:21" x14ac:dyDescent="0.35">
      <c r="A13351" s="1">
        <v>7993</v>
      </c>
      <c r="B13351" t="s">
        <v>20</v>
      </c>
      <c r="C13351">
        <v>511.69</v>
      </c>
      <c r="D13351">
        <v>519.04999999999995</v>
      </c>
      <c r="E13351">
        <v>486</v>
      </c>
      <c r="F13351">
        <v>514.87</v>
      </c>
      <c r="G13351">
        <v>4257001</v>
      </c>
      <c r="H13351">
        <v>515.88</v>
      </c>
      <c r="I13351">
        <v>0</v>
      </c>
      <c r="J13351">
        <v>1</v>
      </c>
      <c r="K13351">
        <v>787.35909090909092</v>
      </c>
      <c r="L13351">
        <v>34.96</v>
      </c>
      <c r="M13351">
        <v>-272.49</v>
      </c>
      <c r="N13351">
        <v>1559.4</v>
      </c>
      <c r="O13351">
        <v>15.31</v>
      </c>
      <c r="P13351">
        <v>1501.75</v>
      </c>
      <c r="Q13351">
        <v>108.77</v>
      </c>
      <c r="R13351">
        <v>1.08</v>
      </c>
      <c r="S13351">
        <v>2191802104.8699999</v>
      </c>
      <c r="T13351">
        <v>28.29</v>
      </c>
      <c r="U13351">
        <f t="shared" si="208"/>
        <v>1921</v>
      </c>
    </row>
    <row r="13352" spans="1:21" x14ac:dyDescent="0.35">
      <c r="A13352" s="1">
        <v>7992</v>
      </c>
      <c r="B13352" t="s">
        <v>23</v>
      </c>
      <c r="C13352">
        <v>1320.54</v>
      </c>
      <c r="D13352">
        <v>1366.85</v>
      </c>
      <c r="E13352">
        <v>1310.6500000000001</v>
      </c>
      <c r="F13352">
        <v>1351.75</v>
      </c>
      <c r="G13352">
        <v>9640653</v>
      </c>
      <c r="H13352">
        <v>1354.75</v>
      </c>
      <c r="I13352">
        <v>0</v>
      </c>
      <c r="J13352">
        <v>1.5</v>
      </c>
      <c r="K13352">
        <v>897.69181818181823</v>
      </c>
      <c r="L13352">
        <v>40.14</v>
      </c>
      <c r="M13352">
        <v>454.06</v>
      </c>
      <c r="N13352">
        <v>1669.74</v>
      </c>
      <c r="O13352">
        <v>125.65</v>
      </c>
      <c r="P13352">
        <v>1501.75</v>
      </c>
      <c r="Q13352">
        <v>108.77</v>
      </c>
      <c r="R13352">
        <v>0.7</v>
      </c>
      <c r="S13352">
        <v>13031752692.75</v>
      </c>
      <c r="T13352">
        <v>40.56</v>
      </c>
      <c r="U13352">
        <f t="shared" si="208"/>
        <v>1921</v>
      </c>
    </row>
    <row r="13353" spans="1:21" x14ac:dyDescent="0.35">
      <c r="A13353" s="1">
        <v>7991</v>
      </c>
      <c r="B13353" t="s">
        <v>21</v>
      </c>
      <c r="C13353">
        <v>1280.02</v>
      </c>
      <c r="D13353">
        <v>1325.43</v>
      </c>
      <c r="E13353">
        <v>1269.17</v>
      </c>
      <c r="F13353">
        <v>1312.65</v>
      </c>
      <c r="G13353">
        <v>7037489</v>
      </c>
      <c r="H13353">
        <v>1307.44</v>
      </c>
      <c r="I13353">
        <v>1</v>
      </c>
      <c r="J13353">
        <v>1</v>
      </c>
      <c r="K13353">
        <v>976.99363636363626</v>
      </c>
      <c r="L13353">
        <v>48.11</v>
      </c>
      <c r="M13353">
        <v>335.66</v>
      </c>
      <c r="N13353">
        <v>1749.04</v>
      </c>
      <c r="O13353">
        <v>204.95</v>
      </c>
      <c r="P13353">
        <v>1501.75</v>
      </c>
      <c r="Q13353">
        <v>108.77</v>
      </c>
      <c r="R13353">
        <v>0.62</v>
      </c>
      <c r="S13353">
        <v>9237759935.8500004</v>
      </c>
      <c r="T13353">
        <v>49.82</v>
      </c>
      <c r="U13353">
        <f t="shared" si="208"/>
        <v>1921</v>
      </c>
    </row>
    <row r="13354" spans="1:21" x14ac:dyDescent="0.35">
      <c r="A13354" s="1">
        <v>7990</v>
      </c>
      <c r="B13354" t="s">
        <v>21</v>
      </c>
      <c r="C13354">
        <v>1335.43</v>
      </c>
      <c r="D13354">
        <v>1371.16</v>
      </c>
      <c r="E13354">
        <v>1291.75</v>
      </c>
      <c r="F13354">
        <v>1357.07</v>
      </c>
      <c r="G13354">
        <v>7571290</v>
      </c>
      <c r="H13354">
        <v>1358.78</v>
      </c>
      <c r="I13354">
        <v>1</v>
      </c>
      <c r="J13354">
        <v>1</v>
      </c>
      <c r="K13354">
        <v>1032.0163636363629</v>
      </c>
      <c r="L13354">
        <v>31.07</v>
      </c>
      <c r="M13354">
        <v>325.05</v>
      </c>
      <c r="N13354">
        <v>1804.06</v>
      </c>
      <c r="O13354">
        <v>259.97000000000003</v>
      </c>
      <c r="P13354">
        <v>1501.75</v>
      </c>
      <c r="Q13354">
        <v>108.77</v>
      </c>
      <c r="R13354">
        <v>1.02</v>
      </c>
      <c r="S13354">
        <v>10274770520.299999</v>
      </c>
      <c r="T13354">
        <v>61.24</v>
      </c>
      <c r="U13354">
        <f t="shared" si="208"/>
        <v>1921</v>
      </c>
    </row>
    <row r="13355" spans="1:21" x14ac:dyDescent="0.35">
      <c r="A13355" s="1">
        <v>7989</v>
      </c>
      <c r="B13355" t="s">
        <v>23</v>
      </c>
      <c r="C13355">
        <v>462.74</v>
      </c>
      <c r="D13355">
        <v>474.88</v>
      </c>
      <c r="E13355">
        <v>416.1</v>
      </c>
      <c r="F13355">
        <v>433.95</v>
      </c>
      <c r="G13355">
        <v>9298829</v>
      </c>
      <c r="H13355">
        <v>435.3</v>
      </c>
      <c r="I13355">
        <v>1</v>
      </c>
      <c r="J13355">
        <v>1</v>
      </c>
      <c r="K13355">
        <v>946.29363636363644</v>
      </c>
      <c r="L13355">
        <v>68.599999999999994</v>
      </c>
      <c r="M13355">
        <v>-512.34</v>
      </c>
      <c r="N13355">
        <v>1718.34</v>
      </c>
      <c r="O13355">
        <v>174.25</v>
      </c>
      <c r="P13355">
        <v>1501.75</v>
      </c>
      <c r="Q13355">
        <v>108.77</v>
      </c>
      <c r="R13355">
        <v>1.1499999999999999</v>
      </c>
      <c r="S13355">
        <v>4035226844.5500002</v>
      </c>
      <c r="T13355">
        <v>14.57</v>
      </c>
      <c r="U13355">
        <f t="shared" si="208"/>
        <v>1921</v>
      </c>
    </row>
    <row r="13356" spans="1:21" x14ac:dyDescent="0.35">
      <c r="A13356" s="1">
        <v>7988</v>
      </c>
      <c r="B13356" t="s">
        <v>20</v>
      </c>
      <c r="C13356">
        <v>434.4</v>
      </c>
      <c r="D13356">
        <v>435.25</v>
      </c>
      <c r="E13356">
        <v>390.03</v>
      </c>
      <c r="F13356">
        <v>423.31</v>
      </c>
      <c r="G13356">
        <v>3471478</v>
      </c>
      <c r="H13356">
        <v>421.86</v>
      </c>
      <c r="I13356">
        <v>0</v>
      </c>
      <c r="J13356">
        <v>1</v>
      </c>
      <c r="K13356">
        <v>865.61272727272728</v>
      </c>
      <c r="L13356">
        <v>52.72</v>
      </c>
      <c r="M13356">
        <v>-442.3</v>
      </c>
      <c r="N13356">
        <v>1637.66</v>
      </c>
      <c r="O13356">
        <v>93.57</v>
      </c>
      <c r="P13356">
        <v>1501.75</v>
      </c>
      <c r="Q13356">
        <v>108.77</v>
      </c>
      <c r="R13356">
        <v>0.85</v>
      </c>
      <c r="S13356">
        <v>1469511352.1800001</v>
      </c>
      <c r="T13356">
        <v>14.31</v>
      </c>
      <c r="U13356">
        <f t="shared" si="208"/>
        <v>1921</v>
      </c>
    </row>
    <row r="13357" spans="1:21" x14ac:dyDescent="0.35">
      <c r="A13357" s="1">
        <v>7987</v>
      </c>
      <c r="B13357" t="s">
        <v>22</v>
      </c>
      <c r="C13357">
        <v>1186.78</v>
      </c>
      <c r="D13357">
        <v>1200.6300000000001</v>
      </c>
      <c r="E13357">
        <v>1142.31</v>
      </c>
      <c r="F13357">
        <v>1185.45</v>
      </c>
      <c r="G13357">
        <v>2530645</v>
      </c>
      <c r="H13357">
        <v>1193.1500000000001</v>
      </c>
      <c r="I13357">
        <v>1</v>
      </c>
      <c r="J13357">
        <v>2</v>
      </c>
      <c r="K13357">
        <v>842.06272727272733</v>
      </c>
      <c r="L13357">
        <v>39.74</v>
      </c>
      <c r="M13357">
        <v>343.39</v>
      </c>
      <c r="N13357">
        <v>1614.11</v>
      </c>
      <c r="O13357">
        <v>70.02</v>
      </c>
      <c r="P13357">
        <v>1501.75</v>
      </c>
      <c r="Q13357">
        <v>108.77</v>
      </c>
      <c r="R13357">
        <v>1.1000000000000001</v>
      </c>
      <c r="S13357">
        <v>2999953115.25</v>
      </c>
      <c r="T13357">
        <v>34.4</v>
      </c>
      <c r="U13357">
        <f t="shared" si="208"/>
        <v>1921</v>
      </c>
    </row>
    <row r="13358" spans="1:21" x14ac:dyDescent="0.35">
      <c r="A13358" s="1">
        <v>7986</v>
      </c>
      <c r="B13358" t="s">
        <v>21</v>
      </c>
      <c r="C13358">
        <v>1446.9</v>
      </c>
      <c r="D13358">
        <v>1472.6</v>
      </c>
      <c r="E13358">
        <v>1398.22</v>
      </c>
      <c r="F13358">
        <v>1403.72</v>
      </c>
      <c r="G13358">
        <v>4816690</v>
      </c>
      <c r="H13358">
        <v>1394.59</v>
      </c>
      <c r="I13358">
        <v>0</v>
      </c>
      <c r="J13358">
        <v>1</v>
      </c>
      <c r="K13358">
        <v>958.06727272727267</v>
      </c>
      <c r="L13358">
        <v>40.130000000000003</v>
      </c>
      <c r="M13358">
        <v>445.65</v>
      </c>
      <c r="N13358">
        <v>1730.11</v>
      </c>
      <c r="O13358">
        <v>186.02</v>
      </c>
      <c r="P13358">
        <v>1501.75</v>
      </c>
      <c r="Q13358">
        <v>108.77</v>
      </c>
      <c r="R13358">
        <v>1.35</v>
      </c>
      <c r="S13358">
        <v>6761284086.8000002</v>
      </c>
      <c r="T13358">
        <v>50.22</v>
      </c>
      <c r="U13358">
        <f t="shared" si="208"/>
        <v>1921</v>
      </c>
    </row>
    <row r="13359" spans="1:21" x14ac:dyDescent="0.35">
      <c r="A13359" s="1">
        <v>7985</v>
      </c>
      <c r="B13359" t="s">
        <v>22</v>
      </c>
      <c r="C13359">
        <v>741.4</v>
      </c>
      <c r="D13359">
        <v>754.66</v>
      </c>
      <c r="E13359">
        <v>693.86</v>
      </c>
      <c r="F13359">
        <v>730.26</v>
      </c>
      <c r="G13359">
        <v>4797685</v>
      </c>
      <c r="H13359">
        <v>720.36</v>
      </c>
      <c r="I13359">
        <v>0</v>
      </c>
      <c r="J13359">
        <v>1</v>
      </c>
      <c r="K13359">
        <v>1004.803636363636</v>
      </c>
      <c r="L13359">
        <v>67.73</v>
      </c>
      <c r="M13359">
        <v>-274.54000000000002</v>
      </c>
      <c r="N13359">
        <v>1776.85</v>
      </c>
      <c r="O13359">
        <v>232.76</v>
      </c>
      <c r="P13359">
        <v>1501.75</v>
      </c>
      <c r="Q13359">
        <v>108.77</v>
      </c>
      <c r="R13359">
        <v>0.93</v>
      </c>
      <c r="S13359">
        <v>3503557448.0999999</v>
      </c>
      <c r="T13359">
        <v>304.43</v>
      </c>
      <c r="U13359">
        <f t="shared" si="208"/>
        <v>1921</v>
      </c>
    </row>
    <row r="13360" spans="1:21" x14ac:dyDescent="0.35">
      <c r="A13360" s="1">
        <v>7984</v>
      </c>
      <c r="B13360" t="s">
        <v>21</v>
      </c>
      <c r="C13360">
        <v>254.67</v>
      </c>
      <c r="D13360">
        <v>273.02</v>
      </c>
      <c r="E13360">
        <v>246.22</v>
      </c>
      <c r="F13360">
        <v>261.58</v>
      </c>
      <c r="G13360">
        <v>7008789</v>
      </c>
      <c r="H13360">
        <v>267.95999999999998</v>
      </c>
      <c r="I13360">
        <v>0</v>
      </c>
      <c r="J13360">
        <v>1</v>
      </c>
      <c r="K13360">
        <v>898.81363636363631</v>
      </c>
      <c r="L13360">
        <v>57.56</v>
      </c>
      <c r="M13360">
        <v>-637.23</v>
      </c>
      <c r="N13360">
        <v>1670.86</v>
      </c>
      <c r="O13360">
        <v>126.77</v>
      </c>
      <c r="P13360">
        <v>1501.75</v>
      </c>
      <c r="Q13360">
        <v>108.77</v>
      </c>
      <c r="R13360">
        <v>1.34</v>
      </c>
      <c r="S13360">
        <v>1833359026.6199999</v>
      </c>
      <c r="T13360">
        <v>58.75</v>
      </c>
      <c r="U13360">
        <f t="shared" si="208"/>
        <v>1921</v>
      </c>
    </row>
    <row r="13361" spans="1:21" x14ac:dyDescent="0.35">
      <c r="A13361" s="1">
        <v>7983</v>
      </c>
      <c r="B13361" t="s">
        <v>21</v>
      </c>
      <c r="C13361">
        <v>336.04</v>
      </c>
      <c r="D13361">
        <v>378.91</v>
      </c>
      <c r="E13361">
        <v>306.22000000000003</v>
      </c>
      <c r="F13361">
        <v>339.41</v>
      </c>
      <c r="G13361">
        <v>1283926</v>
      </c>
      <c r="H13361">
        <v>345.55</v>
      </c>
      <c r="I13361">
        <v>1</v>
      </c>
      <c r="J13361">
        <v>1</v>
      </c>
      <c r="K13361">
        <v>846.72909090909093</v>
      </c>
      <c r="L13361">
        <v>41.28</v>
      </c>
      <c r="M13361">
        <v>-507.32</v>
      </c>
      <c r="N13361">
        <v>1618.77</v>
      </c>
      <c r="O13361">
        <v>74.680000000000007</v>
      </c>
      <c r="P13361">
        <v>1501.75</v>
      </c>
      <c r="Q13361">
        <v>108.77</v>
      </c>
      <c r="R13361">
        <v>0.87</v>
      </c>
      <c r="S13361">
        <v>435777323.66000003</v>
      </c>
      <c r="T13361">
        <v>7.73</v>
      </c>
      <c r="U13361">
        <f t="shared" si="208"/>
        <v>1921</v>
      </c>
    </row>
    <row r="13362" spans="1:21" x14ac:dyDescent="0.35">
      <c r="A13362" s="1">
        <v>7982</v>
      </c>
      <c r="B13362" t="s">
        <v>21</v>
      </c>
      <c r="C13362">
        <v>414.41</v>
      </c>
      <c r="D13362">
        <v>431.92</v>
      </c>
      <c r="E13362">
        <v>406.64</v>
      </c>
      <c r="F13362">
        <v>407.66</v>
      </c>
      <c r="G13362">
        <v>1616435</v>
      </c>
      <c r="H13362">
        <v>408.42</v>
      </c>
      <c r="I13362">
        <v>0.5</v>
      </c>
      <c r="J13362">
        <v>1</v>
      </c>
      <c r="K13362">
        <v>836.98272727272717</v>
      </c>
      <c r="L13362">
        <v>39.08</v>
      </c>
      <c r="M13362">
        <v>-429.32</v>
      </c>
      <c r="N13362">
        <v>1609.03</v>
      </c>
      <c r="O13362">
        <v>64.94</v>
      </c>
      <c r="P13362">
        <v>1501.75</v>
      </c>
      <c r="Q13362">
        <v>108.77</v>
      </c>
      <c r="R13362">
        <v>1.04</v>
      </c>
      <c r="S13362">
        <v>658955892.10000002</v>
      </c>
      <c r="T13362">
        <v>15.72</v>
      </c>
      <c r="U13362">
        <f t="shared" si="208"/>
        <v>1921</v>
      </c>
    </row>
    <row r="13363" spans="1:21" x14ac:dyDescent="0.35">
      <c r="A13363" s="1">
        <v>7981</v>
      </c>
      <c r="B13363" t="s">
        <v>20</v>
      </c>
      <c r="C13363">
        <v>269.44</v>
      </c>
      <c r="D13363">
        <v>300.39</v>
      </c>
      <c r="E13363">
        <v>246.99</v>
      </c>
      <c r="F13363">
        <v>253.06</v>
      </c>
      <c r="G13363">
        <v>4018383</v>
      </c>
      <c r="H13363">
        <v>246.39</v>
      </c>
      <c r="I13363">
        <v>0</v>
      </c>
      <c r="J13363">
        <v>2</v>
      </c>
      <c r="K13363">
        <v>737.1018181818182</v>
      </c>
      <c r="L13363">
        <v>57.9</v>
      </c>
      <c r="M13363">
        <v>-484.04</v>
      </c>
      <c r="N13363">
        <v>1509.15</v>
      </c>
      <c r="O13363">
        <v>-34.94</v>
      </c>
      <c r="P13363">
        <v>1501.75</v>
      </c>
      <c r="Q13363">
        <v>108.77</v>
      </c>
      <c r="R13363">
        <v>1.06</v>
      </c>
      <c r="S13363">
        <v>1016892001.98</v>
      </c>
      <c r="T13363">
        <v>121.44</v>
      </c>
      <c r="U13363">
        <f t="shared" si="208"/>
        <v>1921</v>
      </c>
    </row>
    <row r="13364" spans="1:21" x14ac:dyDescent="0.35">
      <c r="A13364" s="1">
        <v>7980</v>
      </c>
      <c r="B13364" t="s">
        <v>21</v>
      </c>
      <c r="C13364">
        <v>1362.17</v>
      </c>
      <c r="D13364">
        <v>1382.19</v>
      </c>
      <c r="E13364">
        <v>1338.25</v>
      </c>
      <c r="F13364">
        <v>1356.74</v>
      </c>
      <c r="G13364">
        <v>5778747</v>
      </c>
      <c r="H13364">
        <v>1347.53</v>
      </c>
      <c r="I13364">
        <v>0.5</v>
      </c>
      <c r="J13364">
        <v>1</v>
      </c>
      <c r="K13364">
        <v>741.11</v>
      </c>
      <c r="L13364">
        <v>43.28</v>
      </c>
      <c r="M13364">
        <v>615.63</v>
      </c>
      <c r="N13364">
        <v>1513.16</v>
      </c>
      <c r="O13364">
        <v>-30.94</v>
      </c>
      <c r="P13364">
        <v>1501.75</v>
      </c>
      <c r="Q13364">
        <v>108.77</v>
      </c>
      <c r="R13364">
        <v>1.45</v>
      </c>
      <c r="S13364">
        <v>7840257204.7799997</v>
      </c>
      <c r="T13364">
        <v>30.73</v>
      </c>
      <c r="U13364">
        <f t="shared" si="208"/>
        <v>1921</v>
      </c>
    </row>
    <row r="13365" spans="1:21" x14ac:dyDescent="0.35">
      <c r="A13365" s="1">
        <v>7979</v>
      </c>
      <c r="B13365" t="s">
        <v>23</v>
      </c>
      <c r="C13365">
        <v>509.26</v>
      </c>
      <c r="D13365">
        <v>546.85</v>
      </c>
      <c r="E13365">
        <v>480.75</v>
      </c>
      <c r="F13365">
        <v>495.78</v>
      </c>
      <c r="G13365">
        <v>6961700</v>
      </c>
      <c r="H13365">
        <v>504.6</v>
      </c>
      <c r="I13365">
        <v>0.5</v>
      </c>
      <c r="J13365">
        <v>1</v>
      </c>
      <c r="K13365">
        <v>662.81090909090915</v>
      </c>
      <c r="L13365">
        <v>40.14</v>
      </c>
      <c r="M13365">
        <v>-167.03</v>
      </c>
      <c r="N13365">
        <v>1434.86</v>
      </c>
      <c r="O13365">
        <v>-109.23</v>
      </c>
      <c r="P13365">
        <v>1501.75</v>
      </c>
      <c r="Q13365">
        <v>108.77</v>
      </c>
      <c r="R13365">
        <v>0.75</v>
      </c>
      <c r="S13365">
        <v>3451471626</v>
      </c>
      <c r="T13365">
        <v>14.37</v>
      </c>
      <c r="U13365">
        <f t="shared" si="208"/>
        <v>1921</v>
      </c>
    </row>
    <row r="13366" spans="1:21" x14ac:dyDescent="0.35">
      <c r="A13366" s="1">
        <v>7978</v>
      </c>
      <c r="B13366" t="s">
        <v>24</v>
      </c>
      <c r="C13366">
        <v>102.92</v>
      </c>
      <c r="D13366">
        <v>113.68</v>
      </c>
      <c r="E13366">
        <v>65.3</v>
      </c>
      <c r="F13366">
        <v>105.17</v>
      </c>
      <c r="G13366">
        <v>4297095</v>
      </c>
      <c r="H13366">
        <v>104.96</v>
      </c>
      <c r="I13366">
        <v>0</v>
      </c>
      <c r="J13366">
        <v>1</v>
      </c>
      <c r="K13366">
        <v>632.92181818181814</v>
      </c>
      <c r="L13366">
        <v>48.11</v>
      </c>
      <c r="M13366">
        <v>-527.75</v>
      </c>
      <c r="N13366">
        <v>1404.97</v>
      </c>
      <c r="O13366">
        <v>-139.12</v>
      </c>
      <c r="P13366">
        <v>1501.75</v>
      </c>
      <c r="Q13366">
        <v>105.17</v>
      </c>
      <c r="R13366">
        <v>1.19</v>
      </c>
      <c r="S13366">
        <v>451925481.14999998</v>
      </c>
      <c r="T13366">
        <v>2.59</v>
      </c>
      <c r="U13366">
        <f t="shared" si="208"/>
        <v>1921</v>
      </c>
    </row>
    <row r="13367" spans="1:21" x14ac:dyDescent="0.35">
      <c r="A13367" s="1">
        <v>7977</v>
      </c>
      <c r="B13367" t="s">
        <v>24</v>
      </c>
      <c r="C13367">
        <v>771.81</v>
      </c>
      <c r="D13367">
        <v>817.11</v>
      </c>
      <c r="E13367">
        <v>753.65</v>
      </c>
      <c r="F13367">
        <v>759.82</v>
      </c>
      <c r="G13367">
        <v>4615067</v>
      </c>
      <c r="H13367">
        <v>762.66</v>
      </c>
      <c r="I13367">
        <v>0.5</v>
      </c>
      <c r="J13367">
        <v>2</v>
      </c>
      <c r="K13367">
        <v>663.51363636363635</v>
      </c>
      <c r="L13367">
        <v>55.53</v>
      </c>
      <c r="M13367">
        <v>96.31</v>
      </c>
      <c r="N13367">
        <v>1435.56</v>
      </c>
      <c r="O13367">
        <v>-108.53</v>
      </c>
      <c r="P13367">
        <v>1501.75</v>
      </c>
      <c r="Q13367">
        <v>105.17</v>
      </c>
      <c r="R13367">
        <v>1.4</v>
      </c>
      <c r="S13367">
        <v>3506620207.9400001</v>
      </c>
      <c r="T13367">
        <v>33.47</v>
      </c>
      <c r="U13367">
        <f t="shared" si="208"/>
        <v>1921</v>
      </c>
    </row>
    <row r="13368" spans="1:21" x14ac:dyDescent="0.35">
      <c r="A13368" s="1">
        <v>7976</v>
      </c>
      <c r="B13368" t="s">
        <v>21</v>
      </c>
      <c r="C13368">
        <v>381.74</v>
      </c>
      <c r="D13368">
        <v>406.78</v>
      </c>
      <c r="E13368">
        <v>375.92</v>
      </c>
      <c r="F13368">
        <v>397.14</v>
      </c>
      <c r="G13368">
        <v>7341268</v>
      </c>
      <c r="H13368">
        <v>397.78</v>
      </c>
      <c r="I13368">
        <v>0.5</v>
      </c>
      <c r="J13368">
        <v>2</v>
      </c>
      <c r="K13368">
        <v>591.84909090909093</v>
      </c>
      <c r="L13368">
        <v>62.67</v>
      </c>
      <c r="M13368">
        <v>-194.71</v>
      </c>
      <c r="N13368">
        <v>1363.89</v>
      </c>
      <c r="O13368">
        <v>-180.2</v>
      </c>
      <c r="P13368">
        <v>1501.75</v>
      </c>
      <c r="Q13368">
        <v>105.17</v>
      </c>
      <c r="R13368">
        <v>1.31</v>
      </c>
      <c r="S13368">
        <v>2915511173.52</v>
      </c>
      <c r="T13368">
        <v>20.239999999999998</v>
      </c>
      <c r="U13368">
        <f t="shared" si="208"/>
        <v>1921</v>
      </c>
    </row>
    <row r="13369" spans="1:21" x14ac:dyDescent="0.35">
      <c r="A13369" s="1">
        <v>7975</v>
      </c>
      <c r="B13369" t="s">
        <v>21</v>
      </c>
      <c r="C13369">
        <v>1041.75</v>
      </c>
      <c r="D13369">
        <v>1068.49</v>
      </c>
      <c r="E13369">
        <v>1004.47</v>
      </c>
      <c r="F13369">
        <v>1059.01</v>
      </c>
      <c r="G13369">
        <v>7513406</v>
      </c>
      <c r="H13369">
        <v>1060.08</v>
      </c>
      <c r="I13369">
        <v>0</v>
      </c>
      <c r="J13369">
        <v>2</v>
      </c>
      <c r="K13369">
        <v>560.51181818181817</v>
      </c>
      <c r="L13369">
        <v>61.03</v>
      </c>
      <c r="M13369">
        <v>498.5</v>
      </c>
      <c r="N13369">
        <v>1332.56</v>
      </c>
      <c r="O13369">
        <v>-211.53</v>
      </c>
      <c r="P13369">
        <v>1501.75</v>
      </c>
      <c r="Q13369">
        <v>105.17</v>
      </c>
      <c r="R13369">
        <v>1.2</v>
      </c>
      <c r="S13369">
        <v>7956772088.0600004</v>
      </c>
      <c r="T13369">
        <v>23.1</v>
      </c>
      <c r="U13369">
        <f t="shared" si="208"/>
        <v>1921</v>
      </c>
    </row>
    <row r="13370" spans="1:21" x14ac:dyDescent="0.35">
      <c r="A13370" s="1">
        <v>7974</v>
      </c>
      <c r="B13370" t="s">
        <v>20</v>
      </c>
      <c r="C13370">
        <v>295.76</v>
      </c>
      <c r="D13370">
        <v>323.76</v>
      </c>
      <c r="E13370">
        <v>294.66000000000003</v>
      </c>
      <c r="F13370">
        <v>309.23</v>
      </c>
      <c r="G13370">
        <v>3415775</v>
      </c>
      <c r="H13370">
        <v>303.10000000000002</v>
      </c>
      <c r="I13370">
        <v>0</v>
      </c>
      <c r="J13370">
        <v>1</v>
      </c>
      <c r="K13370">
        <v>522.23636363636365</v>
      </c>
      <c r="L13370">
        <v>42.73</v>
      </c>
      <c r="M13370">
        <v>-213.01</v>
      </c>
      <c r="N13370">
        <v>1294.28</v>
      </c>
      <c r="O13370">
        <v>-249.81</v>
      </c>
      <c r="P13370">
        <v>1501.75</v>
      </c>
      <c r="Q13370">
        <v>105.17</v>
      </c>
      <c r="R13370">
        <v>1.29</v>
      </c>
      <c r="S13370">
        <v>1056260103.25</v>
      </c>
      <c r="T13370">
        <v>14.88</v>
      </c>
      <c r="U13370">
        <f t="shared" si="208"/>
        <v>1921</v>
      </c>
    </row>
    <row r="13371" spans="1:21" x14ac:dyDescent="0.35">
      <c r="A13371" s="1">
        <v>7973</v>
      </c>
      <c r="B13371" t="s">
        <v>23</v>
      </c>
      <c r="C13371">
        <v>401.25</v>
      </c>
      <c r="D13371">
        <v>442.94</v>
      </c>
      <c r="E13371">
        <v>353.11</v>
      </c>
      <c r="F13371">
        <v>405.12</v>
      </c>
      <c r="G13371">
        <v>8234244</v>
      </c>
      <c r="H13371">
        <v>404.4</v>
      </c>
      <c r="I13371">
        <v>1</v>
      </c>
      <c r="J13371">
        <v>1.5</v>
      </c>
      <c r="K13371">
        <v>535.28545454545463</v>
      </c>
      <c r="L13371">
        <v>38.92</v>
      </c>
      <c r="M13371">
        <v>-130.16999999999999</v>
      </c>
      <c r="N13371">
        <v>1307.33</v>
      </c>
      <c r="O13371">
        <v>-236.76</v>
      </c>
      <c r="P13371">
        <v>1501.75</v>
      </c>
      <c r="Q13371">
        <v>105.17</v>
      </c>
      <c r="R13371">
        <v>0.79</v>
      </c>
      <c r="S13371">
        <v>3335856929.2800002</v>
      </c>
      <c r="T13371">
        <v>14.33</v>
      </c>
      <c r="U13371">
        <f t="shared" si="208"/>
        <v>1921</v>
      </c>
    </row>
    <row r="13372" spans="1:21" x14ac:dyDescent="0.35">
      <c r="A13372" s="1">
        <v>7972</v>
      </c>
      <c r="B13372" t="s">
        <v>22</v>
      </c>
      <c r="C13372">
        <v>151.1</v>
      </c>
      <c r="D13372">
        <v>190.62</v>
      </c>
      <c r="E13372">
        <v>126.83</v>
      </c>
      <c r="F13372">
        <v>171.56</v>
      </c>
      <c r="G13372">
        <v>4922528</v>
      </c>
      <c r="H13372">
        <v>165.57</v>
      </c>
      <c r="I13372">
        <v>0</v>
      </c>
      <c r="J13372">
        <v>1</v>
      </c>
      <c r="K13372">
        <v>520.02636363636373</v>
      </c>
      <c r="L13372">
        <v>36.85</v>
      </c>
      <c r="M13372">
        <v>-348.47</v>
      </c>
      <c r="N13372">
        <v>1292.07</v>
      </c>
      <c r="O13372">
        <v>-252.02</v>
      </c>
      <c r="P13372">
        <v>1501.75</v>
      </c>
      <c r="Q13372">
        <v>105.17</v>
      </c>
      <c r="R13372">
        <v>0.72</v>
      </c>
      <c r="S13372">
        <v>844508903.67999995</v>
      </c>
      <c r="T13372">
        <v>7.11</v>
      </c>
      <c r="U13372">
        <f t="shared" si="208"/>
        <v>1921</v>
      </c>
    </row>
    <row r="13373" spans="1:21" x14ac:dyDescent="0.35">
      <c r="A13373" s="1">
        <v>7971</v>
      </c>
      <c r="B13373" t="s">
        <v>22</v>
      </c>
      <c r="C13373">
        <v>456.56</v>
      </c>
      <c r="D13373">
        <v>497.52</v>
      </c>
      <c r="E13373">
        <v>418.08</v>
      </c>
      <c r="F13373">
        <v>469.81</v>
      </c>
      <c r="G13373">
        <v>9701454</v>
      </c>
      <c r="H13373">
        <v>469.87</v>
      </c>
      <c r="I13373">
        <v>0.5</v>
      </c>
      <c r="J13373">
        <v>1.5</v>
      </c>
      <c r="K13373">
        <v>525.6763636363637</v>
      </c>
      <c r="L13373">
        <v>63.51</v>
      </c>
      <c r="M13373">
        <v>-55.87</v>
      </c>
      <c r="N13373">
        <v>1297.72</v>
      </c>
      <c r="O13373">
        <v>-246.37</v>
      </c>
      <c r="P13373">
        <v>1501.75</v>
      </c>
      <c r="Q13373">
        <v>105.17</v>
      </c>
      <c r="R13373">
        <v>0.84</v>
      </c>
      <c r="S13373">
        <v>4557840103.7399998</v>
      </c>
      <c r="T13373">
        <v>16.399999999999999</v>
      </c>
      <c r="U13373">
        <f t="shared" si="208"/>
        <v>1921</v>
      </c>
    </row>
    <row r="13374" spans="1:21" x14ac:dyDescent="0.35">
      <c r="A13374" s="1">
        <v>7970</v>
      </c>
      <c r="B13374" t="s">
        <v>20</v>
      </c>
      <c r="C13374">
        <v>116.32</v>
      </c>
      <c r="D13374">
        <v>163.44</v>
      </c>
      <c r="E13374">
        <v>77.819999999999993</v>
      </c>
      <c r="F13374">
        <v>92.49</v>
      </c>
      <c r="G13374">
        <v>6457466</v>
      </c>
      <c r="H13374">
        <v>101.49</v>
      </c>
      <c r="I13374">
        <v>1</v>
      </c>
      <c r="J13374">
        <v>1</v>
      </c>
      <c r="K13374">
        <v>511.07909090909101</v>
      </c>
      <c r="L13374">
        <v>47.82</v>
      </c>
      <c r="M13374">
        <v>-418.59</v>
      </c>
      <c r="N13374">
        <v>1283.1199999999999</v>
      </c>
      <c r="O13374">
        <v>-260.97000000000003</v>
      </c>
      <c r="P13374">
        <v>1501.75</v>
      </c>
      <c r="Q13374">
        <v>92.49</v>
      </c>
      <c r="R13374">
        <v>0.64</v>
      </c>
      <c r="S13374">
        <v>597251030.34000003</v>
      </c>
      <c r="T13374">
        <v>4.2699999999999996</v>
      </c>
      <c r="U13374">
        <f t="shared" si="208"/>
        <v>1921</v>
      </c>
    </row>
    <row r="13375" spans="1:21" x14ac:dyDescent="0.35">
      <c r="A13375" s="1">
        <v>7969</v>
      </c>
      <c r="B13375" t="s">
        <v>24</v>
      </c>
      <c r="C13375">
        <v>1100.23</v>
      </c>
      <c r="D13375">
        <v>1127.8800000000001</v>
      </c>
      <c r="E13375">
        <v>1081.6199999999999</v>
      </c>
      <c r="F13375">
        <v>1108.29</v>
      </c>
      <c r="G13375">
        <v>7156166</v>
      </c>
      <c r="H13375">
        <v>1106.81</v>
      </c>
      <c r="I13375">
        <v>0</v>
      </c>
      <c r="J13375">
        <v>1</v>
      </c>
      <c r="K13375">
        <v>488.49272727272728</v>
      </c>
      <c r="L13375">
        <v>57.47</v>
      </c>
      <c r="M13375">
        <v>619.79999999999995</v>
      </c>
      <c r="N13375">
        <v>1260.54</v>
      </c>
      <c r="O13375">
        <v>-283.55</v>
      </c>
      <c r="P13375">
        <v>1501.75</v>
      </c>
      <c r="Q13375">
        <v>92.49</v>
      </c>
      <c r="R13375">
        <v>0.57999999999999996</v>
      </c>
      <c r="S13375">
        <v>7931107216.1400003</v>
      </c>
      <c r="T13375">
        <v>935.74</v>
      </c>
      <c r="U13375">
        <f t="shared" si="208"/>
        <v>1921</v>
      </c>
    </row>
    <row r="13376" spans="1:21" x14ac:dyDescent="0.35">
      <c r="A13376" s="1">
        <v>7968</v>
      </c>
      <c r="B13376" t="s">
        <v>21</v>
      </c>
      <c r="C13376">
        <v>111.21</v>
      </c>
      <c r="D13376">
        <v>128.29</v>
      </c>
      <c r="E13376">
        <v>110.2</v>
      </c>
      <c r="F13376">
        <v>124.21</v>
      </c>
      <c r="G13376">
        <v>3496622</v>
      </c>
      <c r="H13376">
        <v>130.33000000000001</v>
      </c>
      <c r="I13376">
        <v>1</v>
      </c>
      <c r="J13376">
        <v>1</v>
      </c>
      <c r="K13376">
        <v>454.7136363636364</v>
      </c>
      <c r="L13376">
        <v>52.87</v>
      </c>
      <c r="M13376">
        <v>-330.5</v>
      </c>
      <c r="N13376">
        <v>1226.76</v>
      </c>
      <c r="O13376">
        <v>-317.33</v>
      </c>
      <c r="P13376">
        <v>1501.75</v>
      </c>
      <c r="Q13376">
        <v>92.49</v>
      </c>
      <c r="R13376">
        <v>0.59</v>
      </c>
      <c r="S13376">
        <v>434315418.62</v>
      </c>
      <c r="T13376">
        <v>7.73</v>
      </c>
      <c r="U13376">
        <f t="shared" si="208"/>
        <v>1921</v>
      </c>
    </row>
    <row r="13377" spans="1:21" x14ac:dyDescent="0.35">
      <c r="A13377" s="1">
        <v>7967</v>
      </c>
      <c r="B13377" t="s">
        <v>21</v>
      </c>
      <c r="C13377">
        <v>1324.42</v>
      </c>
      <c r="D13377">
        <v>1329.84</v>
      </c>
      <c r="E13377">
        <v>1298</v>
      </c>
      <c r="F13377">
        <v>1306.05</v>
      </c>
      <c r="G13377">
        <v>8630422</v>
      </c>
      <c r="H13377">
        <v>1303.58</v>
      </c>
      <c r="I13377">
        <v>0</v>
      </c>
      <c r="J13377">
        <v>1.5</v>
      </c>
      <c r="K13377">
        <v>563.88454545454545</v>
      </c>
      <c r="L13377">
        <v>38.43</v>
      </c>
      <c r="M13377">
        <v>742.17</v>
      </c>
      <c r="N13377">
        <v>1335.93</v>
      </c>
      <c r="O13377">
        <v>-208.16</v>
      </c>
      <c r="P13377">
        <v>1501.75</v>
      </c>
      <c r="Q13377">
        <v>92.49</v>
      </c>
      <c r="R13377">
        <v>0.63</v>
      </c>
      <c r="S13377">
        <v>11271762653.1</v>
      </c>
      <c r="T13377">
        <v>44.12</v>
      </c>
      <c r="U13377">
        <f t="shared" si="208"/>
        <v>1921</v>
      </c>
    </row>
    <row r="13378" spans="1:21" x14ac:dyDescent="0.35">
      <c r="A13378" s="1">
        <v>7966</v>
      </c>
      <c r="B13378" t="s">
        <v>20</v>
      </c>
      <c r="C13378">
        <v>110.17</v>
      </c>
      <c r="D13378">
        <v>124.93</v>
      </c>
      <c r="E13378">
        <v>60.49</v>
      </c>
      <c r="F13378">
        <v>112.2</v>
      </c>
      <c r="G13378">
        <v>3915903</v>
      </c>
      <c r="H13378">
        <v>103.77</v>
      </c>
      <c r="I13378">
        <v>0.5</v>
      </c>
      <c r="J13378">
        <v>1.5</v>
      </c>
      <c r="K13378">
        <v>505.01</v>
      </c>
      <c r="L13378">
        <v>66.48</v>
      </c>
      <c r="M13378">
        <v>-392.81</v>
      </c>
      <c r="N13378">
        <v>1277.06</v>
      </c>
      <c r="O13378">
        <v>-267.04000000000002</v>
      </c>
      <c r="P13378">
        <v>1501.75</v>
      </c>
      <c r="Q13378">
        <v>92.49</v>
      </c>
      <c r="R13378">
        <v>0.62</v>
      </c>
      <c r="S13378">
        <v>439364316.60000002</v>
      </c>
      <c r="T13378">
        <v>3.17</v>
      </c>
      <c r="U13378">
        <f t="shared" ref="U13378:U13441" si="209">YEAR(A13378)</f>
        <v>1921</v>
      </c>
    </row>
    <row r="13379" spans="1:21" x14ac:dyDescent="0.35">
      <c r="A13379" s="1">
        <v>7965</v>
      </c>
      <c r="B13379" t="s">
        <v>24</v>
      </c>
      <c r="C13379">
        <v>331.63</v>
      </c>
      <c r="D13379">
        <v>369.49</v>
      </c>
      <c r="E13379">
        <v>304.57</v>
      </c>
      <c r="F13379">
        <v>310.82</v>
      </c>
      <c r="G13379">
        <v>6608780</v>
      </c>
      <c r="H13379">
        <v>309.10000000000002</v>
      </c>
      <c r="I13379">
        <v>1</v>
      </c>
      <c r="J13379">
        <v>1</v>
      </c>
      <c r="K13379">
        <v>497.1627272727273</v>
      </c>
      <c r="L13379">
        <v>51.51</v>
      </c>
      <c r="M13379">
        <v>-186.34</v>
      </c>
      <c r="N13379">
        <v>1269.21</v>
      </c>
      <c r="O13379">
        <v>-274.88</v>
      </c>
      <c r="P13379">
        <v>1501.75</v>
      </c>
      <c r="Q13379">
        <v>92.49</v>
      </c>
      <c r="R13379">
        <v>1.43</v>
      </c>
      <c r="S13379">
        <v>2054140999.5999999</v>
      </c>
      <c r="T13379">
        <v>11.76</v>
      </c>
      <c r="U13379">
        <f t="shared" si="209"/>
        <v>1921</v>
      </c>
    </row>
    <row r="13380" spans="1:21" x14ac:dyDescent="0.35">
      <c r="A13380" s="1">
        <v>7964</v>
      </c>
      <c r="B13380" t="s">
        <v>22</v>
      </c>
      <c r="C13380">
        <v>674.26</v>
      </c>
      <c r="D13380">
        <v>678.21</v>
      </c>
      <c r="E13380">
        <v>626.19000000000005</v>
      </c>
      <c r="F13380">
        <v>642.86</v>
      </c>
      <c r="G13380">
        <v>3983182</v>
      </c>
      <c r="H13380">
        <v>636.27</v>
      </c>
      <c r="I13380">
        <v>1</v>
      </c>
      <c r="J13380">
        <v>1.5</v>
      </c>
      <c r="K13380">
        <v>459.33090909090902</v>
      </c>
      <c r="L13380">
        <v>53.94</v>
      </c>
      <c r="M13380">
        <v>183.53</v>
      </c>
      <c r="N13380">
        <v>1231.3800000000001</v>
      </c>
      <c r="O13380">
        <v>-312.70999999999998</v>
      </c>
      <c r="P13380">
        <v>1501.75</v>
      </c>
      <c r="Q13380">
        <v>92.49</v>
      </c>
      <c r="R13380">
        <v>1.1200000000000001</v>
      </c>
      <c r="S13380">
        <v>2560628380.52</v>
      </c>
      <c r="T13380">
        <v>13.35</v>
      </c>
      <c r="U13380">
        <f t="shared" si="209"/>
        <v>1921</v>
      </c>
    </row>
    <row r="13381" spans="1:21" x14ac:dyDescent="0.35">
      <c r="A13381" s="1">
        <v>7963</v>
      </c>
      <c r="B13381" t="s">
        <v>20</v>
      </c>
      <c r="C13381">
        <v>858.02</v>
      </c>
      <c r="D13381">
        <v>907.11</v>
      </c>
      <c r="E13381">
        <v>828.96</v>
      </c>
      <c r="F13381">
        <v>846.94</v>
      </c>
      <c r="G13381">
        <v>7843287</v>
      </c>
      <c r="H13381">
        <v>840.85</v>
      </c>
      <c r="I13381">
        <v>0.5</v>
      </c>
      <c r="J13381">
        <v>1</v>
      </c>
      <c r="K13381">
        <v>508.2136363636364</v>
      </c>
      <c r="L13381">
        <v>52.36</v>
      </c>
      <c r="M13381">
        <v>338.73</v>
      </c>
      <c r="N13381">
        <v>1280.26</v>
      </c>
      <c r="O13381">
        <v>-263.83</v>
      </c>
      <c r="P13381">
        <v>1501.75</v>
      </c>
      <c r="Q13381">
        <v>92.49</v>
      </c>
      <c r="R13381">
        <v>1.35</v>
      </c>
      <c r="S13381">
        <v>6642793491.7799997</v>
      </c>
      <c r="T13381">
        <v>75.62</v>
      </c>
      <c r="U13381">
        <f t="shared" si="209"/>
        <v>1921</v>
      </c>
    </row>
    <row r="13382" spans="1:21" x14ac:dyDescent="0.35">
      <c r="A13382" s="1">
        <v>7962</v>
      </c>
      <c r="B13382" t="s">
        <v>20</v>
      </c>
      <c r="C13382">
        <v>705.66</v>
      </c>
      <c r="D13382">
        <v>730.27</v>
      </c>
      <c r="E13382">
        <v>680.54</v>
      </c>
      <c r="F13382">
        <v>713.65</v>
      </c>
      <c r="G13382">
        <v>8562188</v>
      </c>
      <c r="H13382">
        <v>704.86</v>
      </c>
      <c r="I13382">
        <v>0</v>
      </c>
      <c r="J13382">
        <v>2</v>
      </c>
      <c r="K13382">
        <v>536.26181818181806</v>
      </c>
      <c r="L13382">
        <v>32.4</v>
      </c>
      <c r="M13382">
        <v>177.39</v>
      </c>
      <c r="N13382">
        <v>1308.31</v>
      </c>
      <c r="O13382">
        <v>-235.78</v>
      </c>
      <c r="P13382">
        <v>1501.75</v>
      </c>
      <c r="Q13382">
        <v>92.49</v>
      </c>
      <c r="R13382">
        <v>0.74</v>
      </c>
      <c r="S13382">
        <v>6110405466.1999998</v>
      </c>
      <c r="T13382">
        <v>20.58</v>
      </c>
      <c r="U13382">
        <f t="shared" si="209"/>
        <v>1921</v>
      </c>
    </row>
    <row r="13383" spans="1:21" x14ac:dyDescent="0.35">
      <c r="A13383" s="1">
        <v>7961</v>
      </c>
      <c r="B13383" t="s">
        <v>22</v>
      </c>
      <c r="C13383">
        <v>860.02</v>
      </c>
      <c r="D13383">
        <v>875.48</v>
      </c>
      <c r="E13383">
        <v>852.88</v>
      </c>
      <c r="F13383">
        <v>857.83</v>
      </c>
      <c r="G13383">
        <v>3982314</v>
      </c>
      <c r="H13383">
        <v>858.37</v>
      </c>
      <c r="I13383">
        <v>0</v>
      </c>
      <c r="J13383">
        <v>1</v>
      </c>
      <c r="K13383">
        <v>598.65</v>
      </c>
      <c r="L13383">
        <v>40.83</v>
      </c>
      <c r="M13383">
        <v>259.18</v>
      </c>
      <c r="N13383">
        <v>1370.7</v>
      </c>
      <c r="O13383">
        <v>-173.4</v>
      </c>
      <c r="P13383">
        <v>1501.75</v>
      </c>
      <c r="Q13383">
        <v>92.49</v>
      </c>
      <c r="R13383">
        <v>1.35</v>
      </c>
      <c r="S13383">
        <v>3416148418.6199999</v>
      </c>
      <c r="T13383">
        <v>39.270000000000003</v>
      </c>
      <c r="U13383">
        <f t="shared" si="209"/>
        <v>1921</v>
      </c>
    </row>
    <row r="13384" spans="1:21" x14ac:dyDescent="0.35">
      <c r="A13384" s="1">
        <v>7960</v>
      </c>
      <c r="B13384" t="s">
        <v>23</v>
      </c>
      <c r="C13384">
        <v>1113.8599999999999</v>
      </c>
      <c r="D13384">
        <v>1138.42</v>
      </c>
      <c r="E13384">
        <v>1087.4100000000001</v>
      </c>
      <c r="F13384">
        <v>1125.45</v>
      </c>
      <c r="G13384">
        <v>1863353</v>
      </c>
      <c r="H13384">
        <v>1119.8499999999999</v>
      </c>
      <c r="I13384">
        <v>1</v>
      </c>
      <c r="J13384">
        <v>1</v>
      </c>
      <c r="K13384">
        <v>658.25363636363636</v>
      </c>
      <c r="L13384">
        <v>67.540000000000006</v>
      </c>
      <c r="M13384">
        <v>467.2</v>
      </c>
      <c r="N13384">
        <v>1430.3</v>
      </c>
      <c r="O13384">
        <v>-113.79</v>
      </c>
      <c r="P13384">
        <v>1501.75</v>
      </c>
      <c r="Q13384">
        <v>92.49</v>
      </c>
      <c r="R13384">
        <v>1.45</v>
      </c>
      <c r="S13384">
        <v>2097110633.8499999</v>
      </c>
      <c r="T13384">
        <v>37.56</v>
      </c>
      <c r="U13384">
        <f t="shared" si="209"/>
        <v>1921</v>
      </c>
    </row>
    <row r="13385" spans="1:21" x14ac:dyDescent="0.35">
      <c r="A13385" s="1">
        <v>7959</v>
      </c>
      <c r="B13385" t="s">
        <v>20</v>
      </c>
      <c r="C13385">
        <v>1299.6300000000001</v>
      </c>
      <c r="D13385">
        <v>1333.76</v>
      </c>
      <c r="E13385">
        <v>1263.1099999999999</v>
      </c>
      <c r="F13385">
        <v>1329.09</v>
      </c>
      <c r="G13385">
        <v>3850393</v>
      </c>
      <c r="H13385">
        <v>1325.7</v>
      </c>
      <c r="I13385">
        <v>0.5</v>
      </c>
      <c r="J13385">
        <v>1</v>
      </c>
      <c r="K13385">
        <v>770.67181818181814</v>
      </c>
      <c r="L13385">
        <v>44.44</v>
      </c>
      <c r="M13385">
        <v>558.41999999999996</v>
      </c>
      <c r="N13385">
        <v>1542.72</v>
      </c>
      <c r="O13385">
        <v>-1.37</v>
      </c>
      <c r="P13385">
        <v>1501.75</v>
      </c>
      <c r="Q13385">
        <v>92.49</v>
      </c>
      <c r="R13385">
        <v>1.48</v>
      </c>
      <c r="S13385">
        <v>5117518832.3699999</v>
      </c>
      <c r="T13385">
        <v>37.630000000000003</v>
      </c>
      <c r="U13385">
        <f t="shared" si="209"/>
        <v>1921</v>
      </c>
    </row>
    <row r="13386" spans="1:21" x14ac:dyDescent="0.35">
      <c r="A13386" s="1">
        <v>7958</v>
      </c>
      <c r="B13386" t="s">
        <v>21</v>
      </c>
      <c r="C13386">
        <v>1369.37</v>
      </c>
      <c r="D13386">
        <v>1374.51</v>
      </c>
      <c r="E13386">
        <v>1322.9</v>
      </c>
      <c r="F13386">
        <v>1360.99</v>
      </c>
      <c r="G13386">
        <v>1405277</v>
      </c>
      <c r="H13386">
        <v>1370.87</v>
      </c>
      <c r="I13386">
        <v>1</v>
      </c>
      <c r="J13386">
        <v>1</v>
      </c>
      <c r="K13386">
        <v>793.64454545454544</v>
      </c>
      <c r="L13386">
        <v>56.03</v>
      </c>
      <c r="M13386">
        <v>567.35</v>
      </c>
      <c r="N13386">
        <v>1565.69</v>
      </c>
      <c r="O13386">
        <v>21.6</v>
      </c>
      <c r="P13386">
        <v>1501.75</v>
      </c>
      <c r="Q13386">
        <v>92.49</v>
      </c>
      <c r="R13386">
        <v>0.77</v>
      </c>
      <c r="S13386">
        <v>1912567944.23</v>
      </c>
      <c r="T13386">
        <v>35.19</v>
      </c>
      <c r="U13386">
        <f t="shared" si="209"/>
        <v>1921</v>
      </c>
    </row>
    <row r="13387" spans="1:21" x14ac:dyDescent="0.35">
      <c r="A13387" s="1">
        <v>7957</v>
      </c>
      <c r="B13387" t="s">
        <v>21</v>
      </c>
      <c r="C13387">
        <v>1221.69</v>
      </c>
      <c r="D13387">
        <v>1260.6500000000001</v>
      </c>
      <c r="E13387">
        <v>1204.75</v>
      </c>
      <c r="F13387">
        <v>1248.53</v>
      </c>
      <c r="G13387">
        <v>6824315</v>
      </c>
      <c r="H13387">
        <v>1240.99</v>
      </c>
      <c r="I13387">
        <v>0.5</v>
      </c>
      <c r="J13387">
        <v>1</v>
      </c>
      <c r="K13387">
        <v>895.85545454545468</v>
      </c>
      <c r="L13387">
        <v>41.31</v>
      </c>
      <c r="M13387">
        <v>352.67</v>
      </c>
      <c r="N13387">
        <v>1667.9</v>
      </c>
      <c r="O13387">
        <v>123.81</v>
      </c>
      <c r="P13387">
        <v>1501.75</v>
      </c>
      <c r="Q13387">
        <v>92.49</v>
      </c>
      <c r="R13387">
        <v>1.19</v>
      </c>
      <c r="S13387">
        <v>8520362006.9499998</v>
      </c>
      <c r="T13387">
        <v>34.42</v>
      </c>
      <c r="U13387">
        <f t="shared" si="209"/>
        <v>1921</v>
      </c>
    </row>
    <row r="13388" spans="1:21" x14ac:dyDescent="0.35">
      <c r="A13388" s="1">
        <v>7956</v>
      </c>
      <c r="B13388" t="s">
        <v>20</v>
      </c>
      <c r="C13388">
        <v>656.24</v>
      </c>
      <c r="D13388">
        <v>687.22</v>
      </c>
      <c r="E13388">
        <v>631.17999999999995</v>
      </c>
      <c r="F13388">
        <v>636.16</v>
      </c>
      <c r="G13388">
        <v>9417613</v>
      </c>
      <c r="H13388">
        <v>634.91999999999996</v>
      </c>
      <c r="I13388">
        <v>0</v>
      </c>
      <c r="J13388">
        <v>1</v>
      </c>
      <c r="K13388">
        <v>834.95636363636368</v>
      </c>
      <c r="L13388">
        <v>51.15</v>
      </c>
      <c r="M13388">
        <v>-198.8</v>
      </c>
      <c r="N13388">
        <v>1607</v>
      </c>
      <c r="O13388">
        <v>62.91</v>
      </c>
      <c r="P13388">
        <v>1501.75</v>
      </c>
      <c r="Q13388">
        <v>92.49</v>
      </c>
      <c r="R13388">
        <v>0.92</v>
      </c>
      <c r="S13388">
        <v>5991108686.0799999</v>
      </c>
      <c r="T13388">
        <v>363.56</v>
      </c>
      <c r="U13388">
        <f t="shared" si="209"/>
        <v>1921</v>
      </c>
    </row>
    <row r="13389" spans="1:21" x14ac:dyDescent="0.35">
      <c r="A13389" s="1">
        <v>7955</v>
      </c>
      <c r="B13389" t="s">
        <v>21</v>
      </c>
      <c r="C13389">
        <v>1326.17</v>
      </c>
      <c r="D13389">
        <v>1361.66</v>
      </c>
      <c r="E13389">
        <v>1290.18</v>
      </c>
      <c r="F13389">
        <v>1353.86</v>
      </c>
      <c r="G13389">
        <v>3690236</v>
      </c>
      <c r="H13389">
        <v>1358.34</v>
      </c>
      <c r="I13389">
        <v>0</v>
      </c>
      <c r="J13389">
        <v>1.5</v>
      </c>
      <c r="K13389">
        <v>947.83454545454561</v>
      </c>
      <c r="L13389">
        <v>66.430000000000007</v>
      </c>
      <c r="M13389">
        <v>406.03</v>
      </c>
      <c r="N13389">
        <v>1719.88</v>
      </c>
      <c r="O13389">
        <v>175.79</v>
      </c>
      <c r="P13389">
        <v>1501.75</v>
      </c>
      <c r="Q13389">
        <v>92.49</v>
      </c>
      <c r="R13389">
        <v>0.8</v>
      </c>
      <c r="S13389">
        <v>4996062910.96</v>
      </c>
      <c r="T13389">
        <v>43.26</v>
      </c>
      <c r="U13389">
        <f t="shared" si="209"/>
        <v>1921</v>
      </c>
    </row>
    <row r="13390" spans="1:21" x14ac:dyDescent="0.35">
      <c r="A13390" s="1">
        <v>7954</v>
      </c>
      <c r="B13390" t="s">
        <v>22</v>
      </c>
      <c r="C13390">
        <v>449.92</v>
      </c>
      <c r="D13390">
        <v>466.49</v>
      </c>
      <c r="E13390">
        <v>443.99</v>
      </c>
      <c r="F13390">
        <v>457.4</v>
      </c>
      <c r="G13390">
        <v>9645411</v>
      </c>
      <c r="H13390">
        <v>461.32</v>
      </c>
      <c r="I13390">
        <v>0.5</v>
      </c>
      <c r="J13390">
        <v>1.5</v>
      </c>
      <c r="K13390">
        <v>961.16</v>
      </c>
      <c r="L13390">
        <v>33.24</v>
      </c>
      <c r="M13390">
        <v>-503.76</v>
      </c>
      <c r="N13390">
        <v>1733.21</v>
      </c>
      <c r="O13390">
        <v>189.11</v>
      </c>
      <c r="P13390">
        <v>1501.75</v>
      </c>
      <c r="Q13390">
        <v>92.49</v>
      </c>
      <c r="R13390">
        <v>1.27</v>
      </c>
      <c r="S13390">
        <v>4411810991.3999996</v>
      </c>
      <c r="T13390">
        <v>43.42</v>
      </c>
      <c r="U13390">
        <f t="shared" si="209"/>
        <v>1921</v>
      </c>
    </row>
    <row r="13391" spans="1:21" x14ac:dyDescent="0.35">
      <c r="A13391" s="1">
        <v>7953</v>
      </c>
      <c r="B13391" t="s">
        <v>22</v>
      </c>
      <c r="C13391">
        <v>1318.35</v>
      </c>
      <c r="D13391">
        <v>1344.77</v>
      </c>
      <c r="E13391">
        <v>1304.6500000000001</v>
      </c>
      <c r="F13391">
        <v>1333.93</v>
      </c>
      <c r="G13391">
        <v>6260077</v>
      </c>
      <c r="H13391">
        <v>1341.07</v>
      </c>
      <c r="I13391">
        <v>1</v>
      </c>
      <c r="J13391">
        <v>1</v>
      </c>
      <c r="K13391">
        <v>1023.984545454546</v>
      </c>
      <c r="L13391">
        <v>45.78</v>
      </c>
      <c r="M13391">
        <v>309.95</v>
      </c>
      <c r="N13391">
        <v>1796.03</v>
      </c>
      <c r="O13391">
        <v>251.94</v>
      </c>
      <c r="P13391">
        <v>1501.75</v>
      </c>
      <c r="Q13391">
        <v>92.49</v>
      </c>
      <c r="R13391">
        <v>1</v>
      </c>
      <c r="S13391">
        <v>8350504512.6099997</v>
      </c>
      <c r="T13391">
        <v>212.9</v>
      </c>
      <c r="U13391">
        <f t="shared" si="209"/>
        <v>1921</v>
      </c>
    </row>
    <row r="13392" spans="1:21" x14ac:dyDescent="0.35">
      <c r="A13392" s="1">
        <v>7952</v>
      </c>
      <c r="B13392" t="s">
        <v>20</v>
      </c>
      <c r="C13392">
        <v>1023.32</v>
      </c>
      <c r="D13392">
        <v>1032.5</v>
      </c>
      <c r="E13392">
        <v>990.21</v>
      </c>
      <c r="F13392">
        <v>1013.2</v>
      </c>
      <c r="G13392">
        <v>3768206</v>
      </c>
      <c r="H13392">
        <v>1010.84</v>
      </c>
      <c r="I13392">
        <v>1</v>
      </c>
      <c r="J13392">
        <v>1</v>
      </c>
      <c r="K13392">
        <v>1039.099090909091</v>
      </c>
      <c r="L13392">
        <v>61.94</v>
      </c>
      <c r="M13392">
        <v>-25.9</v>
      </c>
      <c r="N13392">
        <v>1811.14</v>
      </c>
      <c r="O13392">
        <v>267.05</v>
      </c>
      <c r="P13392">
        <v>1501.75</v>
      </c>
      <c r="Q13392">
        <v>92.49</v>
      </c>
      <c r="R13392">
        <v>1.1000000000000001</v>
      </c>
      <c r="S13392">
        <v>3817946319.1999998</v>
      </c>
      <c r="T13392">
        <v>37.74</v>
      </c>
      <c r="U13392">
        <f t="shared" si="209"/>
        <v>1921</v>
      </c>
    </row>
    <row r="13393" spans="1:21" x14ac:dyDescent="0.35">
      <c r="A13393" s="1">
        <v>7951</v>
      </c>
      <c r="B13393" t="s">
        <v>24</v>
      </c>
      <c r="C13393">
        <v>1384.07</v>
      </c>
      <c r="D13393">
        <v>1393.9</v>
      </c>
      <c r="E13393">
        <v>1340.92</v>
      </c>
      <c r="F13393">
        <v>1354.84</v>
      </c>
      <c r="G13393">
        <v>4324396</v>
      </c>
      <c r="H13393">
        <v>1348.06</v>
      </c>
      <c r="I13393">
        <v>0</v>
      </c>
      <c r="J13393">
        <v>1</v>
      </c>
      <c r="K13393">
        <v>1097.389090909091</v>
      </c>
      <c r="L13393">
        <v>60.67</v>
      </c>
      <c r="M13393">
        <v>257.45</v>
      </c>
      <c r="N13393">
        <v>1869.43</v>
      </c>
      <c r="O13393">
        <v>325.33999999999997</v>
      </c>
      <c r="P13393">
        <v>1501.75</v>
      </c>
      <c r="Q13393">
        <v>92.49</v>
      </c>
      <c r="R13393">
        <v>1.33</v>
      </c>
      <c r="S13393">
        <v>5858864676.6400003</v>
      </c>
      <c r="T13393">
        <v>38.49</v>
      </c>
      <c r="U13393">
        <f t="shared" si="209"/>
        <v>1921</v>
      </c>
    </row>
    <row r="13394" spans="1:21" x14ac:dyDescent="0.35">
      <c r="A13394" s="1">
        <v>7950</v>
      </c>
      <c r="B13394" t="s">
        <v>24</v>
      </c>
      <c r="C13394">
        <v>1169.93</v>
      </c>
      <c r="D13394">
        <v>1194.72</v>
      </c>
      <c r="E13394">
        <v>1164.72</v>
      </c>
      <c r="F13394">
        <v>1187.3499999999999</v>
      </c>
      <c r="G13394">
        <v>3671310</v>
      </c>
      <c r="H13394">
        <v>1183.0899999999999</v>
      </c>
      <c r="I13394">
        <v>1</v>
      </c>
      <c r="J13394">
        <v>1</v>
      </c>
      <c r="K13394">
        <v>1127.3454545454549</v>
      </c>
      <c r="L13394">
        <v>65.3</v>
      </c>
      <c r="M13394">
        <v>60</v>
      </c>
      <c r="N13394">
        <v>1899.39</v>
      </c>
      <c r="O13394">
        <v>355.3</v>
      </c>
      <c r="P13394">
        <v>1501.75</v>
      </c>
      <c r="Q13394">
        <v>92.49</v>
      </c>
      <c r="R13394">
        <v>0.74</v>
      </c>
      <c r="S13394">
        <v>4359129928.5</v>
      </c>
      <c r="T13394">
        <v>26.97</v>
      </c>
      <c r="U13394">
        <f t="shared" si="209"/>
        <v>1921</v>
      </c>
    </row>
    <row r="13395" spans="1:21" x14ac:dyDescent="0.35">
      <c r="A13395" s="1">
        <v>7949</v>
      </c>
      <c r="B13395" t="s">
        <v>22</v>
      </c>
      <c r="C13395">
        <v>241.93</v>
      </c>
      <c r="D13395">
        <v>242.6</v>
      </c>
      <c r="E13395">
        <v>198.58</v>
      </c>
      <c r="F13395">
        <v>226.64</v>
      </c>
      <c r="G13395">
        <v>3972285</v>
      </c>
      <c r="H13395">
        <v>225.13</v>
      </c>
      <c r="I13395">
        <v>0</v>
      </c>
      <c r="J13395">
        <v>1</v>
      </c>
      <c r="K13395">
        <v>1045.635454545454</v>
      </c>
      <c r="L13395">
        <v>35.6</v>
      </c>
      <c r="M13395">
        <v>-819</v>
      </c>
      <c r="N13395">
        <v>1817.68</v>
      </c>
      <c r="O13395">
        <v>273.58999999999997</v>
      </c>
      <c r="P13395">
        <v>1501.75</v>
      </c>
      <c r="Q13395">
        <v>92.49</v>
      </c>
      <c r="R13395">
        <v>1.28</v>
      </c>
      <c r="S13395">
        <v>900278672.39999998</v>
      </c>
      <c r="T13395">
        <v>8.41</v>
      </c>
      <c r="U13395">
        <f t="shared" si="209"/>
        <v>1921</v>
      </c>
    </row>
    <row r="13396" spans="1:21" x14ac:dyDescent="0.35">
      <c r="A13396" s="1">
        <v>7948</v>
      </c>
      <c r="B13396" t="s">
        <v>24</v>
      </c>
      <c r="C13396">
        <v>210.94</v>
      </c>
      <c r="D13396">
        <v>219.96</v>
      </c>
      <c r="E13396">
        <v>170.15</v>
      </c>
      <c r="F13396">
        <v>171.02</v>
      </c>
      <c r="G13396">
        <v>3250266</v>
      </c>
      <c r="H13396">
        <v>169.53</v>
      </c>
      <c r="I13396">
        <v>0.5</v>
      </c>
      <c r="J13396">
        <v>2</v>
      </c>
      <c r="K13396">
        <v>940.35636363636365</v>
      </c>
      <c r="L13396">
        <v>62.36</v>
      </c>
      <c r="M13396">
        <v>-769.34</v>
      </c>
      <c r="N13396">
        <v>1712.4</v>
      </c>
      <c r="O13396">
        <v>168.31</v>
      </c>
      <c r="P13396">
        <v>1501.75</v>
      </c>
      <c r="Q13396">
        <v>92.49</v>
      </c>
      <c r="R13396">
        <v>0.68</v>
      </c>
      <c r="S13396">
        <v>555860491.32000005</v>
      </c>
      <c r="T13396">
        <v>7.9</v>
      </c>
      <c r="U13396">
        <f t="shared" si="209"/>
        <v>1921</v>
      </c>
    </row>
    <row r="13397" spans="1:21" x14ac:dyDescent="0.35">
      <c r="A13397" s="1">
        <v>7947</v>
      </c>
      <c r="B13397" t="s">
        <v>23</v>
      </c>
      <c r="C13397">
        <v>1414.4</v>
      </c>
      <c r="D13397">
        <v>1435.89</v>
      </c>
      <c r="E13397">
        <v>1393.63</v>
      </c>
      <c r="F13397">
        <v>1426.54</v>
      </c>
      <c r="G13397">
        <v>6701683</v>
      </c>
      <c r="H13397">
        <v>1429.29</v>
      </c>
      <c r="I13397">
        <v>1</v>
      </c>
      <c r="J13397">
        <v>1.5</v>
      </c>
      <c r="K13397">
        <v>946.3154545454546</v>
      </c>
      <c r="L13397">
        <v>49.36</v>
      </c>
      <c r="M13397">
        <v>480.22</v>
      </c>
      <c r="N13397">
        <v>1718.36</v>
      </c>
      <c r="O13397">
        <v>174.27</v>
      </c>
      <c r="P13397">
        <v>1501.75</v>
      </c>
      <c r="Q13397">
        <v>92.49</v>
      </c>
      <c r="R13397">
        <v>0.52</v>
      </c>
      <c r="S13397">
        <v>9560218866.8199997</v>
      </c>
      <c r="T13397">
        <v>31.2</v>
      </c>
      <c r="U13397">
        <f t="shared" si="209"/>
        <v>1921</v>
      </c>
    </row>
    <row r="13398" spans="1:21" x14ac:dyDescent="0.35">
      <c r="A13398" s="1">
        <v>7946</v>
      </c>
      <c r="B13398" t="s">
        <v>21</v>
      </c>
      <c r="C13398">
        <v>161.99</v>
      </c>
      <c r="D13398">
        <v>190.41</v>
      </c>
      <c r="E13398">
        <v>159.47</v>
      </c>
      <c r="F13398">
        <v>161.71</v>
      </c>
      <c r="G13398">
        <v>9227010</v>
      </c>
      <c r="H13398">
        <v>164.03</v>
      </c>
      <c r="I13398">
        <v>0</v>
      </c>
      <c r="J13398">
        <v>1</v>
      </c>
      <c r="K13398">
        <v>847.51363636363612</v>
      </c>
      <c r="L13398">
        <v>31.78</v>
      </c>
      <c r="M13398">
        <v>-685.8</v>
      </c>
      <c r="N13398">
        <v>1619.56</v>
      </c>
      <c r="O13398">
        <v>75.47</v>
      </c>
      <c r="P13398">
        <v>1501.75</v>
      </c>
      <c r="Q13398">
        <v>92.49</v>
      </c>
      <c r="R13398">
        <v>0.59</v>
      </c>
      <c r="S13398">
        <v>1492099787.0999999</v>
      </c>
      <c r="T13398">
        <v>6.6</v>
      </c>
      <c r="U13398">
        <f t="shared" si="209"/>
        <v>1921</v>
      </c>
    </row>
    <row r="13399" spans="1:21" x14ac:dyDescent="0.35">
      <c r="A13399" s="1">
        <v>7945</v>
      </c>
      <c r="B13399" t="s">
        <v>24</v>
      </c>
      <c r="C13399">
        <v>494.82</v>
      </c>
      <c r="D13399">
        <v>504.32</v>
      </c>
      <c r="E13399">
        <v>472.71</v>
      </c>
      <c r="F13399">
        <v>499.99</v>
      </c>
      <c r="G13399">
        <v>4397880</v>
      </c>
      <c r="H13399">
        <v>504.99</v>
      </c>
      <c r="I13399">
        <v>1</v>
      </c>
      <c r="J13399">
        <v>1</v>
      </c>
      <c r="K13399">
        <v>835.13454545454522</v>
      </c>
      <c r="L13399">
        <v>45.29</v>
      </c>
      <c r="M13399">
        <v>-335.14</v>
      </c>
      <c r="N13399">
        <v>1607.18</v>
      </c>
      <c r="O13399">
        <v>63.09</v>
      </c>
      <c r="P13399">
        <v>1501.75</v>
      </c>
      <c r="Q13399">
        <v>92.49</v>
      </c>
      <c r="R13399">
        <v>0.88</v>
      </c>
      <c r="S13399">
        <v>2198896021.1999998</v>
      </c>
      <c r="T13399">
        <v>23.41</v>
      </c>
      <c r="U13399">
        <f t="shared" si="209"/>
        <v>1921</v>
      </c>
    </row>
    <row r="13400" spans="1:21" x14ac:dyDescent="0.35">
      <c r="A13400" s="1">
        <v>7944</v>
      </c>
      <c r="B13400" t="s">
        <v>20</v>
      </c>
      <c r="C13400">
        <v>826.11</v>
      </c>
      <c r="D13400">
        <v>858.28</v>
      </c>
      <c r="E13400">
        <v>798.3</v>
      </c>
      <c r="F13400">
        <v>849.88</v>
      </c>
      <c r="G13400">
        <v>7959714</v>
      </c>
      <c r="H13400">
        <v>859.25</v>
      </c>
      <c r="I13400">
        <v>0</v>
      </c>
      <c r="J13400">
        <v>1</v>
      </c>
      <c r="K13400">
        <v>789.31818181818187</v>
      </c>
      <c r="L13400">
        <v>36.33</v>
      </c>
      <c r="M13400">
        <v>60.56</v>
      </c>
      <c r="N13400">
        <v>1561.36</v>
      </c>
      <c r="O13400">
        <v>17.27</v>
      </c>
      <c r="P13400">
        <v>1501.75</v>
      </c>
      <c r="Q13400">
        <v>92.49</v>
      </c>
      <c r="R13400">
        <v>0.57999999999999996</v>
      </c>
      <c r="S13400">
        <v>6764801734.3199997</v>
      </c>
      <c r="T13400">
        <v>18.28</v>
      </c>
      <c r="U13400">
        <f t="shared" si="209"/>
        <v>1921</v>
      </c>
    </row>
    <row r="13401" spans="1:21" x14ac:dyDescent="0.35">
      <c r="A13401" s="1">
        <v>7943</v>
      </c>
      <c r="B13401" t="s">
        <v>24</v>
      </c>
      <c r="C13401">
        <v>1025.42</v>
      </c>
      <c r="D13401">
        <v>1031.25</v>
      </c>
      <c r="E13401">
        <v>999.29</v>
      </c>
      <c r="F13401">
        <v>1009.84</v>
      </c>
      <c r="G13401">
        <v>1372641</v>
      </c>
      <c r="H13401">
        <v>1005.28</v>
      </c>
      <c r="I13401">
        <v>1</v>
      </c>
      <c r="J13401">
        <v>1</v>
      </c>
      <c r="K13401">
        <v>839.53999999999985</v>
      </c>
      <c r="L13401">
        <v>40.86</v>
      </c>
      <c r="M13401">
        <v>170.3</v>
      </c>
      <c r="N13401">
        <v>1611.59</v>
      </c>
      <c r="O13401">
        <v>67.489999999999995</v>
      </c>
      <c r="P13401">
        <v>1501.75</v>
      </c>
      <c r="Q13401">
        <v>92.49</v>
      </c>
      <c r="R13401">
        <v>0.76</v>
      </c>
      <c r="S13401">
        <v>1386147787.4400001</v>
      </c>
      <c r="T13401">
        <v>25.69</v>
      </c>
      <c r="U13401">
        <f t="shared" si="209"/>
        <v>1921</v>
      </c>
    </row>
    <row r="13402" spans="1:21" x14ac:dyDescent="0.35">
      <c r="A13402" s="1">
        <v>7942</v>
      </c>
      <c r="B13402" t="s">
        <v>22</v>
      </c>
      <c r="C13402">
        <v>803.84</v>
      </c>
      <c r="D13402">
        <v>822.3</v>
      </c>
      <c r="E13402">
        <v>798.41</v>
      </c>
      <c r="F13402">
        <v>813.52</v>
      </c>
      <c r="G13402">
        <v>6661355</v>
      </c>
      <c r="H13402">
        <v>821.02</v>
      </c>
      <c r="I13402">
        <v>0.5</v>
      </c>
      <c r="J13402">
        <v>1</v>
      </c>
      <c r="K13402">
        <v>792.23</v>
      </c>
      <c r="L13402">
        <v>54.79</v>
      </c>
      <c r="M13402">
        <v>21.29</v>
      </c>
      <c r="N13402">
        <v>1564.28</v>
      </c>
      <c r="O13402">
        <v>20.18</v>
      </c>
      <c r="P13402">
        <v>1501.75</v>
      </c>
      <c r="Q13402">
        <v>92.49</v>
      </c>
      <c r="R13402">
        <v>0.79</v>
      </c>
      <c r="S13402">
        <v>5419145519.6000004</v>
      </c>
      <c r="T13402">
        <v>64.89</v>
      </c>
      <c r="U13402">
        <f t="shared" si="209"/>
        <v>1921</v>
      </c>
    </row>
    <row r="13403" spans="1:21" x14ac:dyDescent="0.35">
      <c r="A13403" s="1">
        <v>7941</v>
      </c>
      <c r="B13403" t="s">
        <v>24</v>
      </c>
      <c r="C13403">
        <v>989.86</v>
      </c>
      <c r="D13403">
        <v>1032.24</v>
      </c>
      <c r="E13403">
        <v>955.84</v>
      </c>
      <c r="F13403">
        <v>986.75</v>
      </c>
      <c r="G13403">
        <v>8146748</v>
      </c>
      <c r="H13403">
        <v>987.53</v>
      </c>
      <c r="I13403">
        <v>1</v>
      </c>
      <c r="J13403">
        <v>1</v>
      </c>
      <c r="K13403">
        <v>789.82545454545459</v>
      </c>
      <c r="L13403">
        <v>64.86</v>
      </c>
      <c r="M13403">
        <v>196.92</v>
      </c>
      <c r="N13403">
        <v>1561.87</v>
      </c>
      <c r="O13403">
        <v>17.78</v>
      </c>
      <c r="P13403">
        <v>1501.75</v>
      </c>
      <c r="Q13403">
        <v>92.49</v>
      </c>
      <c r="R13403">
        <v>0.5</v>
      </c>
      <c r="S13403">
        <v>8038803589</v>
      </c>
      <c r="T13403">
        <v>21.53</v>
      </c>
      <c r="U13403">
        <f t="shared" si="209"/>
        <v>1921</v>
      </c>
    </row>
    <row r="13404" spans="1:21" x14ac:dyDescent="0.35">
      <c r="A13404" s="1">
        <v>7940</v>
      </c>
      <c r="B13404" t="s">
        <v>24</v>
      </c>
      <c r="C13404">
        <v>616.69000000000005</v>
      </c>
      <c r="D13404">
        <v>658.3</v>
      </c>
      <c r="E13404">
        <v>588.1</v>
      </c>
      <c r="F13404">
        <v>644.84</v>
      </c>
      <c r="G13404">
        <v>4392485</v>
      </c>
      <c r="H13404">
        <v>643.99</v>
      </c>
      <c r="I13404">
        <v>0</v>
      </c>
      <c r="J13404">
        <v>1</v>
      </c>
      <c r="K13404">
        <v>725.28</v>
      </c>
      <c r="L13404">
        <v>64.47</v>
      </c>
      <c r="M13404">
        <v>-80.44</v>
      </c>
      <c r="N13404">
        <v>1497.33</v>
      </c>
      <c r="O13404">
        <v>-46.77</v>
      </c>
      <c r="P13404">
        <v>1501.75</v>
      </c>
      <c r="Q13404">
        <v>92.49</v>
      </c>
      <c r="R13404">
        <v>0.72</v>
      </c>
      <c r="S13404">
        <v>2832450027.4000001</v>
      </c>
      <c r="T13404">
        <v>19.48</v>
      </c>
      <c r="U13404">
        <f t="shared" si="209"/>
        <v>1921</v>
      </c>
    </row>
    <row r="13405" spans="1:21" x14ac:dyDescent="0.35">
      <c r="A13405" s="1">
        <v>7939</v>
      </c>
      <c r="B13405" t="s">
        <v>22</v>
      </c>
      <c r="C13405">
        <v>1023.1</v>
      </c>
      <c r="D13405">
        <v>1047.32</v>
      </c>
      <c r="E13405">
        <v>1011.09</v>
      </c>
      <c r="F13405">
        <v>1041.51</v>
      </c>
      <c r="G13405">
        <v>3044451</v>
      </c>
      <c r="H13405">
        <v>1043.5999999999999</v>
      </c>
      <c r="I13405">
        <v>1</v>
      </c>
      <c r="J13405">
        <v>1</v>
      </c>
      <c r="K13405">
        <v>712.02181818181816</v>
      </c>
      <c r="L13405">
        <v>39.5</v>
      </c>
      <c r="M13405">
        <v>329.49</v>
      </c>
      <c r="N13405">
        <v>1484.07</v>
      </c>
      <c r="O13405">
        <v>-60.02</v>
      </c>
      <c r="P13405">
        <v>1501.75</v>
      </c>
      <c r="Q13405">
        <v>92.49</v>
      </c>
      <c r="R13405">
        <v>0.88</v>
      </c>
      <c r="S13405">
        <v>3170826161.0100002</v>
      </c>
      <c r="T13405">
        <v>22.64</v>
      </c>
      <c r="U13405">
        <f t="shared" si="209"/>
        <v>1921</v>
      </c>
    </row>
    <row r="13406" spans="1:21" x14ac:dyDescent="0.35">
      <c r="A13406" s="1">
        <v>7938</v>
      </c>
      <c r="B13406" t="s">
        <v>23</v>
      </c>
      <c r="C13406">
        <v>411.2</v>
      </c>
      <c r="D13406">
        <v>424</v>
      </c>
      <c r="E13406">
        <v>371</v>
      </c>
      <c r="F13406">
        <v>384.74</v>
      </c>
      <c r="G13406">
        <v>4235886</v>
      </c>
      <c r="H13406">
        <v>392.67</v>
      </c>
      <c r="I13406">
        <v>0.5</v>
      </c>
      <c r="J13406">
        <v>1</v>
      </c>
      <c r="K13406">
        <v>726.39454545454544</v>
      </c>
      <c r="L13406">
        <v>53.94</v>
      </c>
      <c r="M13406">
        <v>-341.65</v>
      </c>
      <c r="N13406">
        <v>1498.44</v>
      </c>
      <c r="O13406">
        <v>-45.65</v>
      </c>
      <c r="P13406">
        <v>1501.75</v>
      </c>
      <c r="Q13406">
        <v>92.49</v>
      </c>
      <c r="R13406">
        <v>1.41</v>
      </c>
      <c r="S13406">
        <v>1629714779.6400001</v>
      </c>
      <c r="T13406">
        <v>7.76</v>
      </c>
      <c r="U13406">
        <f t="shared" si="209"/>
        <v>1921</v>
      </c>
    </row>
    <row r="13407" spans="1:21" x14ac:dyDescent="0.35">
      <c r="A13407" s="1">
        <v>7937</v>
      </c>
      <c r="B13407" t="s">
        <v>22</v>
      </c>
      <c r="C13407">
        <v>330.86</v>
      </c>
      <c r="D13407">
        <v>355.29</v>
      </c>
      <c r="E13407">
        <v>300.22000000000003</v>
      </c>
      <c r="F13407">
        <v>352.72</v>
      </c>
      <c r="G13407">
        <v>1926686</v>
      </c>
      <c r="H13407">
        <v>359.36</v>
      </c>
      <c r="I13407">
        <v>0</v>
      </c>
      <c r="J13407">
        <v>1</v>
      </c>
      <c r="K13407">
        <v>742.91272727272724</v>
      </c>
      <c r="L13407">
        <v>33.340000000000003</v>
      </c>
      <c r="M13407">
        <v>-390.19</v>
      </c>
      <c r="N13407">
        <v>1514.96</v>
      </c>
      <c r="O13407">
        <v>-29.13</v>
      </c>
      <c r="P13407">
        <v>1501.75</v>
      </c>
      <c r="Q13407">
        <v>92.49</v>
      </c>
      <c r="R13407">
        <v>1.47</v>
      </c>
      <c r="S13407">
        <v>679580685.91999996</v>
      </c>
      <c r="T13407">
        <v>10.62</v>
      </c>
      <c r="U13407">
        <f t="shared" si="209"/>
        <v>1921</v>
      </c>
    </row>
    <row r="13408" spans="1:21" x14ac:dyDescent="0.35">
      <c r="A13408" s="1">
        <v>7936</v>
      </c>
      <c r="B13408" t="s">
        <v>24</v>
      </c>
      <c r="C13408">
        <v>1041.6300000000001</v>
      </c>
      <c r="D13408">
        <v>1045.01</v>
      </c>
      <c r="E13408">
        <v>1034.5</v>
      </c>
      <c r="F13408">
        <v>1035.72</v>
      </c>
      <c r="G13408">
        <v>5011844</v>
      </c>
      <c r="H13408">
        <v>1031.49</v>
      </c>
      <c r="I13408">
        <v>0</v>
      </c>
      <c r="J13408">
        <v>2</v>
      </c>
      <c r="K13408">
        <v>707.38363636363636</v>
      </c>
      <c r="L13408">
        <v>68.72</v>
      </c>
      <c r="M13408">
        <v>328.34</v>
      </c>
      <c r="N13408">
        <v>1479.43</v>
      </c>
      <c r="O13408">
        <v>-64.66</v>
      </c>
      <c r="P13408">
        <v>1501.75</v>
      </c>
      <c r="Q13408">
        <v>92.49</v>
      </c>
      <c r="R13408">
        <v>0.61</v>
      </c>
      <c r="S13408">
        <v>5190867067.6800003</v>
      </c>
      <c r="T13408">
        <v>63.57</v>
      </c>
      <c r="U13408">
        <f t="shared" si="209"/>
        <v>1921</v>
      </c>
    </row>
    <row r="13409" spans="1:21" x14ac:dyDescent="0.35">
      <c r="A13409" s="1">
        <v>7935</v>
      </c>
      <c r="B13409" t="s">
        <v>22</v>
      </c>
      <c r="C13409">
        <v>1115.1300000000001</v>
      </c>
      <c r="D13409">
        <v>1150</v>
      </c>
      <c r="E13409">
        <v>1111.1099999999999</v>
      </c>
      <c r="F13409">
        <v>1118.42</v>
      </c>
      <c r="G13409">
        <v>5413686</v>
      </c>
      <c r="H13409">
        <v>1116.1300000000001</v>
      </c>
      <c r="I13409">
        <v>1</v>
      </c>
      <c r="J13409">
        <v>1</v>
      </c>
      <c r="K13409">
        <v>794.35727272727274</v>
      </c>
      <c r="L13409">
        <v>50.97</v>
      </c>
      <c r="M13409">
        <v>324.06</v>
      </c>
      <c r="N13409">
        <v>1566.4</v>
      </c>
      <c r="O13409">
        <v>22.31</v>
      </c>
      <c r="P13409">
        <v>1501.75</v>
      </c>
      <c r="Q13409">
        <v>92.49</v>
      </c>
      <c r="R13409">
        <v>0.62</v>
      </c>
      <c r="S13409">
        <v>6054774696.1199999</v>
      </c>
      <c r="T13409">
        <v>29.15</v>
      </c>
      <c r="U13409">
        <f t="shared" si="209"/>
        <v>1921</v>
      </c>
    </row>
    <row r="13410" spans="1:21" x14ac:dyDescent="0.35">
      <c r="A13410" s="1">
        <v>7934</v>
      </c>
      <c r="B13410" t="s">
        <v>23</v>
      </c>
      <c r="C13410">
        <v>1023.88</v>
      </c>
      <c r="D13410">
        <v>1038.3399999999999</v>
      </c>
      <c r="E13410">
        <v>987.21</v>
      </c>
      <c r="F13410">
        <v>1016.16</v>
      </c>
      <c r="G13410">
        <v>6668683</v>
      </c>
      <c r="H13410">
        <v>1010.9</v>
      </c>
      <c r="I13410">
        <v>0</v>
      </c>
      <c r="J13410">
        <v>1.5</v>
      </c>
      <c r="K13410">
        <v>841.28181818181804</v>
      </c>
      <c r="L13410">
        <v>68.5</v>
      </c>
      <c r="M13410">
        <v>174.88</v>
      </c>
      <c r="N13410">
        <v>1613.33</v>
      </c>
      <c r="O13410">
        <v>69.239999999999995</v>
      </c>
      <c r="P13410">
        <v>1501.75</v>
      </c>
      <c r="Q13410">
        <v>92.49</v>
      </c>
      <c r="R13410">
        <v>1.23</v>
      </c>
      <c r="S13410">
        <v>6776448917.2799997</v>
      </c>
      <c r="T13410">
        <v>23.21</v>
      </c>
      <c r="U13410">
        <f t="shared" si="209"/>
        <v>1921</v>
      </c>
    </row>
    <row r="13411" spans="1:21" x14ac:dyDescent="0.35">
      <c r="A13411" s="1">
        <v>7933</v>
      </c>
      <c r="B13411" t="s">
        <v>23</v>
      </c>
      <c r="C13411">
        <v>1003.52</v>
      </c>
      <c r="D13411">
        <v>1048.55</v>
      </c>
      <c r="E13411">
        <v>969.01</v>
      </c>
      <c r="F13411">
        <v>1022.38</v>
      </c>
      <c r="G13411">
        <v>3672164</v>
      </c>
      <c r="H13411">
        <v>1028.32</v>
      </c>
      <c r="I13411">
        <v>1</v>
      </c>
      <c r="J13411">
        <v>2</v>
      </c>
      <c r="K13411">
        <v>856.9636363636364</v>
      </c>
      <c r="L13411">
        <v>66.44</v>
      </c>
      <c r="M13411">
        <v>165.42</v>
      </c>
      <c r="N13411">
        <v>1629.01</v>
      </c>
      <c r="O13411">
        <v>84.92</v>
      </c>
      <c r="P13411">
        <v>1501.75</v>
      </c>
      <c r="Q13411">
        <v>92.49</v>
      </c>
      <c r="R13411">
        <v>1.48</v>
      </c>
      <c r="S13411">
        <v>3754347030.3200002</v>
      </c>
      <c r="T13411">
        <v>390.47</v>
      </c>
      <c r="U13411">
        <f t="shared" si="209"/>
        <v>1921</v>
      </c>
    </row>
    <row r="13412" spans="1:21" x14ac:dyDescent="0.35">
      <c r="A13412" s="1">
        <v>7932</v>
      </c>
      <c r="B13412" t="s">
        <v>20</v>
      </c>
      <c r="C13412">
        <v>1431.56</v>
      </c>
      <c r="D13412">
        <v>1455.96</v>
      </c>
      <c r="E13412">
        <v>1427.71</v>
      </c>
      <c r="F13412">
        <v>1427.76</v>
      </c>
      <c r="G13412">
        <v>8920113</v>
      </c>
      <c r="H13412">
        <v>1417.82</v>
      </c>
      <c r="I13412">
        <v>0.5</v>
      </c>
      <c r="J13412">
        <v>1</v>
      </c>
      <c r="K13412">
        <v>894.95636363636368</v>
      </c>
      <c r="L13412">
        <v>41.21</v>
      </c>
      <c r="M13412">
        <v>532.79999999999995</v>
      </c>
      <c r="N13412">
        <v>1667</v>
      </c>
      <c r="O13412">
        <v>122.91</v>
      </c>
      <c r="P13412">
        <v>1501.75</v>
      </c>
      <c r="Q13412">
        <v>92.49</v>
      </c>
      <c r="R13412">
        <v>1.36</v>
      </c>
      <c r="S13412">
        <v>12735780536.879999</v>
      </c>
      <c r="T13412">
        <v>39.880000000000003</v>
      </c>
      <c r="U13412">
        <f t="shared" si="209"/>
        <v>1921</v>
      </c>
    </row>
    <row r="13413" spans="1:21" x14ac:dyDescent="0.35">
      <c r="A13413" s="1">
        <v>7931</v>
      </c>
      <c r="B13413" t="s">
        <v>22</v>
      </c>
      <c r="C13413">
        <v>584.29</v>
      </c>
      <c r="D13413">
        <v>585.71</v>
      </c>
      <c r="E13413">
        <v>554.67999999999995</v>
      </c>
      <c r="F13413">
        <v>560.24</v>
      </c>
      <c r="G13413">
        <v>8090249</v>
      </c>
      <c r="H13413">
        <v>564.79999999999995</v>
      </c>
      <c r="I13413">
        <v>0</v>
      </c>
      <c r="J13413">
        <v>1</v>
      </c>
      <c r="K13413">
        <v>871.93090909090904</v>
      </c>
      <c r="L13413">
        <v>55.31</v>
      </c>
      <c r="M13413">
        <v>-311.69</v>
      </c>
      <c r="N13413">
        <v>1643.98</v>
      </c>
      <c r="O13413">
        <v>99.89</v>
      </c>
      <c r="P13413">
        <v>1501.75</v>
      </c>
      <c r="Q13413">
        <v>92.49</v>
      </c>
      <c r="R13413">
        <v>1.33</v>
      </c>
      <c r="S13413">
        <v>4532481099.7600002</v>
      </c>
      <c r="T13413">
        <v>30.6</v>
      </c>
      <c r="U13413">
        <f t="shared" si="209"/>
        <v>1921</v>
      </c>
    </row>
    <row r="13414" spans="1:21" x14ac:dyDescent="0.35">
      <c r="A13414" s="1">
        <v>7930</v>
      </c>
      <c r="B13414" t="s">
        <v>24</v>
      </c>
      <c r="C13414">
        <v>247.48</v>
      </c>
      <c r="D13414">
        <v>283.10000000000002</v>
      </c>
      <c r="E13414">
        <v>199.32</v>
      </c>
      <c r="F13414">
        <v>234.58</v>
      </c>
      <c r="G13414">
        <v>7825931</v>
      </c>
      <c r="H13414">
        <v>225.51</v>
      </c>
      <c r="I13414">
        <v>0</v>
      </c>
      <c r="J13414">
        <v>2</v>
      </c>
      <c r="K13414">
        <v>803.55181818181813</v>
      </c>
      <c r="L13414">
        <v>48.45</v>
      </c>
      <c r="M13414">
        <v>-568.97</v>
      </c>
      <c r="N13414">
        <v>1575.6</v>
      </c>
      <c r="O13414">
        <v>31.51</v>
      </c>
      <c r="P13414">
        <v>1501.75</v>
      </c>
      <c r="Q13414">
        <v>92.49</v>
      </c>
      <c r="R13414">
        <v>1</v>
      </c>
      <c r="S13414">
        <v>1835806893.98</v>
      </c>
      <c r="T13414">
        <v>5.99</v>
      </c>
      <c r="U13414">
        <f t="shared" si="209"/>
        <v>1921</v>
      </c>
    </row>
    <row r="13415" spans="1:21" x14ac:dyDescent="0.35">
      <c r="A13415" s="1">
        <v>7929</v>
      </c>
      <c r="B13415" t="s">
        <v>23</v>
      </c>
      <c r="C13415">
        <v>652.99</v>
      </c>
      <c r="D13415">
        <v>655.95</v>
      </c>
      <c r="E13415">
        <v>640.77</v>
      </c>
      <c r="F13415">
        <v>644.96</v>
      </c>
      <c r="G13415">
        <v>5309158</v>
      </c>
      <c r="H13415">
        <v>649.32000000000005</v>
      </c>
      <c r="I13415">
        <v>0</v>
      </c>
      <c r="J13415">
        <v>1</v>
      </c>
      <c r="K13415">
        <v>803.5627272727271</v>
      </c>
      <c r="L13415">
        <v>57.22</v>
      </c>
      <c r="M13415">
        <v>-158.6</v>
      </c>
      <c r="N13415">
        <v>1575.61</v>
      </c>
      <c r="O13415">
        <v>31.52</v>
      </c>
      <c r="P13415">
        <v>1501.75</v>
      </c>
      <c r="Q13415">
        <v>92.49</v>
      </c>
      <c r="R13415">
        <v>0.96</v>
      </c>
      <c r="S13415">
        <v>3424194543.6799998</v>
      </c>
      <c r="T13415">
        <v>24.56</v>
      </c>
      <c r="U13415">
        <f t="shared" si="209"/>
        <v>1921</v>
      </c>
    </row>
    <row r="13416" spans="1:21" x14ac:dyDescent="0.35">
      <c r="A13416" s="1">
        <v>7928</v>
      </c>
      <c r="B13416" t="s">
        <v>23</v>
      </c>
      <c r="C13416">
        <v>810.61</v>
      </c>
      <c r="D13416">
        <v>854.1</v>
      </c>
      <c r="E13416">
        <v>806.45</v>
      </c>
      <c r="F13416">
        <v>846.43</v>
      </c>
      <c r="G13416">
        <v>6863064</v>
      </c>
      <c r="H13416">
        <v>841.96</v>
      </c>
      <c r="I13416">
        <v>0</v>
      </c>
      <c r="J13416">
        <v>1</v>
      </c>
      <c r="K13416">
        <v>785.82818181818186</v>
      </c>
      <c r="L13416">
        <v>45.47</v>
      </c>
      <c r="M13416">
        <v>60.6</v>
      </c>
      <c r="N13416">
        <v>1557.87</v>
      </c>
      <c r="O13416">
        <v>13.78</v>
      </c>
      <c r="P13416">
        <v>1501.75</v>
      </c>
      <c r="Q13416">
        <v>92.49</v>
      </c>
      <c r="R13416">
        <v>0.7</v>
      </c>
      <c r="S13416">
        <v>5809103261.5200005</v>
      </c>
      <c r="T13416">
        <v>22.94</v>
      </c>
      <c r="U13416">
        <f t="shared" si="209"/>
        <v>1921</v>
      </c>
    </row>
    <row r="13417" spans="1:21" x14ac:dyDescent="0.35">
      <c r="A13417" s="1">
        <v>7927</v>
      </c>
      <c r="B13417" t="s">
        <v>20</v>
      </c>
      <c r="C13417">
        <v>163.38</v>
      </c>
      <c r="D13417">
        <v>175.72</v>
      </c>
      <c r="E13417">
        <v>163.15</v>
      </c>
      <c r="F13417">
        <v>164.62</v>
      </c>
      <c r="G13417">
        <v>9365349</v>
      </c>
      <c r="H13417">
        <v>162.22</v>
      </c>
      <c r="I13417">
        <v>0.5</v>
      </c>
      <c r="J13417">
        <v>2</v>
      </c>
      <c r="K13417">
        <v>765.81727272727267</v>
      </c>
      <c r="L13417">
        <v>51.7</v>
      </c>
      <c r="M13417">
        <v>-601.20000000000005</v>
      </c>
      <c r="N13417">
        <v>1537.86</v>
      </c>
      <c r="O13417">
        <v>-6.23</v>
      </c>
      <c r="P13417">
        <v>1501.75</v>
      </c>
      <c r="Q13417">
        <v>92.49</v>
      </c>
      <c r="R13417">
        <v>1.07</v>
      </c>
      <c r="S13417">
        <v>1541723752.3800001</v>
      </c>
      <c r="T13417">
        <v>6.78</v>
      </c>
      <c r="U13417">
        <f t="shared" si="209"/>
        <v>1921</v>
      </c>
    </row>
    <row r="13418" spans="1:21" x14ac:dyDescent="0.35">
      <c r="A13418" s="1">
        <v>7926</v>
      </c>
      <c r="B13418" t="s">
        <v>22</v>
      </c>
      <c r="C13418">
        <v>120.02</v>
      </c>
      <c r="D13418">
        <v>130.38</v>
      </c>
      <c r="E13418">
        <v>93.34</v>
      </c>
      <c r="F13418">
        <v>115.81</v>
      </c>
      <c r="G13418">
        <v>4608301</v>
      </c>
      <c r="H13418">
        <v>109.59</v>
      </c>
      <c r="I13418">
        <v>0</v>
      </c>
      <c r="J13418">
        <v>1</v>
      </c>
      <c r="K13418">
        <v>744.28000000000009</v>
      </c>
      <c r="L13418">
        <v>39.869999999999997</v>
      </c>
      <c r="M13418">
        <v>-628.47</v>
      </c>
      <c r="N13418">
        <v>1516.33</v>
      </c>
      <c r="O13418">
        <v>-27.77</v>
      </c>
      <c r="P13418">
        <v>1501.75</v>
      </c>
      <c r="Q13418">
        <v>92.49</v>
      </c>
      <c r="R13418">
        <v>1.05</v>
      </c>
      <c r="S13418">
        <v>533687338.81</v>
      </c>
      <c r="T13418">
        <v>8.81</v>
      </c>
      <c r="U13418">
        <f t="shared" si="209"/>
        <v>1921</v>
      </c>
    </row>
    <row r="13419" spans="1:21" x14ac:dyDescent="0.35">
      <c r="A13419" s="1">
        <v>7925</v>
      </c>
      <c r="B13419" t="s">
        <v>24</v>
      </c>
      <c r="C13419">
        <v>942.21</v>
      </c>
      <c r="D13419">
        <v>967.73</v>
      </c>
      <c r="E13419">
        <v>927.71</v>
      </c>
      <c r="F13419">
        <v>941.2</v>
      </c>
      <c r="G13419">
        <v>9581370</v>
      </c>
      <c r="H13419">
        <v>950.97</v>
      </c>
      <c r="I13419">
        <v>0.5</v>
      </c>
      <c r="J13419">
        <v>1</v>
      </c>
      <c r="K13419">
        <v>735.68727272727267</v>
      </c>
      <c r="L13419">
        <v>47.06</v>
      </c>
      <c r="M13419">
        <v>205.51</v>
      </c>
      <c r="N13419">
        <v>1507.73</v>
      </c>
      <c r="O13419">
        <v>-36.36</v>
      </c>
      <c r="P13419">
        <v>1501.75</v>
      </c>
      <c r="Q13419">
        <v>92.49</v>
      </c>
      <c r="R13419">
        <v>1.07</v>
      </c>
      <c r="S13419">
        <v>9017985444</v>
      </c>
      <c r="T13419">
        <v>151.21</v>
      </c>
      <c r="U13419">
        <f t="shared" si="209"/>
        <v>1921</v>
      </c>
    </row>
    <row r="13420" spans="1:21" x14ac:dyDescent="0.35">
      <c r="A13420" s="1">
        <v>7924</v>
      </c>
      <c r="B13420" t="s">
        <v>23</v>
      </c>
      <c r="C13420">
        <v>552.54999999999995</v>
      </c>
      <c r="D13420">
        <v>556.89</v>
      </c>
      <c r="E13420">
        <v>522.4</v>
      </c>
      <c r="F13420">
        <v>540.53</v>
      </c>
      <c r="G13420">
        <v>9074512</v>
      </c>
      <c r="H13420">
        <v>538.59</v>
      </c>
      <c r="I13420">
        <v>0.5</v>
      </c>
      <c r="J13420">
        <v>1</v>
      </c>
      <c r="K13420">
        <v>683.15181818181816</v>
      </c>
      <c r="L13420">
        <v>59.52</v>
      </c>
      <c r="M13420">
        <v>-142.62</v>
      </c>
      <c r="N13420">
        <v>1455.2</v>
      </c>
      <c r="O13420">
        <v>-88.89</v>
      </c>
      <c r="P13420">
        <v>1501.75</v>
      </c>
      <c r="Q13420">
        <v>92.49</v>
      </c>
      <c r="R13420">
        <v>1.38</v>
      </c>
      <c r="S13420">
        <v>4905045971.3599997</v>
      </c>
      <c r="T13420">
        <v>30.09</v>
      </c>
      <c r="U13420">
        <f t="shared" si="209"/>
        <v>1921</v>
      </c>
    </row>
    <row r="13421" spans="1:21" x14ac:dyDescent="0.35">
      <c r="A13421" s="1">
        <v>7923</v>
      </c>
      <c r="B13421" t="s">
        <v>22</v>
      </c>
      <c r="C13421">
        <v>971.13</v>
      </c>
      <c r="D13421">
        <v>989.72</v>
      </c>
      <c r="E13421">
        <v>931.72</v>
      </c>
      <c r="F13421">
        <v>972.04</v>
      </c>
      <c r="G13421">
        <v>5262338</v>
      </c>
      <c r="H13421">
        <v>977.65</v>
      </c>
      <c r="I13421">
        <v>0</v>
      </c>
      <c r="J13421">
        <v>1</v>
      </c>
      <c r="K13421">
        <v>679.14090909090908</v>
      </c>
      <c r="L13421">
        <v>69.5</v>
      </c>
      <c r="M13421">
        <v>292.89999999999998</v>
      </c>
      <c r="N13421">
        <v>1451.19</v>
      </c>
      <c r="O13421">
        <v>-92.9</v>
      </c>
      <c r="P13421">
        <v>1501.75</v>
      </c>
      <c r="Q13421">
        <v>92.49</v>
      </c>
      <c r="R13421">
        <v>1.27</v>
      </c>
      <c r="S13421">
        <v>5115203029.5200005</v>
      </c>
      <c r="T13421">
        <v>23.99</v>
      </c>
      <c r="U13421">
        <f t="shared" si="209"/>
        <v>1921</v>
      </c>
    </row>
    <row r="13422" spans="1:21" x14ac:dyDescent="0.35">
      <c r="A13422" s="1">
        <v>7922</v>
      </c>
      <c r="B13422" t="s">
        <v>23</v>
      </c>
      <c r="C13422">
        <v>842.4</v>
      </c>
      <c r="D13422">
        <v>872.7</v>
      </c>
      <c r="E13422">
        <v>825.31</v>
      </c>
      <c r="F13422">
        <v>851.52</v>
      </c>
      <c r="G13422">
        <v>1824984</v>
      </c>
      <c r="H13422">
        <v>852.15</v>
      </c>
      <c r="I13422">
        <v>0.5</v>
      </c>
      <c r="J13422">
        <v>2</v>
      </c>
      <c r="K13422">
        <v>663.60818181818183</v>
      </c>
      <c r="L13422">
        <v>34.909999999999997</v>
      </c>
      <c r="M13422">
        <v>187.91</v>
      </c>
      <c r="N13422">
        <v>1435.65</v>
      </c>
      <c r="O13422">
        <v>-108.44</v>
      </c>
      <c r="P13422">
        <v>1501.75</v>
      </c>
      <c r="Q13422">
        <v>92.49</v>
      </c>
      <c r="R13422">
        <v>1.22</v>
      </c>
      <c r="S13422">
        <v>1554010375.6800001</v>
      </c>
      <c r="T13422">
        <v>71.62</v>
      </c>
      <c r="U13422">
        <f t="shared" si="209"/>
        <v>1921</v>
      </c>
    </row>
    <row r="13423" spans="1:21" x14ac:dyDescent="0.35">
      <c r="A13423" s="1">
        <v>7921</v>
      </c>
      <c r="B13423" t="s">
        <v>21</v>
      </c>
      <c r="C13423">
        <v>511.1</v>
      </c>
      <c r="D13423">
        <v>534.52</v>
      </c>
      <c r="E13423">
        <v>504.34</v>
      </c>
      <c r="F13423">
        <v>524.86</v>
      </c>
      <c r="G13423">
        <v>7358938</v>
      </c>
      <c r="H13423">
        <v>519.73</v>
      </c>
      <c r="I13423">
        <v>0</v>
      </c>
      <c r="J13423">
        <v>2</v>
      </c>
      <c r="K13423">
        <v>581.52636363636361</v>
      </c>
      <c r="L13423">
        <v>44.33</v>
      </c>
      <c r="M13423">
        <v>-56.67</v>
      </c>
      <c r="N13423">
        <v>1353.57</v>
      </c>
      <c r="O13423">
        <v>-190.52</v>
      </c>
      <c r="P13423">
        <v>1501.75</v>
      </c>
      <c r="Q13423">
        <v>92.49</v>
      </c>
      <c r="R13423">
        <v>0.9</v>
      </c>
      <c r="S13423">
        <v>3862412198.6799998</v>
      </c>
      <c r="T13423">
        <v>20.3</v>
      </c>
      <c r="U13423">
        <f t="shared" si="209"/>
        <v>1921</v>
      </c>
    </row>
    <row r="13424" spans="1:21" x14ac:dyDescent="0.35">
      <c r="A13424" s="1">
        <v>7920</v>
      </c>
      <c r="B13424" t="s">
        <v>21</v>
      </c>
      <c r="C13424">
        <v>961.6</v>
      </c>
      <c r="D13424">
        <v>980.15</v>
      </c>
      <c r="E13424">
        <v>957.94</v>
      </c>
      <c r="F13424">
        <v>967.34</v>
      </c>
      <c r="G13424">
        <v>7814541</v>
      </c>
      <c r="H13424">
        <v>958.22</v>
      </c>
      <c r="I13424">
        <v>0.5</v>
      </c>
      <c r="J13424">
        <v>2</v>
      </c>
      <c r="K13424">
        <v>618.53545454545463</v>
      </c>
      <c r="L13424">
        <v>50.45</v>
      </c>
      <c r="M13424">
        <v>348.8</v>
      </c>
      <c r="N13424">
        <v>1390.58</v>
      </c>
      <c r="O13424">
        <v>-153.51</v>
      </c>
      <c r="P13424">
        <v>1501.75</v>
      </c>
      <c r="Q13424">
        <v>92.49</v>
      </c>
      <c r="R13424">
        <v>0.92</v>
      </c>
      <c r="S13424">
        <v>7559318090.9399996</v>
      </c>
      <c r="T13424">
        <v>35.56</v>
      </c>
      <c r="U13424">
        <f t="shared" si="209"/>
        <v>1921</v>
      </c>
    </row>
    <row r="13425" spans="1:21" x14ac:dyDescent="0.35">
      <c r="A13425" s="1">
        <v>7919</v>
      </c>
      <c r="B13425" t="s">
        <v>23</v>
      </c>
      <c r="C13425">
        <v>1016.15</v>
      </c>
      <c r="D13425">
        <v>1039.73</v>
      </c>
      <c r="E13425">
        <v>980.64</v>
      </c>
      <c r="F13425">
        <v>1013.16</v>
      </c>
      <c r="G13425">
        <v>8618413</v>
      </c>
      <c r="H13425">
        <v>1004.73</v>
      </c>
      <c r="I13425">
        <v>0</v>
      </c>
      <c r="J13425">
        <v>2</v>
      </c>
      <c r="K13425">
        <v>689.31545454545449</v>
      </c>
      <c r="L13425">
        <v>47.22</v>
      </c>
      <c r="M13425">
        <v>323.83999999999997</v>
      </c>
      <c r="N13425">
        <v>1461.36</v>
      </c>
      <c r="O13425">
        <v>-82.73</v>
      </c>
      <c r="P13425">
        <v>1501.75</v>
      </c>
      <c r="Q13425">
        <v>92.49</v>
      </c>
      <c r="R13425">
        <v>0.68</v>
      </c>
      <c r="S13425">
        <v>8731831315.0799999</v>
      </c>
      <c r="T13425">
        <v>204.83</v>
      </c>
      <c r="U13425">
        <f t="shared" si="209"/>
        <v>1921</v>
      </c>
    </row>
    <row r="13426" spans="1:21" x14ac:dyDescent="0.35">
      <c r="A13426" s="1">
        <v>7918</v>
      </c>
      <c r="B13426" t="s">
        <v>22</v>
      </c>
      <c r="C13426">
        <v>422.06</v>
      </c>
      <c r="D13426">
        <v>459.89</v>
      </c>
      <c r="E13426">
        <v>401.36</v>
      </c>
      <c r="F13426">
        <v>434.29</v>
      </c>
      <c r="G13426">
        <v>4331748</v>
      </c>
      <c r="H13426">
        <v>440.44</v>
      </c>
      <c r="I13426">
        <v>0</v>
      </c>
      <c r="J13426">
        <v>1</v>
      </c>
      <c r="K13426">
        <v>670.16363636363633</v>
      </c>
      <c r="L13426">
        <v>63.18</v>
      </c>
      <c r="M13426">
        <v>-235.87</v>
      </c>
      <c r="N13426">
        <v>1442.21</v>
      </c>
      <c r="O13426">
        <v>-101.88</v>
      </c>
      <c r="P13426">
        <v>1501.75</v>
      </c>
      <c r="Q13426">
        <v>92.49</v>
      </c>
      <c r="R13426">
        <v>0.97</v>
      </c>
      <c r="S13426">
        <v>1881234838.9200001</v>
      </c>
      <c r="T13426">
        <v>28.44</v>
      </c>
      <c r="U13426">
        <f t="shared" si="209"/>
        <v>1921</v>
      </c>
    </row>
    <row r="13427" spans="1:21" x14ac:dyDescent="0.35">
      <c r="A13427" s="1">
        <v>7917</v>
      </c>
      <c r="B13427" t="s">
        <v>23</v>
      </c>
      <c r="C13427">
        <v>1097.05</v>
      </c>
      <c r="D13427">
        <v>1123.4000000000001</v>
      </c>
      <c r="E13427">
        <v>1072.29</v>
      </c>
      <c r="F13427">
        <v>1086.6400000000001</v>
      </c>
      <c r="G13427">
        <v>5330703</v>
      </c>
      <c r="H13427">
        <v>1094.1199999999999</v>
      </c>
      <c r="I13427">
        <v>0</v>
      </c>
      <c r="J13427">
        <v>2</v>
      </c>
      <c r="K13427">
        <v>692.00090909090909</v>
      </c>
      <c r="L13427">
        <v>50.86</v>
      </c>
      <c r="M13427">
        <v>394.64</v>
      </c>
      <c r="N13427">
        <v>1464.05</v>
      </c>
      <c r="O13427">
        <v>-80.040000000000006</v>
      </c>
      <c r="P13427">
        <v>1501.75</v>
      </c>
      <c r="Q13427">
        <v>92.49</v>
      </c>
      <c r="R13427">
        <v>0.75</v>
      </c>
      <c r="S13427">
        <v>5792555107.9200001</v>
      </c>
      <c r="T13427">
        <v>37.92</v>
      </c>
      <c r="U13427">
        <f t="shared" si="209"/>
        <v>1921</v>
      </c>
    </row>
    <row r="13428" spans="1:21" x14ac:dyDescent="0.35">
      <c r="A13428" s="1">
        <v>7916</v>
      </c>
      <c r="B13428" t="s">
        <v>22</v>
      </c>
      <c r="C13428">
        <v>293.73</v>
      </c>
      <c r="D13428">
        <v>307.97000000000003</v>
      </c>
      <c r="E13428">
        <v>286.97000000000003</v>
      </c>
      <c r="F13428">
        <v>306.18</v>
      </c>
      <c r="G13428">
        <v>5066434</v>
      </c>
      <c r="H13428">
        <v>299.67</v>
      </c>
      <c r="I13428">
        <v>0</v>
      </c>
      <c r="J13428">
        <v>1</v>
      </c>
      <c r="K13428">
        <v>704.87</v>
      </c>
      <c r="L13428">
        <v>56.94</v>
      </c>
      <c r="M13428">
        <v>-398.69</v>
      </c>
      <c r="N13428">
        <v>1476.92</v>
      </c>
      <c r="O13428">
        <v>-67.180000000000007</v>
      </c>
      <c r="P13428">
        <v>1501.75</v>
      </c>
      <c r="Q13428">
        <v>92.49</v>
      </c>
      <c r="R13428">
        <v>1.17</v>
      </c>
      <c r="S13428">
        <v>1551240762.1199999</v>
      </c>
      <c r="T13428">
        <v>11.59</v>
      </c>
      <c r="U13428">
        <f t="shared" si="209"/>
        <v>1921</v>
      </c>
    </row>
    <row r="13429" spans="1:21" x14ac:dyDescent="0.35">
      <c r="A13429" s="1">
        <v>7915</v>
      </c>
      <c r="B13429" t="s">
        <v>21</v>
      </c>
      <c r="C13429">
        <v>1454.6</v>
      </c>
      <c r="D13429">
        <v>1503.15</v>
      </c>
      <c r="E13429">
        <v>1428.27</v>
      </c>
      <c r="F13429">
        <v>1436.96</v>
      </c>
      <c r="G13429">
        <v>1054455</v>
      </c>
      <c r="H13429">
        <v>1435.65</v>
      </c>
      <c r="I13429">
        <v>1</v>
      </c>
      <c r="J13429">
        <v>1</v>
      </c>
      <c r="K13429">
        <v>824.97454545454559</v>
      </c>
      <c r="L13429">
        <v>62.77</v>
      </c>
      <c r="M13429">
        <v>611.99</v>
      </c>
      <c r="N13429">
        <v>1597.02</v>
      </c>
      <c r="O13429">
        <v>52.93</v>
      </c>
      <c r="P13429">
        <v>1501.75</v>
      </c>
      <c r="Q13429">
        <v>92.49</v>
      </c>
      <c r="R13429">
        <v>1.44</v>
      </c>
      <c r="S13429">
        <v>1515209656.8</v>
      </c>
      <c r="T13429">
        <v>45.13</v>
      </c>
      <c r="U13429">
        <f t="shared" si="209"/>
        <v>1921</v>
      </c>
    </row>
    <row r="13430" spans="1:21" x14ac:dyDescent="0.35">
      <c r="A13430" s="1">
        <v>7914</v>
      </c>
      <c r="B13430" t="s">
        <v>21</v>
      </c>
      <c r="C13430">
        <v>1377.69</v>
      </c>
      <c r="D13430">
        <v>1383.56</v>
      </c>
      <c r="E13430">
        <v>1335.96</v>
      </c>
      <c r="F13430">
        <v>1374.13</v>
      </c>
      <c r="G13430">
        <v>5290772</v>
      </c>
      <c r="H13430">
        <v>1377.42</v>
      </c>
      <c r="I13430">
        <v>1</v>
      </c>
      <c r="J13430">
        <v>2</v>
      </c>
      <c r="K13430">
        <v>864.33181818181833</v>
      </c>
      <c r="L13430">
        <v>60.74</v>
      </c>
      <c r="M13430">
        <v>509.8</v>
      </c>
      <c r="N13430">
        <v>1636.38</v>
      </c>
      <c r="O13430">
        <v>92.29</v>
      </c>
      <c r="P13430">
        <v>1501.75</v>
      </c>
      <c r="Q13430">
        <v>92.49</v>
      </c>
      <c r="R13430">
        <v>1.05</v>
      </c>
      <c r="S13430">
        <v>7270208528.3599997</v>
      </c>
      <c r="T13430">
        <v>76.28</v>
      </c>
      <c r="U13430">
        <f t="shared" si="209"/>
        <v>1921</v>
      </c>
    </row>
    <row r="13431" spans="1:21" x14ac:dyDescent="0.35">
      <c r="A13431" s="1">
        <v>7913</v>
      </c>
      <c r="B13431" t="s">
        <v>22</v>
      </c>
      <c r="C13431">
        <v>661.05</v>
      </c>
      <c r="D13431">
        <v>668.85</v>
      </c>
      <c r="E13431">
        <v>642.52</v>
      </c>
      <c r="F13431">
        <v>646.86</v>
      </c>
      <c r="G13431">
        <v>8171040</v>
      </c>
      <c r="H13431">
        <v>648.11</v>
      </c>
      <c r="I13431">
        <v>1</v>
      </c>
      <c r="J13431">
        <v>1</v>
      </c>
      <c r="K13431">
        <v>873.99818181818193</v>
      </c>
      <c r="L13431">
        <v>62.8</v>
      </c>
      <c r="M13431">
        <v>-227.14</v>
      </c>
      <c r="N13431">
        <v>1646.04</v>
      </c>
      <c r="O13431">
        <v>101.95</v>
      </c>
      <c r="P13431">
        <v>1501.75</v>
      </c>
      <c r="Q13431">
        <v>92.49</v>
      </c>
      <c r="R13431">
        <v>0.82</v>
      </c>
      <c r="S13431">
        <v>5285518934.3999996</v>
      </c>
      <c r="T13431">
        <v>62.95</v>
      </c>
      <c r="U13431">
        <f t="shared" si="209"/>
        <v>1921</v>
      </c>
    </row>
    <row r="13432" spans="1:21" x14ac:dyDescent="0.35">
      <c r="A13432" s="1">
        <v>7912</v>
      </c>
      <c r="B13432" t="s">
        <v>24</v>
      </c>
      <c r="C13432">
        <v>113.98</v>
      </c>
      <c r="D13432">
        <v>133.26</v>
      </c>
      <c r="E13432">
        <v>105.64</v>
      </c>
      <c r="F13432">
        <v>110.19</v>
      </c>
      <c r="G13432">
        <v>9894380</v>
      </c>
      <c r="H13432">
        <v>101.45</v>
      </c>
      <c r="I13432">
        <v>0</v>
      </c>
      <c r="J13432">
        <v>1.5</v>
      </c>
      <c r="K13432">
        <v>795.64818181818191</v>
      </c>
      <c r="L13432">
        <v>30.33</v>
      </c>
      <c r="M13432">
        <v>-685.46</v>
      </c>
      <c r="N13432">
        <v>1567.69</v>
      </c>
      <c r="O13432">
        <v>23.6</v>
      </c>
      <c r="P13432">
        <v>1501.75</v>
      </c>
      <c r="Q13432">
        <v>92.49</v>
      </c>
      <c r="R13432">
        <v>0.82</v>
      </c>
      <c r="S13432">
        <v>1090261732.2</v>
      </c>
      <c r="T13432">
        <v>12.53</v>
      </c>
      <c r="U13432">
        <f t="shared" si="209"/>
        <v>1921</v>
      </c>
    </row>
    <row r="13433" spans="1:21" x14ac:dyDescent="0.35">
      <c r="A13433" s="1">
        <v>7911</v>
      </c>
      <c r="B13433" t="s">
        <v>22</v>
      </c>
      <c r="C13433">
        <v>149.52000000000001</v>
      </c>
      <c r="D13433">
        <v>150.35</v>
      </c>
      <c r="E13433">
        <v>101.56</v>
      </c>
      <c r="F13433">
        <v>140.93</v>
      </c>
      <c r="G13433">
        <v>8410527</v>
      </c>
      <c r="H13433">
        <v>137.6</v>
      </c>
      <c r="I13433">
        <v>0</v>
      </c>
      <c r="J13433">
        <v>1</v>
      </c>
      <c r="K13433">
        <v>731.04909090909086</v>
      </c>
      <c r="L13433">
        <v>53.77</v>
      </c>
      <c r="M13433">
        <v>-590.12</v>
      </c>
      <c r="N13433">
        <v>1503.09</v>
      </c>
      <c r="O13433">
        <v>-41</v>
      </c>
      <c r="P13433">
        <v>1501.75</v>
      </c>
      <c r="Q13433">
        <v>92.49</v>
      </c>
      <c r="R13433">
        <v>0.56999999999999995</v>
      </c>
      <c r="S13433">
        <v>1185295570.1099999</v>
      </c>
      <c r="T13433">
        <v>39.880000000000003</v>
      </c>
      <c r="U13433">
        <f t="shared" si="209"/>
        <v>1921</v>
      </c>
    </row>
    <row r="13434" spans="1:21" x14ac:dyDescent="0.35">
      <c r="A13434" s="1">
        <v>7910</v>
      </c>
      <c r="B13434" t="s">
        <v>21</v>
      </c>
      <c r="C13434">
        <v>983.42</v>
      </c>
      <c r="D13434">
        <v>1006.68</v>
      </c>
      <c r="E13434">
        <v>954.26</v>
      </c>
      <c r="F13434">
        <v>982.18</v>
      </c>
      <c r="G13434">
        <v>2451029</v>
      </c>
      <c r="H13434">
        <v>972.75</v>
      </c>
      <c r="I13434">
        <v>1</v>
      </c>
      <c r="J13434">
        <v>2</v>
      </c>
      <c r="K13434">
        <v>772.62363636363636</v>
      </c>
      <c r="L13434">
        <v>46.18</v>
      </c>
      <c r="M13434">
        <v>209.56</v>
      </c>
      <c r="N13434">
        <v>1544.67</v>
      </c>
      <c r="O13434">
        <v>0.57999999999999996</v>
      </c>
      <c r="P13434">
        <v>1501.75</v>
      </c>
      <c r="Q13434">
        <v>92.49</v>
      </c>
      <c r="R13434">
        <v>0.86</v>
      </c>
      <c r="S13434">
        <v>2407351663.2199998</v>
      </c>
      <c r="T13434">
        <v>79.930000000000007</v>
      </c>
      <c r="U13434">
        <f t="shared" si="209"/>
        <v>1921</v>
      </c>
    </row>
    <row r="13435" spans="1:21" x14ac:dyDescent="0.35">
      <c r="A13435" s="1">
        <v>7909</v>
      </c>
      <c r="B13435" t="s">
        <v>20</v>
      </c>
      <c r="C13435">
        <v>291.60000000000002</v>
      </c>
      <c r="D13435">
        <v>302.13</v>
      </c>
      <c r="E13435">
        <v>280.02</v>
      </c>
      <c r="F13435">
        <v>282.29000000000002</v>
      </c>
      <c r="G13435">
        <v>4842987</v>
      </c>
      <c r="H13435">
        <v>280.39</v>
      </c>
      <c r="I13435">
        <v>0</v>
      </c>
      <c r="J13435">
        <v>1</v>
      </c>
      <c r="K13435">
        <v>710.34636363636378</v>
      </c>
      <c r="L13435">
        <v>35.89</v>
      </c>
      <c r="M13435">
        <v>-428.06</v>
      </c>
      <c r="N13435">
        <v>1482.39</v>
      </c>
      <c r="O13435">
        <v>-61.7</v>
      </c>
      <c r="P13435">
        <v>1501.75</v>
      </c>
      <c r="Q13435">
        <v>92.49</v>
      </c>
      <c r="R13435">
        <v>1.26</v>
      </c>
      <c r="S13435">
        <v>1367126800.23</v>
      </c>
      <c r="T13435">
        <v>7.37</v>
      </c>
      <c r="U13435">
        <f t="shared" si="209"/>
        <v>1921</v>
      </c>
    </row>
    <row r="13436" spans="1:21" x14ac:dyDescent="0.35">
      <c r="A13436" s="1">
        <v>7908</v>
      </c>
      <c r="B13436" t="s">
        <v>20</v>
      </c>
      <c r="C13436">
        <v>127.2</v>
      </c>
      <c r="D13436">
        <v>136.4</v>
      </c>
      <c r="E13436">
        <v>78.44</v>
      </c>
      <c r="F13436">
        <v>110.63</v>
      </c>
      <c r="G13436">
        <v>1069718</v>
      </c>
      <c r="H13436">
        <v>101.23</v>
      </c>
      <c r="I13436">
        <v>1</v>
      </c>
      <c r="J13436">
        <v>1</v>
      </c>
      <c r="K13436">
        <v>628.29818181818189</v>
      </c>
      <c r="L13436">
        <v>55.2</v>
      </c>
      <c r="M13436">
        <v>-517.66999999999996</v>
      </c>
      <c r="N13436">
        <v>1400.34</v>
      </c>
      <c r="O13436">
        <v>-143.75</v>
      </c>
      <c r="P13436">
        <v>1501.75</v>
      </c>
      <c r="Q13436">
        <v>92.49</v>
      </c>
      <c r="R13436">
        <v>0.94</v>
      </c>
      <c r="S13436">
        <v>118342902.34</v>
      </c>
      <c r="T13436">
        <v>10.56</v>
      </c>
      <c r="U13436">
        <f t="shared" si="209"/>
        <v>1921</v>
      </c>
    </row>
    <row r="13437" spans="1:21" x14ac:dyDescent="0.35">
      <c r="A13437" s="1">
        <v>7907</v>
      </c>
      <c r="B13437" t="s">
        <v>20</v>
      </c>
      <c r="C13437">
        <v>487.2</v>
      </c>
      <c r="D13437">
        <v>495.75</v>
      </c>
      <c r="E13437">
        <v>461.18</v>
      </c>
      <c r="F13437">
        <v>471.2</v>
      </c>
      <c r="G13437">
        <v>6725912</v>
      </c>
      <c r="H13437">
        <v>469.82</v>
      </c>
      <c r="I13437">
        <v>0</v>
      </c>
      <c r="J13437">
        <v>1</v>
      </c>
      <c r="K13437">
        <v>631.65363636363634</v>
      </c>
      <c r="L13437">
        <v>65.489999999999995</v>
      </c>
      <c r="M13437">
        <v>-160.44999999999999</v>
      </c>
      <c r="N13437">
        <v>1403.7</v>
      </c>
      <c r="O13437">
        <v>-140.38999999999999</v>
      </c>
      <c r="P13437">
        <v>1501.75</v>
      </c>
      <c r="Q13437">
        <v>92.49</v>
      </c>
      <c r="R13437">
        <v>0.99</v>
      </c>
      <c r="S13437">
        <v>3169249734.4000001</v>
      </c>
      <c r="T13437">
        <v>13.97</v>
      </c>
      <c r="U13437">
        <f t="shared" si="209"/>
        <v>1921</v>
      </c>
    </row>
    <row r="13438" spans="1:21" x14ac:dyDescent="0.35">
      <c r="A13438" s="1">
        <v>7906</v>
      </c>
      <c r="B13438" t="s">
        <v>23</v>
      </c>
      <c r="C13438">
        <v>1075.8499999999999</v>
      </c>
      <c r="D13438">
        <v>1105.8399999999999</v>
      </c>
      <c r="E13438">
        <v>1074.96</v>
      </c>
      <c r="F13438">
        <v>1089.8</v>
      </c>
      <c r="G13438">
        <v>6994303</v>
      </c>
      <c r="H13438">
        <v>1083.28</v>
      </c>
      <c r="I13438">
        <v>0</v>
      </c>
      <c r="J13438">
        <v>1</v>
      </c>
      <c r="K13438">
        <v>631.94090909090914</v>
      </c>
      <c r="L13438">
        <v>56.52</v>
      </c>
      <c r="M13438">
        <v>457.86</v>
      </c>
      <c r="N13438">
        <v>1403.99</v>
      </c>
      <c r="O13438">
        <v>-140.1</v>
      </c>
      <c r="P13438">
        <v>1501.75</v>
      </c>
      <c r="Q13438">
        <v>92.49</v>
      </c>
      <c r="R13438">
        <v>1.31</v>
      </c>
      <c r="S13438">
        <v>7622391409.3999996</v>
      </c>
      <c r="T13438">
        <v>36.549999999999997</v>
      </c>
      <c r="U13438">
        <f t="shared" si="209"/>
        <v>1921</v>
      </c>
    </row>
    <row r="13439" spans="1:21" x14ac:dyDescent="0.35">
      <c r="A13439" s="1">
        <v>7905</v>
      </c>
      <c r="B13439" t="s">
        <v>22</v>
      </c>
      <c r="C13439">
        <v>1080.52</v>
      </c>
      <c r="D13439">
        <v>1098.3499999999999</v>
      </c>
      <c r="E13439">
        <v>1061.46</v>
      </c>
      <c r="F13439">
        <v>1085.45</v>
      </c>
      <c r="G13439">
        <v>4861374</v>
      </c>
      <c r="H13439">
        <v>1083.6099999999999</v>
      </c>
      <c r="I13439">
        <v>0.5</v>
      </c>
      <c r="J13439">
        <v>1</v>
      </c>
      <c r="K13439">
        <v>702.78363636363633</v>
      </c>
      <c r="L13439">
        <v>67.08</v>
      </c>
      <c r="M13439">
        <v>382.67</v>
      </c>
      <c r="N13439">
        <v>1474.83</v>
      </c>
      <c r="O13439">
        <v>-69.260000000000005</v>
      </c>
      <c r="P13439">
        <v>1501.75</v>
      </c>
      <c r="Q13439">
        <v>92.49</v>
      </c>
      <c r="R13439">
        <v>0.57999999999999996</v>
      </c>
      <c r="S13439">
        <v>5276778408.3000002</v>
      </c>
      <c r="T13439">
        <v>36.299999999999997</v>
      </c>
      <c r="U13439">
        <f t="shared" si="209"/>
        <v>1921</v>
      </c>
    </row>
    <row r="13440" spans="1:21" x14ac:dyDescent="0.35">
      <c r="A13440" s="1">
        <v>7904</v>
      </c>
      <c r="B13440" t="s">
        <v>24</v>
      </c>
      <c r="C13440">
        <v>1004.73</v>
      </c>
      <c r="D13440">
        <v>1008.66</v>
      </c>
      <c r="E13440">
        <v>989.68</v>
      </c>
      <c r="F13440">
        <v>1002.5</v>
      </c>
      <c r="G13440">
        <v>3142211</v>
      </c>
      <c r="H13440">
        <v>1009.31</v>
      </c>
      <c r="I13440">
        <v>1</v>
      </c>
      <c r="J13440">
        <v>1</v>
      </c>
      <c r="K13440">
        <v>663.28727272727269</v>
      </c>
      <c r="L13440">
        <v>43.96</v>
      </c>
      <c r="M13440">
        <v>339.21</v>
      </c>
      <c r="N13440">
        <v>1435.33</v>
      </c>
      <c r="O13440">
        <v>-108.76</v>
      </c>
      <c r="P13440">
        <v>1501.75</v>
      </c>
      <c r="Q13440">
        <v>92.49</v>
      </c>
      <c r="R13440">
        <v>0.55000000000000004</v>
      </c>
      <c r="S13440">
        <v>3150066527.5</v>
      </c>
      <c r="T13440">
        <v>49.35</v>
      </c>
      <c r="U13440">
        <f t="shared" si="209"/>
        <v>1921</v>
      </c>
    </row>
    <row r="13441" spans="1:21" x14ac:dyDescent="0.35">
      <c r="A13441" s="1">
        <v>7903</v>
      </c>
      <c r="B13441" t="s">
        <v>24</v>
      </c>
      <c r="C13441">
        <v>200.68</v>
      </c>
      <c r="D13441">
        <v>215.3</v>
      </c>
      <c r="E13441">
        <v>163.83000000000001</v>
      </c>
      <c r="F13441">
        <v>206.69</v>
      </c>
      <c r="G13441">
        <v>5621700</v>
      </c>
      <c r="H13441">
        <v>197.2</v>
      </c>
      <c r="I13441">
        <v>0</v>
      </c>
      <c r="J13441">
        <v>1</v>
      </c>
      <c r="K13441">
        <v>557.15636363636361</v>
      </c>
      <c r="L13441">
        <v>32.99</v>
      </c>
      <c r="M13441">
        <v>-350.47</v>
      </c>
      <c r="N13441">
        <v>1329.2</v>
      </c>
      <c r="O13441">
        <v>-214.89</v>
      </c>
      <c r="P13441">
        <v>1501.75</v>
      </c>
      <c r="Q13441">
        <v>92.49</v>
      </c>
      <c r="R13441">
        <v>1.19</v>
      </c>
      <c r="S13441">
        <v>1161949173</v>
      </c>
      <c r="T13441">
        <v>7.33</v>
      </c>
      <c r="U13441">
        <f t="shared" si="209"/>
        <v>1921</v>
      </c>
    </row>
    <row r="13442" spans="1:21" x14ac:dyDescent="0.35">
      <c r="A13442" s="1">
        <v>7902</v>
      </c>
      <c r="B13442" t="s">
        <v>20</v>
      </c>
      <c r="C13442">
        <v>951.3</v>
      </c>
      <c r="D13442">
        <v>995.25</v>
      </c>
      <c r="E13442">
        <v>943.42</v>
      </c>
      <c r="F13442">
        <v>959.54</v>
      </c>
      <c r="G13442">
        <v>2887971</v>
      </c>
      <c r="H13442">
        <v>968.26</v>
      </c>
      <c r="I13442">
        <v>0.5</v>
      </c>
      <c r="J13442">
        <v>1</v>
      </c>
      <c r="K13442">
        <v>585.58181818181811</v>
      </c>
      <c r="L13442">
        <v>62.53</v>
      </c>
      <c r="M13442">
        <v>373.96</v>
      </c>
      <c r="N13442">
        <v>1357.63</v>
      </c>
      <c r="O13442">
        <v>-186.46</v>
      </c>
      <c r="P13442">
        <v>1501.75</v>
      </c>
      <c r="Q13442">
        <v>92.49</v>
      </c>
      <c r="R13442">
        <v>0.7</v>
      </c>
      <c r="S13442">
        <v>2771123693.3400002</v>
      </c>
      <c r="T13442">
        <v>48.03</v>
      </c>
      <c r="U13442">
        <f t="shared" ref="U13442:U13505" si="210">YEAR(A13442)</f>
        <v>1921</v>
      </c>
    </row>
    <row r="13443" spans="1:21" x14ac:dyDescent="0.35">
      <c r="A13443" s="1">
        <v>7901</v>
      </c>
      <c r="B13443" t="s">
        <v>20</v>
      </c>
      <c r="C13443">
        <v>1311.13</v>
      </c>
      <c r="D13443">
        <v>1320.76</v>
      </c>
      <c r="E13443">
        <v>1271.8900000000001</v>
      </c>
      <c r="F13443">
        <v>1278.1500000000001</v>
      </c>
      <c r="G13443">
        <v>7874198</v>
      </c>
      <c r="H13443">
        <v>1279.67</v>
      </c>
      <c r="I13443">
        <v>1</v>
      </c>
      <c r="J13443">
        <v>1</v>
      </c>
      <c r="K13443">
        <v>691.75999999999988</v>
      </c>
      <c r="L13443">
        <v>52.96</v>
      </c>
      <c r="M13443">
        <v>586.39</v>
      </c>
      <c r="N13443">
        <v>1463.81</v>
      </c>
      <c r="O13443">
        <v>-80.290000000000006</v>
      </c>
      <c r="P13443">
        <v>1501.75</v>
      </c>
      <c r="Q13443">
        <v>92.49</v>
      </c>
      <c r="R13443">
        <v>0.59</v>
      </c>
      <c r="S13443">
        <v>10064406173.700001</v>
      </c>
      <c r="T13443">
        <v>25.97</v>
      </c>
      <c r="U13443">
        <f t="shared" si="210"/>
        <v>1921</v>
      </c>
    </row>
    <row r="13444" spans="1:21" x14ac:dyDescent="0.35">
      <c r="A13444" s="1">
        <v>7900</v>
      </c>
      <c r="B13444" t="s">
        <v>21</v>
      </c>
      <c r="C13444">
        <v>494.21</v>
      </c>
      <c r="D13444">
        <v>531.69000000000005</v>
      </c>
      <c r="E13444">
        <v>447.91</v>
      </c>
      <c r="F13444">
        <v>502.71</v>
      </c>
      <c r="G13444">
        <v>2035118</v>
      </c>
      <c r="H13444">
        <v>508.84</v>
      </c>
      <c r="I13444">
        <v>0</v>
      </c>
      <c r="J13444">
        <v>1</v>
      </c>
      <c r="K13444">
        <v>724.64909090909089</v>
      </c>
      <c r="L13444">
        <v>46.73</v>
      </c>
      <c r="M13444">
        <v>-221.94</v>
      </c>
      <c r="N13444">
        <v>1496.69</v>
      </c>
      <c r="O13444">
        <v>-47.4</v>
      </c>
      <c r="P13444">
        <v>1501.75</v>
      </c>
      <c r="Q13444">
        <v>92.49</v>
      </c>
      <c r="R13444">
        <v>0.74</v>
      </c>
      <c r="S13444">
        <v>1023074169.78</v>
      </c>
      <c r="T13444">
        <v>10.220000000000001</v>
      </c>
      <c r="U13444">
        <f t="shared" si="210"/>
        <v>1921</v>
      </c>
    </row>
    <row r="13445" spans="1:21" x14ac:dyDescent="0.35">
      <c r="A13445" s="1">
        <v>7899</v>
      </c>
      <c r="B13445" t="s">
        <v>20</v>
      </c>
      <c r="C13445">
        <v>270.25</v>
      </c>
      <c r="D13445">
        <v>297.20999999999998</v>
      </c>
      <c r="E13445">
        <v>223.21</v>
      </c>
      <c r="F13445">
        <v>225.24</v>
      </c>
      <c r="G13445">
        <v>9539258</v>
      </c>
      <c r="H13445">
        <v>226.3</v>
      </c>
      <c r="I13445">
        <v>0</v>
      </c>
      <c r="J13445">
        <v>2</v>
      </c>
      <c r="K13445">
        <v>655.83636363636367</v>
      </c>
      <c r="L13445">
        <v>69.73</v>
      </c>
      <c r="M13445">
        <v>-430.6</v>
      </c>
      <c r="N13445">
        <v>1427.88</v>
      </c>
      <c r="O13445">
        <v>-116.21</v>
      </c>
      <c r="P13445">
        <v>1501.75</v>
      </c>
      <c r="Q13445">
        <v>92.49</v>
      </c>
      <c r="R13445">
        <v>1.01</v>
      </c>
      <c r="S13445">
        <v>2148622471.9200001</v>
      </c>
      <c r="T13445">
        <v>5.05</v>
      </c>
      <c r="U13445">
        <f t="shared" si="210"/>
        <v>1921</v>
      </c>
    </row>
    <row r="13446" spans="1:21" x14ac:dyDescent="0.35">
      <c r="A13446" s="1">
        <v>7898</v>
      </c>
      <c r="B13446" t="s">
        <v>22</v>
      </c>
      <c r="C13446">
        <v>101.92</v>
      </c>
      <c r="D13446">
        <v>112.24</v>
      </c>
      <c r="E13446">
        <v>75.400000000000006</v>
      </c>
      <c r="F13446">
        <v>88.75</v>
      </c>
      <c r="G13446">
        <v>1058353</v>
      </c>
      <c r="H13446">
        <v>86.98</v>
      </c>
      <c r="I13446">
        <v>0</v>
      </c>
      <c r="J13446">
        <v>1.5</v>
      </c>
      <c r="K13446">
        <v>638.24181818181819</v>
      </c>
      <c r="L13446">
        <v>67.36</v>
      </c>
      <c r="M13446">
        <v>-549.49</v>
      </c>
      <c r="N13446">
        <v>1410.29</v>
      </c>
      <c r="O13446">
        <v>-133.80000000000001</v>
      </c>
      <c r="P13446">
        <v>1501.75</v>
      </c>
      <c r="Q13446">
        <v>88.75</v>
      </c>
      <c r="R13446">
        <v>0.77</v>
      </c>
      <c r="S13446">
        <v>93928828.75</v>
      </c>
      <c r="T13446">
        <v>42.26</v>
      </c>
      <c r="U13446">
        <f t="shared" si="210"/>
        <v>1921</v>
      </c>
    </row>
    <row r="13447" spans="1:21" x14ac:dyDescent="0.35">
      <c r="A13447" s="1">
        <v>7897</v>
      </c>
      <c r="B13447" t="s">
        <v>24</v>
      </c>
      <c r="C13447">
        <v>572.41</v>
      </c>
      <c r="D13447">
        <v>611.59</v>
      </c>
      <c r="E13447">
        <v>547.28</v>
      </c>
      <c r="F13447">
        <v>599.92999999999995</v>
      </c>
      <c r="G13447">
        <v>6294263</v>
      </c>
      <c r="H13447">
        <v>599.95000000000005</v>
      </c>
      <c r="I13447">
        <v>0.5</v>
      </c>
      <c r="J13447">
        <v>1.5</v>
      </c>
      <c r="K13447">
        <v>682.72363636363639</v>
      </c>
      <c r="L13447">
        <v>34.700000000000003</v>
      </c>
      <c r="M13447">
        <v>-82.79</v>
      </c>
      <c r="N13447">
        <v>1454.77</v>
      </c>
      <c r="O13447">
        <v>-89.32</v>
      </c>
      <c r="P13447">
        <v>1501.75</v>
      </c>
      <c r="Q13447">
        <v>88.75</v>
      </c>
      <c r="R13447">
        <v>0.89</v>
      </c>
      <c r="S13447">
        <v>3776117201.5900002</v>
      </c>
      <c r="T13447">
        <v>41.95</v>
      </c>
      <c r="U13447">
        <f t="shared" si="210"/>
        <v>1921</v>
      </c>
    </row>
    <row r="13448" spans="1:21" x14ac:dyDescent="0.35">
      <c r="A13448" s="1">
        <v>7896</v>
      </c>
      <c r="B13448" t="s">
        <v>23</v>
      </c>
      <c r="C13448">
        <v>160.93</v>
      </c>
      <c r="D13448">
        <v>209.36</v>
      </c>
      <c r="E13448">
        <v>120.08</v>
      </c>
      <c r="F13448">
        <v>153.36000000000001</v>
      </c>
      <c r="G13448">
        <v>3852634</v>
      </c>
      <c r="H13448">
        <v>155.63</v>
      </c>
      <c r="I13448">
        <v>0</v>
      </c>
      <c r="J13448">
        <v>1.5</v>
      </c>
      <c r="K13448">
        <v>653.82909090909095</v>
      </c>
      <c r="L13448">
        <v>61.01</v>
      </c>
      <c r="M13448">
        <v>-500.47</v>
      </c>
      <c r="N13448">
        <v>1425.87</v>
      </c>
      <c r="O13448">
        <v>-118.22</v>
      </c>
      <c r="P13448">
        <v>1501.75</v>
      </c>
      <c r="Q13448">
        <v>88.75</v>
      </c>
      <c r="R13448">
        <v>1.27</v>
      </c>
      <c r="S13448">
        <v>590839950.24000001</v>
      </c>
      <c r="T13448">
        <v>3.69</v>
      </c>
      <c r="U13448">
        <f t="shared" si="210"/>
        <v>1921</v>
      </c>
    </row>
    <row r="13449" spans="1:21" x14ac:dyDescent="0.35">
      <c r="A13449" s="1">
        <v>7895</v>
      </c>
      <c r="B13449" t="s">
        <v>24</v>
      </c>
      <c r="C13449">
        <v>418.6</v>
      </c>
      <c r="D13449">
        <v>446.14</v>
      </c>
      <c r="E13449">
        <v>413.21</v>
      </c>
      <c r="F13449">
        <v>427.37</v>
      </c>
      <c r="G13449">
        <v>1883195</v>
      </c>
      <c r="H13449">
        <v>429.2</v>
      </c>
      <c r="I13449">
        <v>1</v>
      </c>
      <c r="J13449">
        <v>1</v>
      </c>
      <c r="K13449">
        <v>593.60818181818183</v>
      </c>
      <c r="L13449">
        <v>56.9</v>
      </c>
      <c r="M13449">
        <v>-166.24</v>
      </c>
      <c r="N13449">
        <v>1365.65</v>
      </c>
      <c r="O13449">
        <v>-178.44</v>
      </c>
      <c r="P13449">
        <v>1501.75</v>
      </c>
      <c r="Q13449">
        <v>88.75</v>
      </c>
      <c r="R13449">
        <v>1.1299999999999999</v>
      </c>
      <c r="S13449">
        <v>804821047.14999998</v>
      </c>
      <c r="T13449">
        <v>27.54</v>
      </c>
      <c r="U13449">
        <f t="shared" si="210"/>
        <v>1921</v>
      </c>
    </row>
    <row r="13450" spans="1:21" x14ac:dyDescent="0.35">
      <c r="A13450" s="1">
        <v>7894</v>
      </c>
      <c r="B13450" t="s">
        <v>23</v>
      </c>
      <c r="C13450">
        <v>936.15</v>
      </c>
      <c r="D13450">
        <v>936.44</v>
      </c>
      <c r="E13450">
        <v>892.92</v>
      </c>
      <c r="F13450">
        <v>927.97</v>
      </c>
      <c r="G13450">
        <v>2913084</v>
      </c>
      <c r="H13450">
        <v>919.81</v>
      </c>
      <c r="I13450">
        <v>0</v>
      </c>
      <c r="J13450">
        <v>1.5</v>
      </c>
      <c r="K13450">
        <v>579.29181818181814</v>
      </c>
      <c r="L13450">
        <v>46.39</v>
      </c>
      <c r="M13450">
        <v>348.68</v>
      </c>
      <c r="N13450">
        <v>1351.34</v>
      </c>
      <c r="O13450">
        <v>-192.75</v>
      </c>
      <c r="P13450">
        <v>1501.75</v>
      </c>
      <c r="Q13450">
        <v>88.75</v>
      </c>
      <c r="R13450">
        <v>1.07</v>
      </c>
      <c r="S13450">
        <v>2703254559.48</v>
      </c>
      <c r="T13450">
        <v>42.95</v>
      </c>
      <c r="U13450">
        <f t="shared" si="210"/>
        <v>1921</v>
      </c>
    </row>
    <row r="13451" spans="1:21" x14ac:dyDescent="0.35">
      <c r="A13451" s="1">
        <v>7893</v>
      </c>
      <c r="B13451" t="s">
        <v>21</v>
      </c>
      <c r="C13451">
        <v>309.72000000000003</v>
      </c>
      <c r="D13451">
        <v>358.17</v>
      </c>
      <c r="E13451">
        <v>273.16000000000003</v>
      </c>
      <c r="F13451">
        <v>338.98</v>
      </c>
      <c r="G13451">
        <v>8574929</v>
      </c>
      <c r="H13451">
        <v>336.95</v>
      </c>
      <c r="I13451">
        <v>1</v>
      </c>
      <c r="J13451">
        <v>1</v>
      </c>
      <c r="K13451">
        <v>518.97181818181821</v>
      </c>
      <c r="L13451">
        <v>68.56</v>
      </c>
      <c r="M13451">
        <v>-179.99</v>
      </c>
      <c r="N13451">
        <v>1291.02</v>
      </c>
      <c r="O13451">
        <v>-253.07</v>
      </c>
      <c r="P13451">
        <v>1501.75</v>
      </c>
      <c r="Q13451">
        <v>88.75</v>
      </c>
      <c r="R13451">
        <v>0.91</v>
      </c>
      <c r="S13451">
        <v>2906729432.4200001</v>
      </c>
      <c r="T13451">
        <v>58.98</v>
      </c>
      <c r="U13451">
        <f t="shared" si="210"/>
        <v>1921</v>
      </c>
    </row>
    <row r="13452" spans="1:21" x14ac:dyDescent="0.35">
      <c r="A13452" s="1">
        <v>7892</v>
      </c>
      <c r="B13452" t="s">
        <v>21</v>
      </c>
      <c r="C13452">
        <v>1302.3</v>
      </c>
      <c r="D13452">
        <v>1312.96</v>
      </c>
      <c r="E13452">
        <v>1290.24</v>
      </c>
      <c r="F13452">
        <v>1296.1600000000001</v>
      </c>
      <c r="G13452">
        <v>3869327</v>
      </c>
      <c r="H13452">
        <v>1292.18</v>
      </c>
      <c r="I13452">
        <v>0</v>
      </c>
      <c r="J13452">
        <v>1</v>
      </c>
      <c r="K13452">
        <v>618.01454545454544</v>
      </c>
      <c r="L13452">
        <v>69.069999999999993</v>
      </c>
      <c r="M13452">
        <v>678.15</v>
      </c>
      <c r="N13452">
        <v>1390.06</v>
      </c>
      <c r="O13452">
        <v>-154.03</v>
      </c>
      <c r="P13452">
        <v>1501.75</v>
      </c>
      <c r="Q13452">
        <v>88.75</v>
      </c>
      <c r="R13452">
        <v>1.18</v>
      </c>
      <c r="S13452">
        <v>5015266884.3199997</v>
      </c>
      <c r="T13452">
        <v>127.75</v>
      </c>
      <c r="U13452">
        <f t="shared" si="210"/>
        <v>1921</v>
      </c>
    </row>
    <row r="13453" spans="1:21" x14ac:dyDescent="0.35">
      <c r="A13453" s="1">
        <v>7891</v>
      </c>
      <c r="B13453" t="s">
        <v>21</v>
      </c>
      <c r="C13453">
        <v>163.02000000000001</v>
      </c>
      <c r="D13453">
        <v>206.65</v>
      </c>
      <c r="E13453">
        <v>117.35</v>
      </c>
      <c r="F13453">
        <v>131.41999999999999</v>
      </c>
      <c r="G13453">
        <v>3951100</v>
      </c>
      <c r="H13453">
        <v>132.07</v>
      </c>
      <c r="I13453">
        <v>0</v>
      </c>
      <c r="J13453">
        <v>1</v>
      </c>
      <c r="K13453">
        <v>542.73090909090922</v>
      </c>
      <c r="L13453">
        <v>54.93</v>
      </c>
      <c r="M13453">
        <v>-411.31</v>
      </c>
      <c r="N13453">
        <v>1314.78</v>
      </c>
      <c r="O13453">
        <v>-229.31</v>
      </c>
      <c r="P13453">
        <v>1501.75</v>
      </c>
      <c r="Q13453">
        <v>88.75</v>
      </c>
      <c r="R13453">
        <v>0.51</v>
      </c>
      <c r="S13453">
        <v>519253562</v>
      </c>
      <c r="T13453">
        <v>5.84</v>
      </c>
      <c r="U13453">
        <f t="shared" si="210"/>
        <v>1921</v>
      </c>
    </row>
    <row r="13454" spans="1:21" x14ac:dyDescent="0.35">
      <c r="A13454" s="1">
        <v>7890</v>
      </c>
      <c r="B13454" t="s">
        <v>23</v>
      </c>
      <c r="C13454">
        <v>1180.8399999999999</v>
      </c>
      <c r="D13454">
        <v>1203.4100000000001</v>
      </c>
      <c r="E13454">
        <v>1140.9000000000001</v>
      </c>
      <c r="F13454">
        <v>1170.98</v>
      </c>
      <c r="G13454">
        <v>9923316</v>
      </c>
      <c r="H13454">
        <v>1179.9000000000001</v>
      </c>
      <c r="I13454">
        <v>0.5</v>
      </c>
      <c r="J13454">
        <v>1</v>
      </c>
      <c r="K13454">
        <v>532.98818181818194</v>
      </c>
      <c r="L13454">
        <v>51.13</v>
      </c>
      <c r="M13454">
        <v>637.99</v>
      </c>
      <c r="N13454">
        <v>1305.03</v>
      </c>
      <c r="O13454">
        <v>-239.06</v>
      </c>
      <c r="P13454">
        <v>1501.75</v>
      </c>
      <c r="Q13454">
        <v>88.75</v>
      </c>
      <c r="R13454">
        <v>1.41</v>
      </c>
      <c r="S13454">
        <v>11620004569.68</v>
      </c>
      <c r="T13454">
        <v>46.2</v>
      </c>
      <c r="U13454">
        <f t="shared" si="210"/>
        <v>1921</v>
      </c>
    </row>
    <row r="13455" spans="1:21" x14ac:dyDescent="0.35">
      <c r="A13455" s="1">
        <v>7889</v>
      </c>
      <c r="B13455" t="s">
        <v>21</v>
      </c>
      <c r="C13455">
        <v>1135.58</v>
      </c>
      <c r="D13455">
        <v>1163.82</v>
      </c>
      <c r="E13455">
        <v>1134.27</v>
      </c>
      <c r="F13455">
        <v>1141.02</v>
      </c>
      <c r="G13455">
        <v>9074790</v>
      </c>
      <c r="H13455">
        <v>1135.05</v>
      </c>
      <c r="I13455">
        <v>1</v>
      </c>
      <c r="J13455">
        <v>1.5</v>
      </c>
      <c r="K13455">
        <v>591.01636363636362</v>
      </c>
      <c r="L13455">
        <v>43.67</v>
      </c>
      <c r="M13455">
        <v>550</v>
      </c>
      <c r="N13455">
        <v>1363.06</v>
      </c>
      <c r="O13455">
        <v>-181.03</v>
      </c>
      <c r="P13455">
        <v>1501.75</v>
      </c>
      <c r="Q13455">
        <v>88.75</v>
      </c>
      <c r="R13455">
        <v>1.29</v>
      </c>
      <c r="S13455">
        <v>10354516885.799999</v>
      </c>
      <c r="T13455">
        <v>39.82</v>
      </c>
      <c r="U13455">
        <f t="shared" si="210"/>
        <v>1921</v>
      </c>
    </row>
    <row r="13456" spans="1:21" x14ac:dyDescent="0.35">
      <c r="A13456" s="1">
        <v>7888</v>
      </c>
      <c r="B13456" t="s">
        <v>23</v>
      </c>
      <c r="C13456">
        <v>414.16</v>
      </c>
      <c r="D13456">
        <v>422.28</v>
      </c>
      <c r="E13456">
        <v>377.87</v>
      </c>
      <c r="F13456">
        <v>416.54</v>
      </c>
      <c r="G13456">
        <v>9493305</v>
      </c>
      <c r="H13456">
        <v>408.32</v>
      </c>
      <c r="I13456">
        <v>1</v>
      </c>
      <c r="J13456">
        <v>2</v>
      </c>
      <c r="K13456">
        <v>608.40727272727281</v>
      </c>
      <c r="L13456">
        <v>32.65</v>
      </c>
      <c r="M13456">
        <v>-191.87</v>
      </c>
      <c r="N13456">
        <v>1380.45</v>
      </c>
      <c r="O13456">
        <v>-163.63999999999999</v>
      </c>
      <c r="P13456">
        <v>1501.75</v>
      </c>
      <c r="Q13456">
        <v>88.75</v>
      </c>
      <c r="R13456">
        <v>0.84</v>
      </c>
      <c r="S13456">
        <v>3954341264.6999998</v>
      </c>
      <c r="T13456">
        <v>21.38</v>
      </c>
      <c r="U13456">
        <f t="shared" si="210"/>
        <v>1921</v>
      </c>
    </row>
    <row r="13457" spans="1:21" x14ac:dyDescent="0.35">
      <c r="A13457" s="1">
        <v>25384</v>
      </c>
      <c r="B13457" t="s">
        <v>22</v>
      </c>
      <c r="C13457">
        <v>1478.22</v>
      </c>
      <c r="D13457">
        <v>1524.29</v>
      </c>
      <c r="E13457">
        <v>1477.9</v>
      </c>
      <c r="F13457">
        <v>1501.82</v>
      </c>
      <c r="G13457">
        <v>2415681</v>
      </c>
      <c r="H13457">
        <v>1502.11</v>
      </c>
      <c r="I13457">
        <v>1</v>
      </c>
      <c r="J13457">
        <v>1</v>
      </c>
      <c r="K13457">
        <v>996.04363636363632</v>
      </c>
      <c r="L13457">
        <v>52.87</v>
      </c>
      <c r="M13457">
        <v>505.78</v>
      </c>
      <c r="N13457">
        <v>1768.09</v>
      </c>
      <c r="O13457">
        <v>224</v>
      </c>
      <c r="P13457">
        <v>1501.82</v>
      </c>
      <c r="Q13457">
        <v>79.239999999999995</v>
      </c>
      <c r="R13457">
        <v>1.49</v>
      </c>
      <c r="S13457">
        <v>3627918039.4200001</v>
      </c>
      <c r="T13457">
        <v>787.95</v>
      </c>
      <c r="U13457">
        <f t="shared" si="210"/>
        <v>1969</v>
      </c>
    </row>
    <row r="13458" spans="1:21" x14ac:dyDescent="0.35">
      <c r="A13458" s="1">
        <v>25383</v>
      </c>
      <c r="B13458" t="s">
        <v>23</v>
      </c>
      <c r="C13458">
        <v>743.69</v>
      </c>
      <c r="D13458">
        <v>772.29</v>
      </c>
      <c r="E13458">
        <v>738.24</v>
      </c>
      <c r="F13458">
        <v>754.78</v>
      </c>
      <c r="G13458">
        <v>4745686</v>
      </c>
      <c r="H13458">
        <v>749.16</v>
      </c>
      <c r="I13458">
        <v>0</v>
      </c>
      <c r="J13458">
        <v>1</v>
      </c>
      <c r="K13458">
        <v>941.80000000000007</v>
      </c>
      <c r="L13458">
        <v>36.68</v>
      </c>
      <c r="M13458">
        <v>-187.02</v>
      </c>
      <c r="N13458">
        <v>1713.85</v>
      </c>
      <c r="O13458">
        <v>169.75</v>
      </c>
      <c r="P13458">
        <v>1501.82</v>
      </c>
      <c r="Q13458">
        <v>79.239999999999995</v>
      </c>
      <c r="R13458">
        <v>0.74</v>
      </c>
      <c r="S13458">
        <v>3581948879.0799999</v>
      </c>
      <c r="T13458">
        <v>63.79</v>
      </c>
      <c r="U13458">
        <f t="shared" si="210"/>
        <v>1969</v>
      </c>
    </row>
    <row r="13459" spans="1:21" x14ac:dyDescent="0.35">
      <c r="A13459" s="1">
        <v>25382</v>
      </c>
      <c r="B13459" t="s">
        <v>22</v>
      </c>
      <c r="C13459">
        <v>622.12</v>
      </c>
      <c r="D13459">
        <v>639.07000000000005</v>
      </c>
      <c r="E13459">
        <v>610.36</v>
      </c>
      <c r="F13459">
        <v>619.95000000000005</v>
      </c>
      <c r="G13459">
        <v>7991090</v>
      </c>
      <c r="H13459">
        <v>624.15</v>
      </c>
      <c r="I13459">
        <v>0</v>
      </c>
      <c r="J13459">
        <v>1</v>
      </c>
      <c r="K13459">
        <v>947.69090909090914</v>
      </c>
      <c r="L13459">
        <v>37.619999999999997</v>
      </c>
      <c r="M13459">
        <v>-327.74</v>
      </c>
      <c r="N13459">
        <v>1719.74</v>
      </c>
      <c r="O13459">
        <v>175.65</v>
      </c>
      <c r="P13459">
        <v>1501.82</v>
      </c>
      <c r="Q13459">
        <v>79.239999999999995</v>
      </c>
      <c r="R13459">
        <v>1.07</v>
      </c>
      <c r="S13459">
        <v>4954076245.5</v>
      </c>
      <c r="T13459">
        <v>14.43</v>
      </c>
      <c r="U13459">
        <f t="shared" si="210"/>
        <v>1969</v>
      </c>
    </row>
    <row r="13460" spans="1:21" x14ac:dyDescent="0.35">
      <c r="A13460" s="1">
        <v>25381</v>
      </c>
      <c r="B13460" t="s">
        <v>20</v>
      </c>
      <c r="C13460">
        <v>366.33</v>
      </c>
      <c r="D13460">
        <v>374.17</v>
      </c>
      <c r="E13460">
        <v>364.75</v>
      </c>
      <c r="F13460">
        <v>374.04</v>
      </c>
      <c r="G13460">
        <v>7074675</v>
      </c>
      <c r="H13460">
        <v>371.66</v>
      </c>
      <c r="I13460">
        <v>1</v>
      </c>
      <c r="J13460">
        <v>1.5</v>
      </c>
      <c r="K13460">
        <v>911.05545454545472</v>
      </c>
      <c r="L13460">
        <v>65.59</v>
      </c>
      <c r="M13460">
        <v>-537.02</v>
      </c>
      <c r="N13460">
        <v>1683.1</v>
      </c>
      <c r="O13460">
        <v>139.01</v>
      </c>
      <c r="P13460">
        <v>1501.82</v>
      </c>
      <c r="Q13460">
        <v>79.239999999999995</v>
      </c>
      <c r="R13460">
        <v>0.98</v>
      </c>
      <c r="S13460">
        <v>2646211437</v>
      </c>
      <c r="T13460">
        <v>9.16</v>
      </c>
      <c r="U13460">
        <f t="shared" si="210"/>
        <v>1969</v>
      </c>
    </row>
    <row r="13461" spans="1:21" x14ac:dyDescent="0.35">
      <c r="A13461" s="1">
        <v>25380</v>
      </c>
      <c r="B13461" t="s">
        <v>21</v>
      </c>
      <c r="C13461">
        <v>566.73</v>
      </c>
      <c r="D13461">
        <v>594.29999999999995</v>
      </c>
      <c r="E13461">
        <v>534.41</v>
      </c>
      <c r="F13461">
        <v>578.57000000000005</v>
      </c>
      <c r="G13461">
        <v>9771129</v>
      </c>
      <c r="H13461">
        <v>573.09</v>
      </c>
      <c r="I13461">
        <v>0.5</v>
      </c>
      <c r="J13461">
        <v>1</v>
      </c>
      <c r="K13461">
        <v>836.80363636363643</v>
      </c>
      <c r="L13461">
        <v>47.33</v>
      </c>
      <c r="M13461">
        <v>-258.23</v>
      </c>
      <c r="N13461">
        <v>1608.85</v>
      </c>
      <c r="O13461">
        <v>64.760000000000005</v>
      </c>
      <c r="P13461">
        <v>1501.82</v>
      </c>
      <c r="Q13461">
        <v>79.239999999999995</v>
      </c>
      <c r="R13461">
        <v>0.57999999999999996</v>
      </c>
      <c r="S13461">
        <v>5653282105.5299997</v>
      </c>
      <c r="T13461">
        <v>15.27</v>
      </c>
      <c r="U13461">
        <f t="shared" si="210"/>
        <v>1969</v>
      </c>
    </row>
    <row r="13462" spans="1:21" x14ac:dyDescent="0.35">
      <c r="A13462" s="1">
        <v>25379</v>
      </c>
      <c r="B13462" t="s">
        <v>20</v>
      </c>
      <c r="C13462">
        <v>413.46</v>
      </c>
      <c r="D13462">
        <v>438.53</v>
      </c>
      <c r="E13462">
        <v>400.2</v>
      </c>
      <c r="F13462">
        <v>427.54</v>
      </c>
      <c r="G13462">
        <v>5400143</v>
      </c>
      <c r="H13462">
        <v>421.2</v>
      </c>
      <c r="I13462">
        <v>1</v>
      </c>
      <c r="J13462">
        <v>1.5</v>
      </c>
      <c r="K13462">
        <v>747.01272727272726</v>
      </c>
      <c r="L13462">
        <v>57.03</v>
      </c>
      <c r="M13462">
        <v>-319.47000000000003</v>
      </c>
      <c r="N13462">
        <v>1519.06</v>
      </c>
      <c r="O13462">
        <v>-25.03</v>
      </c>
      <c r="P13462">
        <v>1501.82</v>
      </c>
      <c r="Q13462">
        <v>79.239999999999995</v>
      </c>
      <c r="R13462">
        <v>1.2</v>
      </c>
      <c r="S13462">
        <v>2308777138.2199998</v>
      </c>
      <c r="T13462">
        <v>18.68</v>
      </c>
      <c r="U13462">
        <f t="shared" si="210"/>
        <v>1969</v>
      </c>
    </row>
    <row r="13463" spans="1:21" x14ac:dyDescent="0.35">
      <c r="A13463" s="1">
        <v>25378</v>
      </c>
      <c r="B13463" t="s">
        <v>24</v>
      </c>
      <c r="C13463">
        <v>194.77</v>
      </c>
      <c r="D13463">
        <v>207.64</v>
      </c>
      <c r="E13463">
        <v>152</v>
      </c>
      <c r="F13463">
        <v>168.16</v>
      </c>
      <c r="G13463">
        <v>6972739</v>
      </c>
      <c r="H13463">
        <v>162.27000000000001</v>
      </c>
      <c r="I13463">
        <v>0</v>
      </c>
      <c r="J13463">
        <v>1</v>
      </c>
      <c r="K13463">
        <v>718.75181818181818</v>
      </c>
      <c r="L13463">
        <v>64.63</v>
      </c>
      <c r="M13463">
        <v>-550.59</v>
      </c>
      <c r="N13463">
        <v>1490.8</v>
      </c>
      <c r="O13463">
        <v>-53.29</v>
      </c>
      <c r="P13463">
        <v>1501.82</v>
      </c>
      <c r="Q13463">
        <v>79.239999999999995</v>
      </c>
      <c r="R13463">
        <v>1.26</v>
      </c>
      <c r="S13463">
        <v>1172535790.24</v>
      </c>
      <c r="T13463">
        <v>10.08</v>
      </c>
      <c r="U13463">
        <f t="shared" si="210"/>
        <v>1969</v>
      </c>
    </row>
    <row r="13464" spans="1:21" x14ac:dyDescent="0.35">
      <c r="A13464" s="1">
        <v>25377</v>
      </c>
      <c r="B13464" t="s">
        <v>22</v>
      </c>
      <c r="C13464">
        <v>938.18</v>
      </c>
      <c r="D13464">
        <v>969</v>
      </c>
      <c r="E13464">
        <v>915.69</v>
      </c>
      <c r="F13464">
        <v>923.76</v>
      </c>
      <c r="G13464">
        <v>7948854</v>
      </c>
      <c r="H13464">
        <v>925.76</v>
      </c>
      <c r="I13464">
        <v>0</v>
      </c>
      <c r="J13464">
        <v>1.5</v>
      </c>
      <c r="K13464">
        <v>677.17</v>
      </c>
      <c r="L13464">
        <v>58.15</v>
      </c>
      <c r="M13464">
        <v>246.59</v>
      </c>
      <c r="N13464">
        <v>1449.22</v>
      </c>
      <c r="O13464">
        <v>-94.88</v>
      </c>
      <c r="P13464">
        <v>1501.82</v>
      </c>
      <c r="Q13464">
        <v>79.239999999999995</v>
      </c>
      <c r="R13464">
        <v>0.59</v>
      </c>
      <c r="S13464">
        <v>7342833371.04</v>
      </c>
      <c r="T13464">
        <v>49.04</v>
      </c>
      <c r="U13464">
        <f t="shared" si="210"/>
        <v>1969</v>
      </c>
    </row>
    <row r="13465" spans="1:21" x14ac:dyDescent="0.35">
      <c r="A13465" s="1">
        <v>25376</v>
      </c>
      <c r="B13465" t="s">
        <v>22</v>
      </c>
      <c r="C13465">
        <v>958.47</v>
      </c>
      <c r="D13465">
        <v>976.02</v>
      </c>
      <c r="E13465">
        <v>935.37</v>
      </c>
      <c r="F13465">
        <v>951.65</v>
      </c>
      <c r="G13465">
        <v>8456042</v>
      </c>
      <c r="H13465">
        <v>951.86</v>
      </c>
      <c r="I13465">
        <v>0</v>
      </c>
      <c r="J13465">
        <v>1.5</v>
      </c>
      <c r="K13465">
        <v>648.89909090909089</v>
      </c>
      <c r="L13465">
        <v>69.680000000000007</v>
      </c>
      <c r="M13465">
        <v>302.75</v>
      </c>
      <c r="N13465">
        <v>1420.94</v>
      </c>
      <c r="O13465">
        <v>-123.15</v>
      </c>
      <c r="P13465">
        <v>1501.82</v>
      </c>
      <c r="Q13465">
        <v>79.239999999999995</v>
      </c>
      <c r="R13465">
        <v>0.65</v>
      </c>
      <c r="S13465">
        <v>8047192369.3000002</v>
      </c>
      <c r="T13465">
        <v>110.38</v>
      </c>
      <c r="U13465">
        <f t="shared" si="210"/>
        <v>1969</v>
      </c>
    </row>
    <row r="13466" spans="1:21" x14ac:dyDescent="0.35">
      <c r="A13466" s="1">
        <v>25375</v>
      </c>
      <c r="B13466" t="s">
        <v>24</v>
      </c>
      <c r="C13466">
        <v>140.16999999999999</v>
      </c>
      <c r="D13466">
        <v>141.44999999999999</v>
      </c>
      <c r="E13466">
        <v>92.58</v>
      </c>
      <c r="F13466">
        <v>135.56</v>
      </c>
      <c r="G13466">
        <v>7745697</v>
      </c>
      <c r="H13466">
        <v>139.69999999999999</v>
      </c>
      <c r="I13466">
        <v>0</v>
      </c>
      <c r="J13466">
        <v>1</v>
      </c>
      <c r="K13466">
        <v>616.21545454545458</v>
      </c>
      <c r="L13466">
        <v>36.25</v>
      </c>
      <c r="M13466">
        <v>-480.66</v>
      </c>
      <c r="N13466">
        <v>1388.26</v>
      </c>
      <c r="O13466">
        <v>-155.83000000000001</v>
      </c>
      <c r="P13466">
        <v>1501.82</v>
      </c>
      <c r="Q13466">
        <v>79.239999999999995</v>
      </c>
      <c r="R13466">
        <v>0.75</v>
      </c>
      <c r="S13466">
        <v>1050006685.3200001</v>
      </c>
      <c r="T13466">
        <v>3.28</v>
      </c>
      <c r="U13466">
        <f t="shared" si="210"/>
        <v>1969</v>
      </c>
    </row>
    <row r="13467" spans="1:21" x14ac:dyDescent="0.35">
      <c r="A13467" s="1">
        <v>25374</v>
      </c>
      <c r="B13467" t="s">
        <v>23</v>
      </c>
      <c r="C13467">
        <v>1054.79</v>
      </c>
      <c r="D13467">
        <v>1065.4000000000001</v>
      </c>
      <c r="E13467">
        <v>1041.67</v>
      </c>
      <c r="F13467">
        <v>1059.4100000000001</v>
      </c>
      <c r="G13467">
        <v>3028438</v>
      </c>
      <c r="H13467">
        <v>1063.9100000000001</v>
      </c>
      <c r="I13467">
        <v>0.5</v>
      </c>
      <c r="J13467">
        <v>1</v>
      </c>
      <c r="K13467">
        <v>681.38545454545465</v>
      </c>
      <c r="L13467">
        <v>40.17</v>
      </c>
      <c r="M13467">
        <v>378.02</v>
      </c>
      <c r="N13467">
        <v>1453.43</v>
      </c>
      <c r="O13467">
        <v>-90.66</v>
      </c>
      <c r="P13467">
        <v>1501.82</v>
      </c>
      <c r="Q13467">
        <v>79.239999999999995</v>
      </c>
      <c r="R13467">
        <v>1.31</v>
      </c>
      <c r="S13467">
        <v>3208357501.5799999</v>
      </c>
      <c r="T13467">
        <v>26.56</v>
      </c>
      <c r="U13467">
        <f t="shared" si="210"/>
        <v>1969</v>
      </c>
    </row>
    <row r="13468" spans="1:21" x14ac:dyDescent="0.35">
      <c r="A13468" s="1">
        <v>25373</v>
      </c>
      <c r="B13468" t="s">
        <v>22</v>
      </c>
      <c r="C13468">
        <v>573.79999999999995</v>
      </c>
      <c r="D13468">
        <v>613.89</v>
      </c>
      <c r="E13468">
        <v>566.05999999999995</v>
      </c>
      <c r="F13468">
        <v>589.04</v>
      </c>
      <c r="G13468">
        <v>4015682</v>
      </c>
      <c r="H13468">
        <v>594.67999999999995</v>
      </c>
      <c r="I13468">
        <v>0</v>
      </c>
      <c r="J13468">
        <v>1</v>
      </c>
      <c r="K13468">
        <v>598.40545454545452</v>
      </c>
      <c r="L13468">
        <v>36.33</v>
      </c>
      <c r="M13468">
        <v>-9.3699999999999992</v>
      </c>
      <c r="N13468">
        <v>1370.45</v>
      </c>
      <c r="O13468">
        <v>-173.64</v>
      </c>
      <c r="P13468">
        <v>1501.82</v>
      </c>
      <c r="Q13468">
        <v>79.239999999999995</v>
      </c>
      <c r="R13468">
        <v>0.95</v>
      </c>
      <c r="S13468">
        <v>2365397325.2800002</v>
      </c>
      <c r="T13468">
        <v>18.32</v>
      </c>
      <c r="U13468">
        <f t="shared" si="210"/>
        <v>1969</v>
      </c>
    </row>
    <row r="13469" spans="1:21" x14ac:dyDescent="0.35">
      <c r="A13469" s="1">
        <v>25372</v>
      </c>
      <c r="B13469" t="s">
        <v>21</v>
      </c>
      <c r="C13469">
        <v>1387.47</v>
      </c>
      <c r="D13469">
        <v>1436.58</v>
      </c>
      <c r="E13469">
        <v>1385.82</v>
      </c>
      <c r="F13469">
        <v>1403.38</v>
      </c>
      <c r="G13469">
        <v>7845434</v>
      </c>
      <c r="H13469">
        <v>1399.95</v>
      </c>
      <c r="I13469">
        <v>0</v>
      </c>
      <c r="J13469">
        <v>1</v>
      </c>
      <c r="K13469">
        <v>657.36909090909091</v>
      </c>
      <c r="L13469">
        <v>57.68</v>
      </c>
      <c r="M13469">
        <v>746.01</v>
      </c>
      <c r="N13469">
        <v>1429.41</v>
      </c>
      <c r="O13469">
        <v>-114.68</v>
      </c>
      <c r="P13469">
        <v>1501.82</v>
      </c>
      <c r="Q13469">
        <v>79.239999999999995</v>
      </c>
      <c r="R13469">
        <v>0.62</v>
      </c>
      <c r="S13469">
        <v>11010125166.92</v>
      </c>
      <c r="T13469">
        <v>35.65</v>
      </c>
      <c r="U13469">
        <f t="shared" si="210"/>
        <v>1969</v>
      </c>
    </row>
    <row r="13470" spans="1:21" x14ac:dyDescent="0.35">
      <c r="A13470" s="1">
        <v>25371</v>
      </c>
      <c r="B13470" t="s">
        <v>21</v>
      </c>
      <c r="C13470">
        <v>1463.11</v>
      </c>
      <c r="D13470">
        <v>1464.89</v>
      </c>
      <c r="E13470">
        <v>1451.42</v>
      </c>
      <c r="F13470">
        <v>1463.45</v>
      </c>
      <c r="G13470">
        <v>7570552</v>
      </c>
      <c r="H13470">
        <v>1471.59</v>
      </c>
      <c r="I13470">
        <v>0</v>
      </c>
      <c r="J13470">
        <v>2</v>
      </c>
      <c r="K13470">
        <v>734.05090909090916</v>
      </c>
      <c r="L13470">
        <v>53.53</v>
      </c>
      <c r="M13470">
        <v>729.4</v>
      </c>
      <c r="N13470">
        <v>1506.1</v>
      </c>
      <c r="O13470">
        <v>-37.99</v>
      </c>
      <c r="P13470">
        <v>1501.82</v>
      </c>
      <c r="Q13470">
        <v>79.239999999999995</v>
      </c>
      <c r="R13470">
        <v>1.02</v>
      </c>
      <c r="S13470">
        <v>11079124324.4</v>
      </c>
      <c r="T13470">
        <v>190.02</v>
      </c>
      <c r="U13470">
        <f t="shared" si="210"/>
        <v>1969</v>
      </c>
    </row>
    <row r="13471" spans="1:21" x14ac:dyDescent="0.35">
      <c r="A13471" s="1">
        <v>25370</v>
      </c>
      <c r="B13471" t="s">
        <v>23</v>
      </c>
      <c r="C13471">
        <v>1411.22</v>
      </c>
      <c r="D13471">
        <v>1418.56</v>
      </c>
      <c r="E13471">
        <v>1409.35</v>
      </c>
      <c r="F13471">
        <v>1416.04</v>
      </c>
      <c r="G13471">
        <v>9119482</v>
      </c>
      <c r="H13471">
        <v>1425.05</v>
      </c>
      <c r="I13471">
        <v>0.5</v>
      </c>
      <c r="J13471">
        <v>1</v>
      </c>
      <c r="K13471">
        <v>828.77818181818191</v>
      </c>
      <c r="L13471">
        <v>37.85</v>
      </c>
      <c r="M13471">
        <v>587.26</v>
      </c>
      <c r="N13471">
        <v>1600.82</v>
      </c>
      <c r="O13471">
        <v>56.73</v>
      </c>
      <c r="P13471">
        <v>1501.82</v>
      </c>
      <c r="Q13471">
        <v>79.239999999999995</v>
      </c>
      <c r="R13471">
        <v>1.1499999999999999</v>
      </c>
      <c r="S13471">
        <v>12913551291.280001</v>
      </c>
      <c r="T13471">
        <v>109.58</v>
      </c>
      <c r="U13471">
        <f t="shared" si="210"/>
        <v>1969</v>
      </c>
    </row>
    <row r="13472" spans="1:21" x14ac:dyDescent="0.35">
      <c r="A13472" s="1">
        <v>25369</v>
      </c>
      <c r="B13472" t="s">
        <v>21</v>
      </c>
      <c r="C13472">
        <v>322.88</v>
      </c>
      <c r="D13472">
        <v>362.06</v>
      </c>
      <c r="E13472">
        <v>287.74</v>
      </c>
      <c r="F13472">
        <v>360.07</v>
      </c>
      <c r="G13472">
        <v>3463485</v>
      </c>
      <c r="H13472">
        <v>358.91</v>
      </c>
      <c r="I13472">
        <v>0</v>
      </c>
      <c r="J13472">
        <v>1</v>
      </c>
      <c r="K13472">
        <v>808.91454545454542</v>
      </c>
      <c r="L13472">
        <v>65.489999999999995</v>
      </c>
      <c r="M13472">
        <v>-448.84</v>
      </c>
      <c r="N13472">
        <v>1580.96</v>
      </c>
      <c r="O13472">
        <v>36.869999999999997</v>
      </c>
      <c r="P13472">
        <v>1501.82</v>
      </c>
      <c r="Q13472">
        <v>79.239999999999995</v>
      </c>
      <c r="R13472">
        <v>1.42</v>
      </c>
      <c r="S13472">
        <v>1247097043.95</v>
      </c>
      <c r="T13472">
        <v>32.119999999999997</v>
      </c>
      <c r="U13472">
        <f t="shared" si="210"/>
        <v>1969</v>
      </c>
    </row>
    <row r="13473" spans="1:21" x14ac:dyDescent="0.35">
      <c r="A13473" s="1">
        <v>25368</v>
      </c>
      <c r="B13473" t="s">
        <v>24</v>
      </c>
      <c r="C13473">
        <v>446.65</v>
      </c>
      <c r="D13473">
        <v>463.13</v>
      </c>
      <c r="E13473">
        <v>409.54</v>
      </c>
      <c r="F13473">
        <v>450.31</v>
      </c>
      <c r="G13473">
        <v>2387512</v>
      </c>
      <c r="H13473">
        <v>455.85</v>
      </c>
      <c r="I13473">
        <v>0</v>
      </c>
      <c r="J13473">
        <v>1</v>
      </c>
      <c r="K13473">
        <v>810.98454545454547</v>
      </c>
      <c r="L13473">
        <v>54.81</v>
      </c>
      <c r="M13473">
        <v>-360.67</v>
      </c>
      <c r="N13473">
        <v>1583.03</v>
      </c>
      <c r="O13473">
        <v>38.94</v>
      </c>
      <c r="P13473">
        <v>1501.82</v>
      </c>
      <c r="Q13473">
        <v>79.239999999999995</v>
      </c>
      <c r="R13473">
        <v>1.27</v>
      </c>
      <c r="S13473">
        <v>1075120528.72</v>
      </c>
      <c r="T13473">
        <v>15.7</v>
      </c>
      <c r="U13473">
        <f t="shared" si="210"/>
        <v>1969</v>
      </c>
    </row>
    <row r="13474" spans="1:21" x14ac:dyDescent="0.35">
      <c r="A13474" s="1">
        <v>25367</v>
      </c>
      <c r="B13474" t="s">
        <v>21</v>
      </c>
      <c r="C13474">
        <v>511.49</v>
      </c>
      <c r="D13474">
        <v>521.23</v>
      </c>
      <c r="E13474">
        <v>496.27</v>
      </c>
      <c r="F13474">
        <v>498.23</v>
      </c>
      <c r="G13474">
        <v>5035377</v>
      </c>
      <c r="H13474">
        <v>493.37</v>
      </c>
      <c r="I13474">
        <v>0</v>
      </c>
      <c r="J13474">
        <v>1.5</v>
      </c>
      <c r="K13474">
        <v>840.9909090909091</v>
      </c>
      <c r="L13474">
        <v>49.22</v>
      </c>
      <c r="M13474">
        <v>-342.76</v>
      </c>
      <c r="N13474">
        <v>1613.04</v>
      </c>
      <c r="O13474">
        <v>68.95</v>
      </c>
      <c r="P13474">
        <v>1501.82</v>
      </c>
      <c r="Q13474">
        <v>79.239999999999995</v>
      </c>
      <c r="R13474">
        <v>1.31</v>
      </c>
      <c r="S13474">
        <v>2508775882.71</v>
      </c>
      <c r="T13474">
        <v>32.01</v>
      </c>
      <c r="U13474">
        <f t="shared" si="210"/>
        <v>1969</v>
      </c>
    </row>
    <row r="13475" spans="1:21" x14ac:dyDescent="0.35">
      <c r="A13475" s="1">
        <v>25366</v>
      </c>
      <c r="B13475" t="s">
        <v>24</v>
      </c>
      <c r="C13475">
        <v>773.14</v>
      </c>
      <c r="D13475">
        <v>793.09</v>
      </c>
      <c r="E13475">
        <v>743.35</v>
      </c>
      <c r="F13475">
        <v>769.75</v>
      </c>
      <c r="G13475">
        <v>3782453</v>
      </c>
      <c r="H13475">
        <v>774.3</v>
      </c>
      <c r="I13475">
        <v>0</v>
      </c>
      <c r="J13475">
        <v>1</v>
      </c>
      <c r="K13475">
        <v>826.9899999999999</v>
      </c>
      <c r="L13475">
        <v>66.739999999999995</v>
      </c>
      <c r="M13475">
        <v>-57.24</v>
      </c>
      <c r="N13475">
        <v>1599.04</v>
      </c>
      <c r="O13475">
        <v>54.94</v>
      </c>
      <c r="P13475">
        <v>1501.82</v>
      </c>
      <c r="Q13475">
        <v>79.239999999999995</v>
      </c>
      <c r="R13475">
        <v>1.48</v>
      </c>
      <c r="S13475">
        <v>2911543196.75</v>
      </c>
      <c r="T13475">
        <v>20.149999999999999</v>
      </c>
      <c r="U13475">
        <f t="shared" si="210"/>
        <v>1969</v>
      </c>
    </row>
    <row r="13476" spans="1:21" x14ac:dyDescent="0.35">
      <c r="A13476" s="1">
        <v>25365</v>
      </c>
      <c r="B13476" t="s">
        <v>22</v>
      </c>
      <c r="C13476">
        <v>1224.26</v>
      </c>
      <c r="D13476">
        <v>1261.8800000000001</v>
      </c>
      <c r="E13476">
        <v>1220.1300000000001</v>
      </c>
      <c r="F13476">
        <v>1230.77</v>
      </c>
      <c r="G13476">
        <v>5380092</v>
      </c>
      <c r="H13476">
        <v>1225.01</v>
      </c>
      <c r="I13476">
        <v>0</v>
      </c>
      <c r="J13476">
        <v>1</v>
      </c>
      <c r="K13476">
        <v>852.36454545454546</v>
      </c>
      <c r="L13476">
        <v>36.58</v>
      </c>
      <c r="M13476">
        <v>378.41</v>
      </c>
      <c r="N13476">
        <v>1624.41</v>
      </c>
      <c r="O13476">
        <v>80.319999999999993</v>
      </c>
      <c r="P13476">
        <v>1501.82</v>
      </c>
      <c r="Q13476">
        <v>79.239999999999995</v>
      </c>
      <c r="R13476">
        <v>1.17</v>
      </c>
      <c r="S13476">
        <v>6621655830.8400002</v>
      </c>
      <c r="T13476">
        <v>27.24</v>
      </c>
      <c r="U13476">
        <f t="shared" si="210"/>
        <v>1969</v>
      </c>
    </row>
    <row r="13477" spans="1:21" x14ac:dyDescent="0.35">
      <c r="A13477" s="1">
        <v>25364</v>
      </c>
      <c r="B13477" t="s">
        <v>22</v>
      </c>
      <c r="C13477">
        <v>776.26</v>
      </c>
      <c r="D13477">
        <v>804.58</v>
      </c>
      <c r="E13477">
        <v>759.89</v>
      </c>
      <c r="F13477">
        <v>799.58</v>
      </c>
      <c r="G13477">
        <v>1035747</v>
      </c>
      <c r="H13477">
        <v>802.6</v>
      </c>
      <c r="I13477">
        <v>0</v>
      </c>
      <c r="J13477">
        <v>1</v>
      </c>
      <c r="K13477">
        <v>912.7299999999999</v>
      </c>
      <c r="L13477">
        <v>61.66</v>
      </c>
      <c r="M13477">
        <v>-113.15</v>
      </c>
      <c r="N13477">
        <v>1684.78</v>
      </c>
      <c r="O13477">
        <v>140.68</v>
      </c>
      <c r="P13477">
        <v>1501.82</v>
      </c>
      <c r="Q13477">
        <v>79.239999999999995</v>
      </c>
      <c r="R13477">
        <v>1.1200000000000001</v>
      </c>
      <c r="S13477">
        <v>828162586.25999999</v>
      </c>
      <c r="T13477">
        <v>35.68</v>
      </c>
      <c r="U13477">
        <f t="shared" si="210"/>
        <v>1969</v>
      </c>
    </row>
    <row r="13478" spans="1:21" x14ac:dyDescent="0.35">
      <c r="A13478" s="1">
        <v>25363</v>
      </c>
      <c r="B13478" t="s">
        <v>21</v>
      </c>
      <c r="C13478">
        <v>799.27</v>
      </c>
      <c r="D13478">
        <v>834.71</v>
      </c>
      <c r="E13478">
        <v>781.66</v>
      </c>
      <c r="F13478">
        <v>814.12</v>
      </c>
      <c r="G13478">
        <v>4482827</v>
      </c>
      <c r="H13478">
        <v>813.49</v>
      </c>
      <c r="I13478">
        <v>1</v>
      </c>
      <c r="J13478">
        <v>1</v>
      </c>
      <c r="K13478">
        <v>890.43090909090927</v>
      </c>
      <c r="L13478">
        <v>49.76</v>
      </c>
      <c r="M13478">
        <v>-76.31</v>
      </c>
      <c r="N13478">
        <v>1662.48</v>
      </c>
      <c r="O13478">
        <v>118.39</v>
      </c>
      <c r="P13478">
        <v>1501.82</v>
      </c>
      <c r="Q13478">
        <v>79.239999999999995</v>
      </c>
      <c r="R13478">
        <v>0.96</v>
      </c>
      <c r="S13478">
        <v>3649559117.2399998</v>
      </c>
      <c r="T13478">
        <v>57.09</v>
      </c>
      <c r="U13478">
        <f t="shared" si="210"/>
        <v>1969</v>
      </c>
    </row>
    <row r="13479" spans="1:21" x14ac:dyDescent="0.35">
      <c r="A13479" s="1">
        <v>25362</v>
      </c>
      <c r="B13479" t="s">
        <v>21</v>
      </c>
      <c r="C13479">
        <v>343.3</v>
      </c>
      <c r="D13479">
        <v>373.6</v>
      </c>
      <c r="E13479">
        <v>327.62</v>
      </c>
      <c r="F13479">
        <v>371.81</v>
      </c>
      <c r="G13479">
        <v>3171989</v>
      </c>
      <c r="H13479">
        <v>365.06</v>
      </c>
      <c r="I13479">
        <v>0</v>
      </c>
      <c r="J13479">
        <v>2</v>
      </c>
      <c r="K13479">
        <v>870.68272727272733</v>
      </c>
      <c r="L13479">
        <v>38.97</v>
      </c>
      <c r="M13479">
        <v>-498.87</v>
      </c>
      <c r="N13479">
        <v>1642.73</v>
      </c>
      <c r="O13479">
        <v>98.64</v>
      </c>
      <c r="P13479">
        <v>1501.82</v>
      </c>
      <c r="Q13479">
        <v>79.239999999999995</v>
      </c>
      <c r="R13479">
        <v>0.92</v>
      </c>
      <c r="S13479">
        <v>1179377230.0899999</v>
      </c>
      <c r="T13479">
        <v>109.47</v>
      </c>
      <c r="U13479">
        <f t="shared" si="210"/>
        <v>1969</v>
      </c>
    </row>
    <row r="13480" spans="1:21" x14ac:dyDescent="0.35">
      <c r="A13480" s="1">
        <v>25361</v>
      </c>
      <c r="B13480" t="s">
        <v>20</v>
      </c>
      <c r="C13480">
        <v>1164.67</v>
      </c>
      <c r="D13480">
        <v>1173.31</v>
      </c>
      <c r="E13480">
        <v>1122.04</v>
      </c>
      <c r="F13480">
        <v>1158.52</v>
      </c>
      <c r="G13480">
        <v>9462021</v>
      </c>
      <c r="H13480">
        <v>1158.6199999999999</v>
      </c>
      <c r="I13480">
        <v>0</v>
      </c>
      <c r="J13480">
        <v>1</v>
      </c>
      <c r="K13480">
        <v>848.42272727272723</v>
      </c>
      <c r="L13480">
        <v>34.46</v>
      </c>
      <c r="M13480">
        <v>310.10000000000002</v>
      </c>
      <c r="N13480">
        <v>1620.47</v>
      </c>
      <c r="O13480">
        <v>76.38</v>
      </c>
      <c r="P13480">
        <v>1501.82</v>
      </c>
      <c r="Q13480">
        <v>79.239999999999995</v>
      </c>
      <c r="R13480">
        <v>0.72</v>
      </c>
      <c r="S13480">
        <v>10961940568.92</v>
      </c>
      <c r="T13480">
        <v>62.53</v>
      </c>
      <c r="U13480">
        <f t="shared" si="210"/>
        <v>1969</v>
      </c>
    </row>
    <row r="13481" spans="1:21" x14ac:dyDescent="0.35">
      <c r="A13481" s="1">
        <v>25360</v>
      </c>
      <c r="B13481" t="s">
        <v>20</v>
      </c>
      <c r="C13481">
        <v>1492.33</v>
      </c>
      <c r="D13481">
        <v>1531.55</v>
      </c>
      <c r="E13481">
        <v>1460.05</v>
      </c>
      <c r="F13481">
        <v>1475.17</v>
      </c>
      <c r="G13481">
        <v>3447145</v>
      </c>
      <c r="H13481">
        <v>1465.18</v>
      </c>
      <c r="I13481">
        <v>1</v>
      </c>
      <c r="J13481">
        <v>1.5</v>
      </c>
      <c r="K13481">
        <v>849.48818181818194</v>
      </c>
      <c r="L13481">
        <v>44.66</v>
      </c>
      <c r="M13481">
        <v>625.67999999999995</v>
      </c>
      <c r="N13481">
        <v>1621.53</v>
      </c>
      <c r="O13481">
        <v>77.44</v>
      </c>
      <c r="P13481">
        <v>1501.82</v>
      </c>
      <c r="Q13481">
        <v>79.239999999999995</v>
      </c>
      <c r="R13481">
        <v>1.05</v>
      </c>
      <c r="S13481">
        <v>5085124889.6499996</v>
      </c>
      <c r="T13481">
        <v>165.53</v>
      </c>
      <c r="U13481">
        <f t="shared" si="210"/>
        <v>1969</v>
      </c>
    </row>
    <row r="13482" spans="1:21" x14ac:dyDescent="0.35">
      <c r="A13482" s="1">
        <v>25359</v>
      </c>
      <c r="B13482" t="s">
        <v>21</v>
      </c>
      <c r="C13482">
        <v>630.07000000000005</v>
      </c>
      <c r="D13482">
        <v>643.47</v>
      </c>
      <c r="E13482">
        <v>611.37</v>
      </c>
      <c r="F13482">
        <v>617.34</v>
      </c>
      <c r="G13482">
        <v>6804060</v>
      </c>
      <c r="H13482">
        <v>608.74</v>
      </c>
      <c r="I13482">
        <v>0</v>
      </c>
      <c r="J13482">
        <v>1</v>
      </c>
      <c r="K13482">
        <v>776.87909090909091</v>
      </c>
      <c r="L13482">
        <v>42.73</v>
      </c>
      <c r="M13482">
        <v>-159.54</v>
      </c>
      <c r="N13482">
        <v>1548.92</v>
      </c>
      <c r="O13482">
        <v>4.83</v>
      </c>
      <c r="P13482">
        <v>1501.82</v>
      </c>
      <c r="Q13482">
        <v>79.239999999999995</v>
      </c>
      <c r="R13482">
        <v>1.23</v>
      </c>
      <c r="S13482">
        <v>4200418400.4000001</v>
      </c>
      <c r="T13482">
        <v>12.63</v>
      </c>
      <c r="U13482">
        <f t="shared" si="210"/>
        <v>1969</v>
      </c>
    </row>
    <row r="13483" spans="1:21" x14ac:dyDescent="0.35">
      <c r="A13483" s="1">
        <v>25358</v>
      </c>
      <c r="B13483" t="s">
        <v>20</v>
      </c>
      <c r="C13483">
        <v>227.29</v>
      </c>
      <c r="D13483">
        <v>272.73</v>
      </c>
      <c r="E13483">
        <v>204.89</v>
      </c>
      <c r="F13483">
        <v>256.01</v>
      </c>
      <c r="G13483">
        <v>4158470</v>
      </c>
      <c r="H13483">
        <v>262.26</v>
      </c>
      <c r="I13483">
        <v>1</v>
      </c>
      <c r="J13483">
        <v>1.5</v>
      </c>
      <c r="K13483">
        <v>767.41909090909098</v>
      </c>
      <c r="L13483">
        <v>67.900000000000006</v>
      </c>
      <c r="M13483">
        <v>-511.41</v>
      </c>
      <c r="N13483">
        <v>1539.46</v>
      </c>
      <c r="O13483">
        <v>-4.63</v>
      </c>
      <c r="P13483">
        <v>1501.82</v>
      </c>
      <c r="Q13483">
        <v>79.239999999999995</v>
      </c>
      <c r="R13483">
        <v>1.2</v>
      </c>
      <c r="S13483">
        <v>1064609904.7</v>
      </c>
      <c r="T13483">
        <v>17.28</v>
      </c>
      <c r="U13483">
        <f t="shared" si="210"/>
        <v>1969</v>
      </c>
    </row>
    <row r="13484" spans="1:21" x14ac:dyDescent="0.35">
      <c r="A13484" s="1">
        <v>25357</v>
      </c>
      <c r="B13484" t="s">
        <v>22</v>
      </c>
      <c r="C13484">
        <v>733.6</v>
      </c>
      <c r="D13484">
        <v>778.27</v>
      </c>
      <c r="E13484">
        <v>703.37</v>
      </c>
      <c r="F13484">
        <v>734.56</v>
      </c>
      <c r="G13484">
        <v>5760095</v>
      </c>
      <c r="H13484">
        <v>734.59</v>
      </c>
      <c r="I13484">
        <v>0</v>
      </c>
      <c r="J13484">
        <v>2</v>
      </c>
      <c r="K13484">
        <v>793.2600000000001</v>
      </c>
      <c r="L13484">
        <v>62.58</v>
      </c>
      <c r="M13484">
        <v>-58.7</v>
      </c>
      <c r="N13484">
        <v>1565.31</v>
      </c>
      <c r="O13484">
        <v>21.21</v>
      </c>
      <c r="P13484">
        <v>1501.82</v>
      </c>
      <c r="Q13484">
        <v>79.239999999999995</v>
      </c>
      <c r="R13484">
        <v>1.5</v>
      </c>
      <c r="S13484">
        <v>4231135383.1999998</v>
      </c>
      <c r="T13484">
        <v>24.77</v>
      </c>
      <c r="U13484">
        <f t="shared" si="210"/>
        <v>1969</v>
      </c>
    </row>
    <row r="13485" spans="1:21" x14ac:dyDescent="0.35">
      <c r="A13485" s="1">
        <v>25356</v>
      </c>
      <c r="B13485" t="s">
        <v>24</v>
      </c>
      <c r="C13485">
        <v>464.55</v>
      </c>
      <c r="D13485">
        <v>477.49</v>
      </c>
      <c r="E13485">
        <v>426.21</v>
      </c>
      <c r="F13485">
        <v>433.36</v>
      </c>
      <c r="G13485">
        <v>9527040</v>
      </c>
      <c r="H13485">
        <v>423.68</v>
      </c>
      <c r="I13485">
        <v>0</v>
      </c>
      <c r="J13485">
        <v>1</v>
      </c>
      <c r="K13485">
        <v>787.3627272727274</v>
      </c>
      <c r="L13485">
        <v>57.04</v>
      </c>
      <c r="M13485">
        <v>-354</v>
      </c>
      <c r="N13485">
        <v>1559.41</v>
      </c>
      <c r="O13485">
        <v>15.32</v>
      </c>
      <c r="P13485">
        <v>1501.82</v>
      </c>
      <c r="Q13485">
        <v>79.239999999999995</v>
      </c>
      <c r="R13485">
        <v>0.63</v>
      </c>
      <c r="S13485">
        <v>4128638054.4000001</v>
      </c>
      <c r="T13485">
        <v>9.32</v>
      </c>
      <c r="U13485">
        <f t="shared" si="210"/>
        <v>1969</v>
      </c>
    </row>
    <row r="13486" spans="1:21" x14ac:dyDescent="0.35">
      <c r="A13486" s="1">
        <v>25355</v>
      </c>
      <c r="B13486" t="s">
        <v>20</v>
      </c>
      <c r="C13486">
        <v>1065.94</v>
      </c>
      <c r="D13486">
        <v>1112.8399999999999</v>
      </c>
      <c r="E13486">
        <v>1019.84</v>
      </c>
      <c r="F13486">
        <v>1082.4000000000001</v>
      </c>
      <c r="G13486">
        <v>2830417</v>
      </c>
      <c r="H13486">
        <v>1082.3</v>
      </c>
      <c r="I13486">
        <v>0</v>
      </c>
      <c r="J13486">
        <v>1</v>
      </c>
      <c r="K13486">
        <v>815.78545454545451</v>
      </c>
      <c r="L13486">
        <v>30.17</v>
      </c>
      <c r="M13486">
        <v>266.61</v>
      </c>
      <c r="N13486">
        <v>1587.83</v>
      </c>
      <c r="O13486">
        <v>43.74</v>
      </c>
      <c r="P13486">
        <v>1501.82</v>
      </c>
      <c r="Q13486">
        <v>79.239999999999995</v>
      </c>
      <c r="R13486">
        <v>1.38</v>
      </c>
      <c r="S13486">
        <v>3063643360.8000002</v>
      </c>
      <c r="T13486">
        <v>100.75</v>
      </c>
      <c r="U13486">
        <f t="shared" si="210"/>
        <v>1969</v>
      </c>
    </row>
    <row r="13487" spans="1:21" x14ac:dyDescent="0.35">
      <c r="A13487" s="1">
        <v>25354</v>
      </c>
      <c r="B13487" t="s">
        <v>23</v>
      </c>
      <c r="C13487">
        <v>410.63</v>
      </c>
      <c r="D13487">
        <v>455.92</v>
      </c>
      <c r="E13487">
        <v>393.53</v>
      </c>
      <c r="F13487">
        <v>424.88</v>
      </c>
      <c r="G13487">
        <v>9253675</v>
      </c>
      <c r="H13487">
        <v>425.66</v>
      </c>
      <c r="I13487">
        <v>1</v>
      </c>
      <c r="J13487">
        <v>2</v>
      </c>
      <c r="K13487">
        <v>742.52272727272714</v>
      </c>
      <c r="L13487">
        <v>49.43</v>
      </c>
      <c r="M13487">
        <v>-317.64</v>
      </c>
      <c r="N13487">
        <v>1514.57</v>
      </c>
      <c r="O13487">
        <v>-29.52</v>
      </c>
      <c r="P13487">
        <v>1501.82</v>
      </c>
      <c r="Q13487">
        <v>79.239999999999995</v>
      </c>
      <c r="R13487">
        <v>0.82</v>
      </c>
      <c r="S13487">
        <v>3931701434</v>
      </c>
      <c r="T13487">
        <v>17.920000000000002</v>
      </c>
      <c r="U13487">
        <f t="shared" si="210"/>
        <v>1969</v>
      </c>
    </row>
    <row r="13488" spans="1:21" x14ac:dyDescent="0.35">
      <c r="A13488" s="1">
        <v>25353</v>
      </c>
      <c r="B13488" t="s">
        <v>20</v>
      </c>
      <c r="C13488">
        <v>323.92</v>
      </c>
      <c r="D13488">
        <v>366.61</v>
      </c>
      <c r="E13488">
        <v>311.75</v>
      </c>
      <c r="F13488">
        <v>362.14</v>
      </c>
      <c r="G13488">
        <v>5674031</v>
      </c>
      <c r="H13488">
        <v>352.69</v>
      </c>
      <c r="I13488">
        <v>0.5</v>
      </c>
      <c r="J13488">
        <v>1</v>
      </c>
      <c r="K13488">
        <v>702.75545454545454</v>
      </c>
      <c r="L13488">
        <v>40.82</v>
      </c>
      <c r="M13488">
        <v>-340.62</v>
      </c>
      <c r="N13488">
        <v>1474.8</v>
      </c>
      <c r="O13488">
        <v>-69.290000000000006</v>
      </c>
      <c r="P13488">
        <v>1501.82</v>
      </c>
      <c r="Q13488">
        <v>79.239999999999995</v>
      </c>
      <c r="R13488">
        <v>0.57999999999999996</v>
      </c>
      <c r="S13488">
        <v>2054793586.3399999</v>
      </c>
      <c r="T13488">
        <v>16.149999999999999</v>
      </c>
      <c r="U13488">
        <f t="shared" si="210"/>
        <v>1969</v>
      </c>
    </row>
    <row r="13489" spans="1:21" x14ac:dyDescent="0.35">
      <c r="A13489" s="1">
        <v>25352</v>
      </c>
      <c r="B13489" t="s">
        <v>24</v>
      </c>
      <c r="C13489">
        <v>1175.4000000000001</v>
      </c>
      <c r="D13489">
        <v>1224.4000000000001</v>
      </c>
      <c r="E13489">
        <v>1157.7</v>
      </c>
      <c r="F13489">
        <v>1215.3</v>
      </c>
      <c r="G13489">
        <v>2970622</v>
      </c>
      <c r="H13489">
        <v>1210.25</v>
      </c>
      <c r="I13489">
        <v>0</v>
      </c>
      <c r="J13489">
        <v>1</v>
      </c>
      <c r="K13489">
        <v>739.22636363636366</v>
      </c>
      <c r="L13489">
        <v>45.86</v>
      </c>
      <c r="M13489">
        <v>476.07</v>
      </c>
      <c r="N13489">
        <v>1511.27</v>
      </c>
      <c r="O13489">
        <v>-32.82</v>
      </c>
      <c r="P13489">
        <v>1501.82</v>
      </c>
      <c r="Q13489">
        <v>79.239999999999995</v>
      </c>
      <c r="R13489">
        <v>1.17</v>
      </c>
      <c r="S13489">
        <v>3610196916.5999999</v>
      </c>
      <c r="T13489">
        <v>31.8</v>
      </c>
      <c r="U13489">
        <f t="shared" si="210"/>
        <v>1969</v>
      </c>
    </row>
    <row r="13490" spans="1:21" x14ac:dyDescent="0.35">
      <c r="A13490" s="1">
        <v>25351</v>
      </c>
      <c r="B13490" t="s">
        <v>20</v>
      </c>
      <c r="C13490">
        <v>297.01</v>
      </c>
      <c r="D13490">
        <v>307.05</v>
      </c>
      <c r="E13490">
        <v>270.13</v>
      </c>
      <c r="F13490">
        <v>277.3</v>
      </c>
      <c r="G13490">
        <v>1367816</v>
      </c>
      <c r="H13490">
        <v>280.51</v>
      </c>
      <c r="I13490">
        <v>0</v>
      </c>
      <c r="J13490">
        <v>1.5</v>
      </c>
      <c r="K13490">
        <v>730.63454545454545</v>
      </c>
      <c r="L13490">
        <v>68.78</v>
      </c>
      <c r="M13490">
        <v>-453.33</v>
      </c>
      <c r="N13490">
        <v>1502.68</v>
      </c>
      <c r="O13490">
        <v>-41.41</v>
      </c>
      <c r="P13490">
        <v>1501.82</v>
      </c>
      <c r="Q13490">
        <v>79.239999999999995</v>
      </c>
      <c r="R13490">
        <v>1.1599999999999999</v>
      </c>
      <c r="S13490">
        <v>379295376.80000001</v>
      </c>
      <c r="T13490">
        <v>102.83</v>
      </c>
      <c r="U13490">
        <f t="shared" si="210"/>
        <v>1969</v>
      </c>
    </row>
    <row r="13491" spans="1:21" x14ac:dyDescent="0.35">
      <c r="A13491" s="1">
        <v>25350</v>
      </c>
      <c r="B13491" t="s">
        <v>24</v>
      </c>
      <c r="C13491">
        <v>358.32</v>
      </c>
      <c r="D13491">
        <v>365.58</v>
      </c>
      <c r="E13491">
        <v>319.39999999999998</v>
      </c>
      <c r="F13491">
        <v>330.77</v>
      </c>
      <c r="G13491">
        <v>9663739</v>
      </c>
      <c r="H13491">
        <v>321.37</v>
      </c>
      <c r="I13491">
        <v>0</v>
      </c>
      <c r="J13491">
        <v>1</v>
      </c>
      <c r="K13491">
        <v>655.38454545454556</v>
      </c>
      <c r="L13491">
        <v>61.04</v>
      </c>
      <c r="M13491">
        <v>-324.61</v>
      </c>
      <c r="N13491">
        <v>1427.43</v>
      </c>
      <c r="O13491">
        <v>-116.66</v>
      </c>
      <c r="P13491">
        <v>1501.82</v>
      </c>
      <c r="Q13491">
        <v>79.239999999999995</v>
      </c>
      <c r="R13491">
        <v>1.17</v>
      </c>
      <c r="S13491">
        <v>3196474949.0300002</v>
      </c>
      <c r="T13491">
        <v>17.46</v>
      </c>
      <c r="U13491">
        <f t="shared" si="210"/>
        <v>1969</v>
      </c>
    </row>
    <row r="13492" spans="1:21" x14ac:dyDescent="0.35">
      <c r="A13492" s="1">
        <v>25349</v>
      </c>
      <c r="B13492" t="s">
        <v>24</v>
      </c>
      <c r="C13492">
        <v>497.02</v>
      </c>
      <c r="D13492">
        <v>539.70000000000005</v>
      </c>
      <c r="E13492">
        <v>487.64</v>
      </c>
      <c r="F13492">
        <v>520.04</v>
      </c>
      <c r="G13492">
        <v>8864452</v>
      </c>
      <c r="H13492">
        <v>525.58000000000004</v>
      </c>
      <c r="I13492">
        <v>0</v>
      </c>
      <c r="J13492">
        <v>1</v>
      </c>
      <c r="K13492">
        <v>568.5545454545454</v>
      </c>
      <c r="L13492">
        <v>45.97</v>
      </c>
      <c r="M13492">
        <v>-48.51</v>
      </c>
      <c r="N13492">
        <v>1340.6</v>
      </c>
      <c r="O13492">
        <v>-203.49</v>
      </c>
      <c r="P13492">
        <v>1501.82</v>
      </c>
      <c r="Q13492">
        <v>79.239999999999995</v>
      </c>
      <c r="R13492">
        <v>0.87</v>
      </c>
      <c r="S13492">
        <v>4609869618.0799999</v>
      </c>
      <c r="T13492">
        <v>22.72</v>
      </c>
      <c r="U13492">
        <f t="shared" si="210"/>
        <v>1969</v>
      </c>
    </row>
    <row r="13493" spans="1:21" x14ac:dyDescent="0.35">
      <c r="A13493" s="1">
        <v>25348</v>
      </c>
      <c r="B13493" t="s">
        <v>21</v>
      </c>
      <c r="C13493">
        <v>772.31</v>
      </c>
      <c r="D13493">
        <v>819.91</v>
      </c>
      <c r="E13493">
        <v>755.95</v>
      </c>
      <c r="F13493">
        <v>757</v>
      </c>
      <c r="G13493">
        <v>8033596</v>
      </c>
      <c r="H13493">
        <v>754.67</v>
      </c>
      <c r="I13493">
        <v>0</v>
      </c>
      <c r="J13493">
        <v>1</v>
      </c>
      <c r="K13493">
        <v>581.25090909090898</v>
      </c>
      <c r="L13493">
        <v>38.96</v>
      </c>
      <c r="M13493">
        <v>175.75</v>
      </c>
      <c r="N13493">
        <v>1353.3</v>
      </c>
      <c r="O13493">
        <v>-190.79</v>
      </c>
      <c r="P13493">
        <v>1501.82</v>
      </c>
      <c r="Q13493">
        <v>79.239999999999995</v>
      </c>
      <c r="R13493">
        <v>0.52</v>
      </c>
      <c r="S13493">
        <v>6081432172</v>
      </c>
      <c r="T13493">
        <v>16.78</v>
      </c>
      <c r="U13493">
        <f t="shared" si="210"/>
        <v>1969</v>
      </c>
    </row>
    <row r="13494" spans="1:21" x14ac:dyDescent="0.35">
      <c r="A13494" s="1">
        <v>25347</v>
      </c>
      <c r="B13494" t="s">
        <v>24</v>
      </c>
      <c r="C13494">
        <v>765.63</v>
      </c>
      <c r="D13494">
        <v>785.7</v>
      </c>
      <c r="E13494">
        <v>758.49</v>
      </c>
      <c r="F13494">
        <v>772.92</v>
      </c>
      <c r="G13494">
        <v>9023475</v>
      </c>
      <c r="H13494">
        <v>768.3</v>
      </c>
      <c r="I13494">
        <v>0</v>
      </c>
      <c r="J13494">
        <v>1.5</v>
      </c>
      <c r="K13494">
        <v>628.24272727272739</v>
      </c>
      <c r="L13494">
        <v>53.43</v>
      </c>
      <c r="M13494">
        <v>144.68</v>
      </c>
      <c r="N13494">
        <v>1400.29</v>
      </c>
      <c r="O13494">
        <v>-143.80000000000001</v>
      </c>
      <c r="P13494">
        <v>1501.82</v>
      </c>
      <c r="Q13494">
        <v>79.239999999999995</v>
      </c>
      <c r="R13494">
        <v>0.66</v>
      </c>
      <c r="S13494">
        <v>6974424297</v>
      </c>
      <c r="T13494">
        <v>93.17</v>
      </c>
      <c r="U13494">
        <f t="shared" si="210"/>
        <v>1969</v>
      </c>
    </row>
    <row r="13495" spans="1:21" x14ac:dyDescent="0.35">
      <c r="A13495" s="1">
        <v>25346</v>
      </c>
      <c r="B13495" t="s">
        <v>20</v>
      </c>
      <c r="C13495">
        <v>377.31</v>
      </c>
      <c r="D13495">
        <v>385.77</v>
      </c>
      <c r="E13495">
        <v>329.86</v>
      </c>
      <c r="F13495">
        <v>365.94</v>
      </c>
      <c r="G13495">
        <v>4722098</v>
      </c>
      <c r="H13495">
        <v>356.73</v>
      </c>
      <c r="I13495">
        <v>0.5</v>
      </c>
      <c r="J13495">
        <v>1.5</v>
      </c>
      <c r="K13495">
        <v>594.7318181818182</v>
      </c>
      <c r="L13495">
        <v>58.12</v>
      </c>
      <c r="M13495">
        <v>-228.79</v>
      </c>
      <c r="N13495">
        <v>1366.78</v>
      </c>
      <c r="O13495">
        <v>-177.31</v>
      </c>
      <c r="P13495">
        <v>1501.82</v>
      </c>
      <c r="Q13495">
        <v>79.239999999999995</v>
      </c>
      <c r="R13495">
        <v>0.81</v>
      </c>
      <c r="S13495">
        <v>1728004542.1199999</v>
      </c>
      <c r="T13495">
        <v>42.16</v>
      </c>
      <c r="U13495">
        <f t="shared" si="210"/>
        <v>1969</v>
      </c>
    </row>
    <row r="13496" spans="1:21" x14ac:dyDescent="0.35">
      <c r="A13496" s="1">
        <v>25345</v>
      </c>
      <c r="B13496" t="s">
        <v>24</v>
      </c>
      <c r="C13496">
        <v>823</v>
      </c>
      <c r="D13496">
        <v>825.02</v>
      </c>
      <c r="E13496">
        <v>805.31</v>
      </c>
      <c r="F13496">
        <v>823.09</v>
      </c>
      <c r="G13496">
        <v>6206647</v>
      </c>
      <c r="H13496">
        <v>820.9</v>
      </c>
      <c r="I13496">
        <v>1</v>
      </c>
      <c r="J13496">
        <v>1.5</v>
      </c>
      <c r="K13496">
        <v>630.16181818181815</v>
      </c>
      <c r="L13496">
        <v>65.42</v>
      </c>
      <c r="M13496">
        <v>192.93</v>
      </c>
      <c r="N13496">
        <v>1402.21</v>
      </c>
      <c r="O13496">
        <v>-141.88</v>
      </c>
      <c r="P13496">
        <v>1501.82</v>
      </c>
      <c r="Q13496">
        <v>79.239999999999995</v>
      </c>
      <c r="R13496">
        <v>1.44</v>
      </c>
      <c r="S13496">
        <v>5108629079.2299995</v>
      </c>
      <c r="T13496">
        <v>247.31</v>
      </c>
      <c r="U13496">
        <f t="shared" si="210"/>
        <v>1969</v>
      </c>
    </row>
    <row r="13497" spans="1:21" x14ac:dyDescent="0.35">
      <c r="A13497" s="1">
        <v>25344</v>
      </c>
      <c r="B13497" t="s">
        <v>21</v>
      </c>
      <c r="C13497">
        <v>1048.32</v>
      </c>
      <c r="D13497">
        <v>1066.55</v>
      </c>
      <c r="E13497">
        <v>1015.96</v>
      </c>
      <c r="F13497">
        <v>1022.08</v>
      </c>
      <c r="G13497">
        <v>3030774</v>
      </c>
      <c r="H13497">
        <v>1018.29</v>
      </c>
      <c r="I13497">
        <v>0</v>
      </c>
      <c r="J13497">
        <v>2</v>
      </c>
      <c r="K13497">
        <v>624.67818181818177</v>
      </c>
      <c r="L13497">
        <v>51.97</v>
      </c>
      <c r="M13497">
        <v>397.4</v>
      </c>
      <c r="N13497">
        <v>1396.72</v>
      </c>
      <c r="O13497">
        <v>-147.37</v>
      </c>
      <c r="P13497">
        <v>1501.82</v>
      </c>
      <c r="Q13497">
        <v>79.239999999999995</v>
      </c>
      <c r="R13497">
        <v>0.56000000000000005</v>
      </c>
      <c r="S13497">
        <v>3097693489.9200001</v>
      </c>
      <c r="T13497">
        <v>565.35</v>
      </c>
      <c r="U13497">
        <f t="shared" si="210"/>
        <v>1969</v>
      </c>
    </row>
    <row r="13498" spans="1:21" x14ac:dyDescent="0.35">
      <c r="A13498" s="1">
        <v>25343</v>
      </c>
      <c r="B13498" t="s">
        <v>22</v>
      </c>
      <c r="C13498">
        <v>863.5</v>
      </c>
      <c r="D13498">
        <v>887.65</v>
      </c>
      <c r="E13498">
        <v>857.97</v>
      </c>
      <c r="F13498">
        <v>866.71</v>
      </c>
      <c r="G13498">
        <v>1739521</v>
      </c>
      <c r="H13498">
        <v>862.53</v>
      </c>
      <c r="I13498">
        <v>0</v>
      </c>
      <c r="J13498">
        <v>2</v>
      </c>
      <c r="K13498">
        <v>664.84454545454548</v>
      </c>
      <c r="L13498">
        <v>65.22</v>
      </c>
      <c r="M13498">
        <v>201.87</v>
      </c>
      <c r="N13498">
        <v>1436.89</v>
      </c>
      <c r="O13498">
        <v>-107.2</v>
      </c>
      <c r="P13498">
        <v>1501.82</v>
      </c>
      <c r="Q13498">
        <v>79.239999999999995</v>
      </c>
      <c r="R13498">
        <v>0.56000000000000005</v>
      </c>
      <c r="S13498">
        <v>1507660245.9100001</v>
      </c>
      <c r="T13498">
        <v>17.850000000000001</v>
      </c>
      <c r="U13498">
        <f t="shared" si="210"/>
        <v>1969</v>
      </c>
    </row>
    <row r="13499" spans="1:21" x14ac:dyDescent="0.35">
      <c r="A13499" s="1">
        <v>25342</v>
      </c>
      <c r="B13499" t="s">
        <v>23</v>
      </c>
      <c r="C13499">
        <v>891.51</v>
      </c>
      <c r="D13499">
        <v>922.32</v>
      </c>
      <c r="E13499">
        <v>847.28</v>
      </c>
      <c r="F13499">
        <v>856.78</v>
      </c>
      <c r="G13499">
        <v>7156918</v>
      </c>
      <c r="H13499">
        <v>847.68</v>
      </c>
      <c r="I13499">
        <v>0</v>
      </c>
      <c r="J13499">
        <v>1</v>
      </c>
      <c r="K13499">
        <v>709.81181818181813</v>
      </c>
      <c r="L13499">
        <v>48.5</v>
      </c>
      <c r="M13499">
        <v>146.97</v>
      </c>
      <c r="N13499">
        <v>1481.86</v>
      </c>
      <c r="O13499">
        <v>-62.23</v>
      </c>
      <c r="P13499">
        <v>1501.82</v>
      </c>
      <c r="Q13499">
        <v>79.239999999999995</v>
      </c>
      <c r="R13499">
        <v>0.91</v>
      </c>
      <c r="S13499">
        <v>6131904204.04</v>
      </c>
      <c r="T13499">
        <v>57.1</v>
      </c>
      <c r="U13499">
        <f t="shared" si="210"/>
        <v>1969</v>
      </c>
    </row>
    <row r="13500" spans="1:21" x14ac:dyDescent="0.35">
      <c r="A13500" s="1">
        <v>25341</v>
      </c>
      <c r="B13500" t="s">
        <v>23</v>
      </c>
      <c r="C13500">
        <v>1069.05</v>
      </c>
      <c r="D13500">
        <v>1105.77</v>
      </c>
      <c r="E13500">
        <v>1054.8399999999999</v>
      </c>
      <c r="F13500">
        <v>1064.79</v>
      </c>
      <c r="G13500">
        <v>8115701</v>
      </c>
      <c r="H13500">
        <v>1063.07</v>
      </c>
      <c r="I13500">
        <v>0</v>
      </c>
      <c r="J13500">
        <v>2</v>
      </c>
      <c r="K13500">
        <v>696.12909090909079</v>
      </c>
      <c r="L13500">
        <v>52.97</v>
      </c>
      <c r="M13500">
        <v>368.66</v>
      </c>
      <c r="N13500">
        <v>1468.17</v>
      </c>
      <c r="O13500">
        <v>-75.92</v>
      </c>
      <c r="P13500">
        <v>1501.82</v>
      </c>
      <c r="Q13500">
        <v>79.239999999999995</v>
      </c>
      <c r="R13500">
        <v>1.36</v>
      </c>
      <c r="S13500">
        <v>8641517267.7900009</v>
      </c>
      <c r="T13500">
        <v>64.38</v>
      </c>
      <c r="U13500">
        <f t="shared" si="210"/>
        <v>1969</v>
      </c>
    </row>
    <row r="13501" spans="1:21" x14ac:dyDescent="0.35">
      <c r="A13501" s="1">
        <v>25340</v>
      </c>
      <c r="B13501" t="s">
        <v>21</v>
      </c>
      <c r="C13501">
        <v>1121.55</v>
      </c>
      <c r="D13501">
        <v>1164.99</v>
      </c>
      <c r="E13501">
        <v>1116.92</v>
      </c>
      <c r="F13501">
        <v>1135.8399999999999</v>
      </c>
      <c r="G13501">
        <v>3891532</v>
      </c>
      <c r="H13501">
        <v>1134.77</v>
      </c>
      <c r="I13501">
        <v>0</v>
      </c>
      <c r="J13501">
        <v>1</v>
      </c>
      <c r="K13501">
        <v>774.17818181818177</v>
      </c>
      <c r="L13501">
        <v>46.54</v>
      </c>
      <c r="M13501">
        <v>361.66</v>
      </c>
      <c r="N13501">
        <v>1546.22</v>
      </c>
      <c r="O13501">
        <v>2.13</v>
      </c>
      <c r="P13501">
        <v>1501.82</v>
      </c>
      <c r="Q13501">
        <v>79.239999999999995</v>
      </c>
      <c r="R13501">
        <v>0.53</v>
      </c>
      <c r="S13501">
        <v>4420157706.8800001</v>
      </c>
      <c r="T13501">
        <v>53.37</v>
      </c>
      <c r="U13501">
        <f t="shared" si="210"/>
        <v>1969</v>
      </c>
    </row>
    <row r="13502" spans="1:21" x14ac:dyDescent="0.35">
      <c r="A13502" s="1">
        <v>25339</v>
      </c>
      <c r="B13502" t="s">
        <v>23</v>
      </c>
      <c r="C13502">
        <v>867.56</v>
      </c>
      <c r="D13502">
        <v>897.61</v>
      </c>
      <c r="E13502">
        <v>822.7</v>
      </c>
      <c r="F13502">
        <v>882.77</v>
      </c>
      <c r="G13502">
        <v>8189295</v>
      </c>
      <c r="H13502">
        <v>890.36</v>
      </c>
      <c r="I13502">
        <v>0</v>
      </c>
      <c r="J13502">
        <v>1</v>
      </c>
      <c r="K13502">
        <v>824.3599999999999</v>
      </c>
      <c r="L13502">
        <v>51.45</v>
      </c>
      <c r="M13502">
        <v>58.41</v>
      </c>
      <c r="N13502">
        <v>1596.41</v>
      </c>
      <c r="O13502">
        <v>52.31</v>
      </c>
      <c r="P13502">
        <v>1501.82</v>
      </c>
      <c r="Q13502">
        <v>79.239999999999995</v>
      </c>
      <c r="R13502">
        <v>0.77</v>
      </c>
      <c r="S13502">
        <v>7229263947.1499996</v>
      </c>
      <c r="T13502">
        <v>102.6</v>
      </c>
      <c r="U13502">
        <f t="shared" si="210"/>
        <v>1969</v>
      </c>
    </row>
    <row r="13503" spans="1:21" x14ac:dyDescent="0.35">
      <c r="A13503" s="1">
        <v>25338</v>
      </c>
      <c r="B13503" t="s">
        <v>24</v>
      </c>
      <c r="C13503">
        <v>175.19</v>
      </c>
      <c r="D13503">
        <v>223.78</v>
      </c>
      <c r="E13503">
        <v>141.94999999999999</v>
      </c>
      <c r="F13503">
        <v>146.82</v>
      </c>
      <c r="G13503">
        <v>3980023</v>
      </c>
      <c r="H13503">
        <v>153.53</v>
      </c>
      <c r="I13503">
        <v>0.5</v>
      </c>
      <c r="J13503">
        <v>1</v>
      </c>
      <c r="K13503">
        <v>790.43090909090904</v>
      </c>
      <c r="L13503">
        <v>69.510000000000005</v>
      </c>
      <c r="M13503">
        <v>-643.61</v>
      </c>
      <c r="N13503">
        <v>1562.48</v>
      </c>
      <c r="O13503">
        <v>18.39</v>
      </c>
      <c r="P13503">
        <v>1501.82</v>
      </c>
      <c r="Q13503">
        <v>79.239999999999995</v>
      </c>
      <c r="R13503">
        <v>1.24</v>
      </c>
      <c r="S13503">
        <v>584346976.86000001</v>
      </c>
      <c r="T13503">
        <v>3.47</v>
      </c>
      <c r="U13503">
        <f t="shared" si="210"/>
        <v>1969</v>
      </c>
    </row>
    <row r="13504" spans="1:21" x14ac:dyDescent="0.35">
      <c r="A13504" s="1">
        <v>25337</v>
      </c>
      <c r="B13504" t="s">
        <v>23</v>
      </c>
      <c r="C13504">
        <v>1357.77</v>
      </c>
      <c r="D13504">
        <v>1395.82</v>
      </c>
      <c r="E13504">
        <v>1316.08</v>
      </c>
      <c r="F13504">
        <v>1337.65</v>
      </c>
      <c r="G13504">
        <v>8159745</v>
      </c>
      <c r="H13504">
        <v>1345.9</v>
      </c>
      <c r="I13504">
        <v>0</v>
      </c>
      <c r="J13504">
        <v>1.5</v>
      </c>
      <c r="K13504">
        <v>843.21727272727264</v>
      </c>
      <c r="L13504">
        <v>36.28</v>
      </c>
      <c r="M13504">
        <v>494.43</v>
      </c>
      <c r="N13504">
        <v>1615.26</v>
      </c>
      <c r="O13504">
        <v>71.17</v>
      </c>
      <c r="P13504">
        <v>1501.82</v>
      </c>
      <c r="Q13504">
        <v>79.239999999999995</v>
      </c>
      <c r="R13504">
        <v>0.71</v>
      </c>
      <c r="S13504">
        <v>10914882899.25</v>
      </c>
      <c r="T13504">
        <v>59.19</v>
      </c>
      <c r="U13504">
        <f t="shared" si="210"/>
        <v>1969</v>
      </c>
    </row>
    <row r="13505" spans="1:21" x14ac:dyDescent="0.35">
      <c r="A13505" s="1">
        <v>25336</v>
      </c>
      <c r="B13505" t="s">
        <v>21</v>
      </c>
      <c r="C13505">
        <v>286.43</v>
      </c>
      <c r="D13505">
        <v>291.68</v>
      </c>
      <c r="E13505">
        <v>251.2</v>
      </c>
      <c r="F13505">
        <v>265.33999999999997</v>
      </c>
      <c r="G13505">
        <v>6352418</v>
      </c>
      <c r="H13505">
        <v>274.29000000000002</v>
      </c>
      <c r="I13505">
        <v>0</v>
      </c>
      <c r="J13505">
        <v>1</v>
      </c>
      <c r="K13505">
        <v>797.0736363636363</v>
      </c>
      <c r="L13505">
        <v>49.16</v>
      </c>
      <c r="M13505">
        <v>-531.73</v>
      </c>
      <c r="N13505">
        <v>1569.12</v>
      </c>
      <c r="O13505">
        <v>25.03</v>
      </c>
      <c r="P13505">
        <v>1501.82</v>
      </c>
      <c r="Q13505">
        <v>79.239999999999995</v>
      </c>
      <c r="R13505">
        <v>1.43</v>
      </c>
      <c r="S13505">
        <v>1685550592.1199999</v>
      </c>
      <c r="T13505">
        <v>110.67</v>
      </c>
      <c r="U13505">
        <f t="shared" si="210"/>
        <v>1969</v>
      </c>
    </row>
    <row r="13506" spans="1:21" x14ac:dyDescent="0.35">
      <c r="A13506" s="1">
        <v>25335</v>
      </c>
      <c r="B13506" t="s">
        <v>21</v>
      </c>
      <c r="C13506">
        <v>845.91</v>
      </c>
      <c r="D13506">
        <v>854.1</v>
      </c>
      <c r="E13506">
        <v>830.71</v>
      </c>
      <c r="F13506">
        <v>842.05</v>
      </c>
      <c r="G13506">
        <v>7694787</v>
      </c>
      <c r="H13506">
        <v>837.08</v>
      </c>
      <c r="I13506">
        <v>0</v>
      </c>
      <c r="J13506">
        <v>1</v>
      </c>
      <c r="K13506">
        <v>840.35636363636365</v>
      </c>
      <c r="L13506">
        <v>39.369999999999997</v>
      </c>
      <c r="M13506">
        <v>1.69</v>
      </c>
      <c r="N13506">
        <v>1612.4</v>
      </c>
      <c r="O13506">
        <v>68.31</v>
      </c>
      <c r="P13506">
        <v>1501.82</v>
      </c>
      <c r="Q13506">
        <v>79.239999999999995</v>
      </c>
      <c r="R13506">
        <v>0.77</v>
      </c>
      <c r="S13506">
        <v>6479395393.3500004</v>
      </c>
      <c r="T13506">
        <v>22.15</v>
      </c>
      <c r="U13506">
        <f t="shared" ref="U13506:U13569" si="211">YEAR(A13506)</f>
        <v>1969</v>
      </c>
    </row>
    <row r="13507" spans="1:21" x14ac:dyDescent="0.35">
      <c r="A13507" s="1">
        <v>25334</v>
      </c>
      <c r="B13507" t="s">
        <v>22</v>
      </c>
      <c r="C13507">
        <v>434.89</v>
      </c>
      <c r="D13507">
        <v>437.03</v>
      </c>
      <c r="E13507">
        <v>425.57</v>
      </c>
      <c r="F13507">
        <v>435.17</v>
      </c>
      <c r="G13507">
        <v>4563714</v>
      </c>
      <c r="H13507">
        <v>426.86</v>
      </c>
      <c r="I13507">
        <v>0.5</v>
      </c>
      <c r="J13507">
        <v>1</v>
      </c>
      <c r="K13507">
        <v>805.09090909090912</v>
      </c>
      <c r="L13507">
        <v>45.28</v>
      </c>
      <c r="M13507">
        <v>-369.92</v>
      </c>
      <c r="N13507">
        <v>1577.14</v>
      </c>
      <c r="O13507">
        <v>33.049999999999997</v>
      </c>
      <c r="P13507">
        <v>1501.82</v>
      </c>
      <c r="Q13507">
        <v>79.239999999999995</v>
      </c>
      <c r="R13507">
        <v>0.5</v>
      </c>
      <c r="S13507">
        <v>1985991421.3800001</v>
      </c>
      <c r="T13507">
        <v>8.77</v>
      </c>
      <c r="U13507">
        <f t="shared" si="211"/>
        <v>1969</v>
      </c>
    </row>
    <row r="13508" spans="1:21" x14ac:dyDescent="0.35">
      <c r="A13508" s="1">
        <v>25333</v>
      </c>
      <c r="B13508" t="s">
        <v>20</v>
      </c>
      <c r="C13508">
        <v>810.84</v>
      </c>
      <c r="D13508">
        <v>827.94</v>
      </c>
      <c r="E13508">
        <v>790.6</v>
      </c>
      <c r="F13508">
        <v>827.49</v>
      </c>
      <c r="G13508">
        <v>5021574</v>
      </c>
      <c r="H13508">
        <v>824.63</v>
      </c>
      <c r="I13508">
        <v>0</v>
      </c>
      <c r="J13508">
        <v>2</v>
      </c>
      <c r="K13508">
        <v>787.40090909090907</v>
      </c>
      <c r="L13508">
        <v>48.6</v>
      </c>
      <c r="M13508">
        <v>40.090000000000003</v>
      </c>
      <c r="N13508">
        <v>1559.45</v>
      </c>
      <c r="O13508">
        <v>15.36</v>
      </c>
      <c r="P13508">
        <v>1501.82</v>
      </c>
      <c r="Q13508">
        <v>79.239999999999995</v>
      </c>
      <c r="R13508">
        <v>0.93</v>
      </c>
      <c r="S13508">
        <v>4155302269.2600002</v>
      </c>
      <c r="T13508">
        <v>37.58</v>
      </c>
      <c r="U13508">
        <f t="shared" si="211"/>
        <v>1969</v>
      </c>
    </row>
    <row r="13509" spans="1:21" x14ac:dyDescent="0.35">
      <c r="A13509" s="1">
        <v>25332</v>
      </c>
      <c r="B13509" t="s">
        <v>21</v>
      </c>
      <c r="C13509">
        <v>789.44</v>
      </c>
      <c r="D13509">
        <v>814.83</v>
      </c>
      <c r="E13509">
        <v>763.53</v>
      </c>
      <c r="F13509">
        <v>780.06</v>
      </c>
      <c r="G13509">
        <v>7665536</v>
      </c>
      <c r="H13509">
        <v>781.3</v>
      </c>
      <c r="I13509">
        <v>0</v>
      </c>
      <c r="J13509">
        <v>1</v>
      </c>
      <c r="K13509">
        <v>779.52363636363623</v>
      </c>
      <c r="L13509">
        <v>42.04</v>
      </c>
      <c r="M13509">
        <v>0.54</v>
      </c>
      <c r="N13509">
        <v>1551.57</v>
      </c>
      <c r="O13509">
        <v>7.48</v>
      </c>
      <c r="P13509">
        <v>1501.82</v>
      </c>
      <c r="Q13509">
        <v>79.239999999999995</v>
      </c>
      <c r="R13509">
        <v>0.76</v>
      </c>
      <c r="S13509">
        <v>5979578012.1599998</v>
      </c>
      <c r="T13509">
        <v>27.87</v>
      </c>
      <c r="U13509">
        <f t="shared" si="211"/>
        <v>1969</v>
      </c>
    </row>
    <row r="13510" spans="1:21" x14ac:dyDescent="0.35">
      <c r="A13510" s="1">
        <v>25331</v>
      </c>
      <c r="B13510" t="s">
        <v>21</v>
      </c>
      <c r="C13510">
        <v>389.82</v>
      </c>
      <c r="D13510">
        <v>425.21</v>
      </c>
      <c r="E13510">
        <v>345.02</v>
      </c>
      <c r="F13510">
        <v>359.21</v>
      </c>
      <c r="G13510">
        <v>5776166</v>
      </c>
      <c r="H13510">
        <v>368.9</v>
      </c>
      <c r="I13510">
        <v>0</v>
      </c>
      <c r="J13510">
        <v>1</v>
      </c>
      <c r="K13510">
        <v>734.29</v>
      </c>
      <c r="L13510">
        <v>45.61</v>
      </c>
      <c r="M13510">
        <v>-375.08</v>
      </c>
      <c r="N13510">
        <v>1506.34</v>
      </c>
      <c r="O13510">
        <v>-37.76</v>
      </c>
      <c r="P13510">
        <v>1501.82</v>
      </c>
      <c r="Q13510">
        <v>79.239999999999995</v>
      </c>
      <c r="R13510">
        <v>1.38</v>
      </c>
      <c r="S13510">
        <v>2074856588.8599999</v>
      </c>
      <c r="T13510">
        <v>20.63</v>
      </c>
      <c r="U13510">
        <f t="shared" si="211"/>
        <v>1969</v>
      </c>
    </row>
    <row r="13511" spans="1:21" x14ac:dyDescent="0.35">
      <c r="A13511" s="1">
        <v>25330</v>
      </c>
      <c r="B13511" t="s">
        <v>21</v>
      </c>
      <c r="C13511">
        <v>275.02999999999997</v>
      </c>
      <c r="D13511">
        <v>314.93</v>
      </c>
      <c r="E13511">
        <v>250.32</v>
      </c>
      <c r="F13511">
        <v>312.99</v>
      </c>
      <c r="G13511">
        <v>8269518</v>
      </c>
      <c r="H13511">
        <v>319.93</v>
      </c>
      <c r="I13511">
        <v>0</v>
      </c>
      <c r="J13511">
        <v>2</v>
      </c>
      <c r="K13511">
        <v>665.9445454545455</v>
      </c>
      <c r="L13511">
        <v>31.19</v>
      </c>
      <c r="M13511">
        <v>-352.95</v>
      </c>
      <c r="N13511">
        <v>1437.99</v>
      </c>
      <c r="O13511">
        <v>-106.1</v>
      </c>
      <c r="P13511">
        <v>1501.82</v>
      </c>
      <c r="Q13511">
        <v>79.239999999999995</v>
      </c>
      <c r="R13511">
        <v>1.08</v>
      </c>
      <c r="S13511">
        <v>2588276438.8200002</v>
      </c>
      <c r="T13511">
        <v>9.2799999999999994</v>
      </c>
      <c r="U13511">
        <f t="shared" si="211"/>
        <v>1969</v>
      </c>
    </row>
    <row r="13512" spans="1:21" x14ac:dyDescent="0.35">
      <c r="A13512" s="1">
        <v>25329</v>
      </c>
      <c r="B13512" t="s">
        <v>20</v>
      </c>
      <c r="C13512">
        <v>1472.26</v>
      </c>
      <c r="D13512">
        <v>1501.77</v>
      </c>
      <c r="E13512">
        <v>1454.67</v>
      </c>
      <c r="F13512">
        <v>1471.66</v>
      </c>
      <c r="G13512">
        <v>9834261</v>
      </c>
      <c r="H13512">
        <v>1473.06</v>
      </c>
      <c r="I13512">
        <v>0</v>
      </c>
      <c r="J13512">
        <v>1</v>
      </c>
      <c r="K13512">
        <v>696.47363636363639</v>
      </c>
      <c r="L13512">
        <v>64.239999999999995</v>
      </c>
      <c r="M13512">
        <v>775.19</v>
      </c>
      <c r="N13512">
        <v>1468.52</v>
      </c>
      <c r="O13512">
        <v>-75.569999999999993</v>
      </c>
      <c r="P13512">
        <v>1501.82</v>
      </c>
      <c r="Q13512">
        <v>79.239999999999995</v>
      </c>
      <c r="R13512">
        <v>1.25</v>
      </c>
      <c r="S13512">
        <v>14472688543.26</v>
      </c>
      <c r="T13512">
        <v>69.41</v>
      </c>
      <c r="U13512">
        <f t="shared" si="211"/>
        <v>1969</v>
      </c>
    </row>
    <row r="13513" spans="1:21" x14ac:dyDescent="0.35">
      <c r="A13513" s="1">
        <v>25328</v>
      </c>
      <c r="B13513" t="s">
        <v>22</v>
      </c>
      <c r="C13513">
        <v>192.92</v>
      </c>
      <c r="D13513">
        <v>228.53</v>
      </c>
      <c r="E13513">
        <v>178.4</v>
      </c>
      <c r="F13513">
        <v>202.41</v>
      </c>
      <c r="G13513">
        <v>7898435</v>
      </c>
      <c r="H13513">
        <v>196.73</v>
      </c>
      <c r="I13513">
        <v>0.5</v>
      </c>
      <c r="J13513">
        <v>1</v>
      </c>
      <c r="K13513">
        <v>634.62272727272727</v>
      </c>
      <c r="L13513">
        <v>30.99</v>
      </c>
      <c r="M13513">
        <v>-432.21</v>
      </c>
      <c r="N13513">
        <v>1406.67</v>
      </c>
      <c r="O13513">
        <v>-137.41999999999999</v>
      </c>
      <c r="P13513">
        <v>1501.82</v>
      </c>
      <c r="Q13513">
        <v>79.239999999999995</v>
      </c>
      <c r="R13513">
        <v>1.4</v>
      </c>
      <c r="S13513">
        <v>1598722228.3499999</v>
      </c>
      <c r="T13513">
        <v>4.54</v>
      </c>
      <c r="U13513">
        <f t="shared" si="211"/>
        <v>1969</v>
      </c>
    </row>
    <row r="13514" spans="1:21" x14ac:dyDescent="0.35">
      <c r="A13514" s="1">
        <v>25327</v>
      </c>
      <c r="B13514" t="s">
        <v>24</v>
      </c>
      <c r="C13514">
        <v>1097.1199999999999</v>
      </c>
      <c r="D13514">
        <v>1115.44</v>
      </c>
      <c r="E13514">
        <v>1076.82</v>
      </c>
      <c r="F13514">
        <v>1098.93</v>
      </c>
      <c r="G13514">
        <v>7937811</v>
      </c>
      <c r="H13514">
        <v>1091.1500000000001</v>
      </c>
      <c r="I13514">
        <v>0</v>
      </c>
      <c r="J13514">
        <v>2</v>
      </c>
      <c r="K13514">
        <v>721.17818181818177</v>
      </c>
      <c r="L13514">
        <v>69.099999999999994</v>
      </c>
      <c r="M13514">
        <v>377.75</v>
      </c>
      <c r="N13514">
        <v>1493.22</v>
      </c>
      <c r="O13514">
        <v>-50.87</v>
      </c>
      <c r="P13514">
        <v>1501.82</v>
      </c>
      <c r="Q13514">
        <v>79.239999999999995</v>
      </c>
      <c r="R13514">
        <v>1.42</v>
      </c>
      <c r="S13514">
        <v>8723098642.2299995</v>
      </c>
      <c r="T13514">
        <v>25.53</v>
      </c>
      <c r="U13514">
        <f t="shared" si="211"/>
        <v>1969</v>
      </c>
    </row>
    <row r="13515" spans="1:21" x14ac:dyDescent="0.35">
      <c r="A13515" s="1">
        <v>25326</v>
      </c>
      <c r="B13515" t="s">
        <v>20</v>
      </c>
      <c r="C13515">
        <v>398.8</v>
      </c>
      <c r="D13515">
        <v>438.08</v>
      </c>
      <c r="E13515">
        <v>392.56</v>
      </c>
      <c r="F13515">
        <v>393.75</v>
      </c>
      <c r="G13515">
        <v>6145245</v>
      </c>
      <c r="H13515">
        <v>402.62</v>
      </c>
      <c r="I13515">
        <v>0</v>
      </c>
      <c r="J13515">
        <v>1</v>
      </c>
      <c r="K13515">
        <v>635.36909090909091</v>
      </c>
      <c r="L13515">
        <v>52.63</v>
      </c>
      <c r="M13515">
        <v>-241.62</v>
      </c>
      <c r="N13515">
        <v>1407.41</v>
      </c>
      <c r="O13515">
        <v>-136.68</v>
      </c>
      <c r="P13515">
        <v>1501.82</v>
      </c>
      <c r="Q13515">
        <v>121.64</v>
      </c>
      <c r="R13515">
        <v>0.9</v>
      </c>
      <c r="S13515">
        <v>2419690218.75</v>
      </c>
      <c r="T13515">
        <v>46.47</v>
      </c>
      <c r="U13515">
        <f t="shared" si="211"/>
        <v>1969</v>
      </c>
    </row>
    <row r="13516" spans="1:21" x14ac:dyDescent="0.35">
      <c r="A13516" s="1">
        <v>25325</v>
      </c>
      <c r="B13516" t="s">
        <v>21</v>
      </c>
      <c r="C13516">
        <v>945.19</v>
      </c>
      <c r="D13516">
        <v>958.92</v>
      </c>
      <c r="E13516">
        <v>897.84</v>
      </c>
      <c r="F13516">
        <v>930.16</v>
      </c>
      <c r="G13516">
        <v>9610926</v>
      </c>
      <c r="H13516">
        <v>939.59</v>
      </c>
      <c r="I13516">
        <v>0</v>
      </c>
      <c r="J13516">
        <v>1</v>
      </c>
      <c r="K13516">
        <v>695.80727272727279</v>
      </c>
      <c r="L13516">
        <v>44.59</v>
      </c>
      <c r="M13516">
        <v>234.35</v>
      </c>
      <c r="N13516">
        <v>1467.85</v>
      </c>
      <c r="O13516">
        <v>-76.239999999999995</v>
      </c>
      <c r="P13516">
        <v>1501.82</v>
      </c>
      <c r="Q13516">
        <v>121.64</v>
      </c>
      <c r="R13516">
        <v>0.54</v>
      </c>
      <c r="S13516">
        <v>8939698928.1599998</v>
      </c>
      <c r="T13516">
        <v>93.81</v>
      </c>
      <c r="U13516">
        <f t="shared" si="211"/>
        <v>1969</v>
      </c>
    </row>
    <row r="13517" spans="1:21" x14ac:dyDescent="0.35">
      <c r="A13517" s="1">
        <v>25324</v>
      </c>
      <c r="B13517" t="s">
        <v>21</v>
      </c>
      <c r="C13517">
        <v>295.36</v>
      </c>
      <c r="D13517">
        <v>333.37</v>
      </c>
      <c r="E13517">
        <v>247.85</v>
      </c>
      <c r="F13517">
        <v>311.39999999999998</v>
      </c>
      <c r="G13517">
        <v>2998952</v>
      </c>
      <c r="H13517">
        <v>316.66000000000003</v>
      </c>
      <c r="I13517">
        <v>0.5</v>
      </c>
      <c r="J13517">
        <v>1.5</v>
      </c>
      <c r="K13517">
        <v>647.56636363636358</v>
      </c>
      <c r="L13517">
        <v>45.5</v>
      </c>
      <c r="M13517">
        <v>-336.17</v>
      </c>
      <c r="N13517">
        <v>1419.61</v>
      </c>
      <c r="O13517">
        <v>-124.48</v>
      </c>
      <c r="P13517">
        <v>1501.82</v>
      </c>
      <c r="Q13517">
        <v>121.64</v>
      </c>
      <c r="R13517">
        <v>1.23</v>
      </c>
      <c r="S13517">
        <v>933873652.79999995</v>
      </c>
      <c r="T13517">
        <v>10.36</v>
      </c>
      <c r="U13517">
        <f t="shared" si="211"/>
        <v>1969</v>
      </c>
    </row>
    <row r="13518" spans="1:21" x14ac:dyDescent="0.35">
      <c r="A13518" s="1">
        <v>25323</v>
      </c>
      <c r="B13518" t="s">
        <v>21</v>
      </c>
      <c r="C13518">
        <v>1024.21</v>
      </c>
      <c r="D13518">
        <v>1064.9000000000001</v>
      </c>
      <c r="E13518">
        <v>984.51</v>
      </c>
      <c r="F13518">
        <v>1009.56</v>
      </c>
      <c r="G13518">
        <v>5476676</v>
      </c>
      <c r="H13518">
        <v>1010.6</v>
      </c>
      <c r="I13518">
        <v>0</v>
      </c>
      <c r="J13518">
        <v>1</v>
      </c>
      <c r="K13518">
        <v>699.78363636363622</v>
      </c>
      <c r="L13518">
        <v>60.96</v>
      </c>
      <c r="M13518">
        <v>309.77999999999997</v>
      </c>
      <c r="N13518">
        <v>1471.83</v>
      </c>
      <c r="O13518">
        <v>-72.260000000000005</v>
      </c>
      <c r="P13518">
        <v>1501.82</v>
      </c>
      <c r="Q13518">
        <v>121.64</v>
      </c>
      <c r="R13518">
        <v>0.81</v>
      </c>
      <c r="S13518">
        <v>5529033022.5600004</v>
      </c>
      <c r="T13518">
        <v>27.73</v>
      </c>
      <c r="U13518">
        <f t="shared" si="211"/>
        <v>1969</v>
      </c>
    </row>
    <row r="13519" spans="1:21" x14ac:dyDescent="0.35">
      <c r="A13519" s="1">
        <v>25322</v>
      </c>
      <c r="B13519" t="s">
        <v>22</v>
      </c>
      <c r="C13519">
        <v>743.37</v>
      </c>
      <c r="D13519">
        <v>791.65</v>
      </c>
      <c r="E13519">
        <v>720.15</v>
      </c>
      <c r="F13519">
        <v>736</v>
      </c>
      <c r="G13519">
        <v>7684774</v>
      </c>
      <c r="H13519">
        <v>745.44</v>
      </c>
      <c r="I13519">
        <v>0.5</v>
      </c>
      <c r="J13519">
        <v>1</v>
      </c>
      <c r="K13519">
        <v>691.46636363636355</v>
      </c>
      <c r="L13519">
        <v>58.17</v>
      </c>
      <c r="M13519">
        <v>44.53</v>
      </c>
      <c r="N13519">
        <v>1463.51</v>
      </c>
      <c r="O13519">
        <v>-80.58</v>
      </c>
      <c r="P13519">
        <v>1501.82</v>
      </c>
      <c r="Q13519">
        <v>121.64</v>
      </c>
      <c r="R13519">
        <v>0.55000000000000004</v>
      </c>
      <c r="S13519">
        <v>5655993664</v>
      </c>
      <c r="T13519">
        <v>16.149999999999999</v>
      </c>
      <c r="U13519">
        <f t="shared" si="211"/>
        <v>1969</v>
      </c>
    </row>
    <row r="13520" spans="1:21" x14ac:dyDescent="0.35">
      <c r="A13520" s="1">
        <v>25321</v>
      </c>
      <c r="B13520" t="s">
        <v>24</v>
      </c>
      <c r="C13520">
        <v>1313.49</v>
      </c>
      <c r="D13520">
        <v>1326.28</v>
      </c>
      <c r="E13520">
        <v>1278.49</v>
      </c>
      <c r="F13520">
        <v>1294.46</v>
      </c>
      <c r="G13520">
        <v>7997453</v>
      </c>
      <c r="H13520">
        <v>1286.3</v>
      </c>
      <c r="I13520">
        <v>0.5</v>
      </c>
      <c r="J13520">
        <v>1.5</v>
      </c>
      <c r="K13520">
        <v>738.23</v>
      </c>
      <c r="L13520">
        <v>54.72</v>
      </c>
      <c r="M13520">
        <v>556.23</v>
      </c>
      <c r="N13520">
        <v>1510.28</v>
      </c>
      <c r="O13520">
        <v>-33.82</v>
      </c>
      <c r="P13520">
        <v>1501.82</v>
      </c>
      <c r="Q13520">
        <v>121.64</v>
      </c>
      <c r="R13520">
        <v>0.68</v>
      </c>
      <c r="S13520">
        <v>10352383010.379999</v>
      </c>
      <c r="T13520">
        <v>43.45</v>
      </c>
      <c r="U13520">
        <f t="shared" si="211"/>
        <v>1969</v>
      </c>
    </row>
    <row r="13521" spans="1:21" x14ac:dyDescent="0.35">
      <c r="A13521" s="1">
        <v>25320</v>
      </c>
      <c r="B13521" t="s">
        <v>21</v>
      </c>
      <c r="C13521">
        <v>1197.8699999999999</v>
      </c>
      <c r="D13521">
        <v>1217.21</v>
      </c>
      <c r="E13521">
        <v>1182.01</v>
      </c>
      <c r="F13521">
        <v>1202.1300000000001</v>
      </c>
      <c r="G13521">
        <v>1374522</v>
      </c>
      <c r="H13521">
        <v>1197.9000000000001</v>
      </c>
      <c r="I13521">
        <v>0.5</v>
      </c>
      <c r="J13521">
        <v>1</v>
      </c>
      <c r="K13521">
        <v>814.85909090909092</v>
      </c>
      <c r="L13521">
        <v>58.28</v>
      </c>
      <c r="M13521">
        <v>387.27</v>
      </c>
      <c r="N13521">
        <v>1586.9</v>
      </c>
      <c r="O13521">
        <v>42.81</v>
      </c>
      <c r="P13521">
        <v>1501.82</v>
      </c>
      <c r="Q13521">
        <v>121.64</v>
      </c>
      <c r="R13521">
        <v>1.37</v>
      </c>
      <c r="S13521">
        <v>1652354131.8599999</v>
      </c>
      <c r="T13521">
        <v>96.74</v>
      </c>
      <c r="U13521">
        <f t="shared" si="211"/>
        <v>1969</v>
      </c>
    </row>
    <row r="13522" spans="1:21" x14ac:dyDescent="0.35">
      <c r="A13522" s="1">
        <v>25319</v>
      </c>
      <c r="B13522" t="s">
        <v>20</v>
      </c>
      <c r="C13522">
        <v>1464.3</v>
      </c>
      <c r="D13522">
        <v>1511.81</v>
      </c>
      <c r="E13522">
        <v>1450.84</v>
      </c>
      <c r="F13522">
        <v>1473.85</v>
      </c>
      <c r="G13522">
        <v>2946686</v>
      </c>
      <c r="H13522">
        <v>1474.81</v>
      </c>
      <c r="I13522">
        <v>0</v>
      </c>
      <c r="J13522">
        <v>1</v>
      </c>
      <c r="K13522">
        <v>920.39181818181817</v>
      </c>
      <c r="L13522">
        <v>48.27</v>
      </c>
      <c r="M13522">
        <v>553.46</v>
      </c>
      <c r="N13522">
        <v>1692.44</v>
      </c>
      <c r="O13522">
        <v>148.35</v>
      </c>
      <c r="P13522">
        <v>1501.82</v>
      </c>
      <c r="Q13522">
        <v>121.64</v>
      </c>
      <c r="R13522">
        <v>0.99</v>
      </c>
      <c r="S13522">
        <v>4342973161.1000004</v>
      </c>
      <c r="T13522">
        <v>38.71</v>
      </c>
      <c r="U13522">
        <f t="shared" si="211"/>
        <v>1969</v>
      </c>
    </row>
    <row r="13523" spans="1:21" x14ac:dyDescent="0.35">
      <c r="A13523" s="1">
        <v>25318</v>
      </c>
      <c r="B13523" t="s">
        <v>20</v>
      </c>
      <c r="C13523">
        <v>615.33000000000004</v>
      </c>
      <c r="D13523">
        <v>637.77</v>
      </c>
      <c r="E13523">
        <v>576.67999999999995</v>
      </c>
      <c r="F13523">
        <v>597.84</v>
      </c>
      <c r="G13523">
        <v>6728580</v>
      </c>
      <c r="H13523">
        <v>590.41</v>
      </c>
      <c r="I13523">
        <v>0</v>
      </c>
      <c r="J13523">
        <v>1</v>
      </c>
      <c r="K13523">
        <v>840.95363636363629</v>
      </c>
      <c r="L13523">
        <v>63.72</v>
      </c>
      <c r="M13523">
        <v>-243.11</v>
      </c>
      <c r="N13523">
        <v>1613</v>
      </c>
      <c r="O13523">
        <v>68.91</v>
      </c>
      <c r="P13523">
        <v>1501.82</v>
      </c>
      <c r="Q13523">
        <v>121.64</v>
      </c>
      <c r="R13523">
        <v>0.52</v>
      </c>
      <c r="S13523">
        <v>4022614267.1999998</v>
      </c>
      <c r="T13523">
        <v>32.76</v>
      </c>
      <c r="U13523">
        <f t="shared" si="211"/>
        <v>1969</v>
      </c>
    </row>
    <row r="13524" spans="1:21" x14ac:dyDescent="0.35">
      <c r="A13524" s="1">
        <v>25317</v>
      </c>
      <c r="B13524" t="s">
        <v>23</v>
      </c>
      <c r="C13524">
        <v>1325.05</v>
      </c>
      <c r="D13524">
        <v>1368.11</v>
      </c>
      <c r="E13524">
        <v>1314.25</v>
      </c>
      <c r="F13524">
        <v>1340.39</v>
      </c>
      <c r="G13524">
        <v>9308523</v>
      </c>
      <c r="H13524">
        <v>1344.27</v>
      </c>
      <c r="I13524">
        <v>0</v>
      </c>
      <c r="J13524">
        <v>1</v>
      </c>
      <c r="K13524">
        <v>944.40636363636361</v>
      </c>
      <c r="L13524">
        <v>66.88</v>
      </c>
      <c r="M13524">
        <v>395.98</v>
      </c>
      <c r="N13524">
        <v>1716.45</v>
      </c>
      <c r="O13524">
        <v>172.36</v>
      </c>
      <c r="P13524">
        <v>1501.82</v>
      </c>
      <c r="Q13524">
        <v>121.64</v>
      </c>
      <c r="R13524">
        <v>1.06</v>
      </c>
      <c r="S13524">
        <v>12477051143.969999</v>
      </c>
      <c r="T13524">
        <v>34.270000000000003</v>
      </c>
      <c r="U13524">
        <f t="shared" si="211"/>
        <v>1969</v>
      </c>
    </row>
    <row r="13525" spans="1:21" x14ac:dyDescent="0.35">
      <c r="A13525" s="1">
        <v>25316</v>
      </c>
      <c r="B13525" t="s">
        <v>22</v>
      </c>
      <c r="C13525">
        <v>1294.22</v>
      </c>
      <c r="D13525">
        <v>1341.31</v>
      </c>
      <c r="E13525">
        <v>1269.6400000000001</v>
      </c>
      <c r="F13525">
        <v>1273.6500000000001</v>
      </c>
      <c r="G13525">
        <v>1672370</v>
      </c>
      <c r="H13525">
        <v>1272.74</v>
      </c>
      <c r="I13525">
        <v>0.5</v>
      </c>
      <c r="J13525">
        <v>1</v>
      </c>
      <c r="K13525">
        <v>960.29000000000008</v>
      </c>
      <c r="L13525">
        <v>31.74</v>
      </c>
      <c r="M13525">
        <v>313.36</v>
      </c>
      <c r="N13525">
        <v>1732.34</v>
      </c>
      <c r="O13525">
        <v>188.24</v>
      </c>
      <c r="P13525">
        <v>1501.82</v>
      </c>
      <c r="Q13525">
        <v>121.64</v>
      </c>
      <c r="R13525">
        <v>1.32</v>
      </c>
      <c r="S13525">
        <v>2130014050.5</v>
      </c>
      <c r="T13525">
        <v>25.79</v>
      </c>
      <c r="U13525">
        <f t="shared" si="211"/>
        <v>1969</v>
      </c>
    </row>
    <row r="13526" spans="1:21" x14ac:dyDescent="0.35">
      <c r="A13526" s="1">
        <v>25315</v>
      </c>
      <c r="B13526" t="s">
        <v>21</v>
      </c>
      <c r="C13526">
        <v>1294.6199999999999</v>
      </c>
      <c r="D13526">
        <v>1335.95</v>
      </c>
      <c r="E13526">
        <v>1245.8800000000001</v>
      </c>
      <c r="F13526">
        <v>1320.63</v>
      </c>
      <c r="G13526">
        <v>7243816</v>
      </c>
      <c r="H13526">
        <v>1311.21</v>
      </c>
      <c r="I13526">
        <v>0</v>
      </c>
      <c r="J13526">
        <v>2</v>
      </c>
      <c r="K13526">
        <v>1044.5518181818179</v>
      </c>
      <c r="L13526">
        <v>45.83</v>
      </c>
      <c r="M13526">
        <v>276.08</v>
      </c>
      <c r="N13526">
        <v>1816.6</v>
      </c>
      <c r="O13526">
        <v>272.51</v>
      </c>
      <c r="P13526">
        <v>1501.82</v>
      </c>
      <c r="Q13526">
        <v>121.64</v>
      </c>
      <c r="R13526">
        <v>0.94</v>
      </c>
      <c r="S13526">
        <v>9566400724.0799999</v>
      </c>
      <c r="T13526">
        <v>32.89</v>
      </c>
      <c r="U13526">
        <f t="shared" si="211"/>
        <v>1969</v>
      </c>
    </row>
    <row r="13527" spans="1:21" x14ac:dyDescent="0.35">
      <c r="A13527" s="1">
        <v>25314</v>
      </c>
      <c r="B13527" t="s">
        <v>24</v>
      </c>
      <c r="C13527">
        <v>872.55</v>
      </c>
      <c r="D13527">
        <v>874.99</v>
      </c>
      <c r="E13527">
        <v>847.13</v>
      </c>
      <c r="F13527">
        <v>868.61</v>
      </c>
      <c r="G13527">
        <v>8552502</v>
      </c>
      <c r="H13527">
        <v>868.58</v>
      </c>
      <c r="I13527">
        <v>0</v>
      </c>
      <c r="J13527">
        <v>1</v>
      </c>
      <c r="K13527">
        <v>1038.9563636363639</v>
      </c>
      <c r="L13527">
        <v>39.729999999999997</v>
      </c>
      <c r="M13527">
        <v>-170.35</v>
      </c>
      <c r="N13527">
        <v>1811</v>
      </c>
      <c r="O13527">
        <v>266.91000000000003</v>
      </c>
      <c r="P13527">
        <v>1501.82</v>
      </c>
      <c r="Q13527">
        <v>121.64</v>
      </c>
      <c r="R13527">
        <v>1.24</v>
      </c>
      <c r="S13527">
        <v>7428788762.2200003</v>
      </c>
      <c r="T13527">
        <v>22.47</v>
      </c>
      <c r="U13527">
        <f t="shared" si="211"/>
        <v>1969</v>
      </c>
    </row>
    <row r="13528" spans="1:21" x14ac:dyDescent="0.35">
      <c r="A13528" s="1">
        <v>25313</v>
      </c>
      <c r="B13528" t="s">
        <v>24</v>
      </c>
      <c r="C13528">
        <v>845.58</v>
      </c>
      <c r="D13528">
        <v>871.25</v>
      </c>
      <c r="E13528">
        <v>832.39</v>
      </c>
      <c r="F13528">
        <v>860.55</v>
      </c>
      <c r="G13528">
        <v>7327181</v>
      </c>
      <c r="H13528">
        <v>865.64</v>
      </c>
      <c r="I13528">
        <v>0</v>
      </c>
      <c r="J13528">
        <v>1</v>
      </c>
      <c r="K13528">
        <v>1088.879090909091</v>
      </c>
      <c r="L13528">
        <v>38.590000000000003</v>
      </c>
      <c r="M13528">
        <v>-228.33</v>
      </c>
      <c r="N13528">
        <v>1860.92</v>
      </c>
      <c r="O13528">
        <v>316.83</v>
      </c>
      <c r="P13528">
        <v>1501.82</v>
      </c>
      <c r="Q13528">
        <v>121.64</v>
      </c>
      <c r="R13528">
        <v>0.6</v>
      </c>
      <c r="S13528">
        <v>6305405609.5500002</v>
      </c>
      <c r="T13528">
        <v>18.5</v>
      </c>
      <c r="U13528">
        <f t="shared" si="211"/>
        <v>1969</v>
      </c>
    </row>
    <row r="13529" spans="1:21" x14ac:dyDescent="0.35">
      <c r="A13529" s="1">
        <v>25312</v>
      </c>
      <c r="B13529" t="s">
        <v>20</v>
      </c>
      <c r="C13529">
        <v>1295.6400000000001</v>
      </c>
      <c r="D13529">
        <v>1312.4</v>
      </c>
      <c r="E13529">
        <v>1253.55</v>
      </c>
      <c r="F13529">
        <v>1262.96</v>
      </c>
      <c r="G13529">
        <v>2432725</v>
      </c>
      <c r="H13529">
        <v>1266.97</v>
      </c>
      <c r="I13529">
        <v>1</v>
      </c>
      <c r="J13529">
        <v>1</v>
      </c>
      <c r="K13529">
        <v>1111.9154545454551</v>
      </c>
      <c r="L13529">
        <v>47.59</v>
      </c>
      <c r="M13529">
        <v>151.04</v>
      </c>
      <c r="N13529">
        <v>1883.96</v>
      </c>
      <c r="O13529">
        <v>339.87</v>
      </c>
      <c r="P13529">
        <v>1501.82</v>
      </c>
      <c r="Q13529">
        <v>121.64</v>
      </c>
      <c r="R13529">
        <v>0.71</v>
      </c>
      <c r="S13529">
        <v>3072434366</v>
      </c>
      <c r="T13529">
        <v>35.76</v>
      </c>
      <c r="U13529">
        <f t="shared" si="211"/>
        <v>1969</v>
      </c>
    </row>
    <row r="13530" spans="1:21" x14ac:dyDescent="0.35">
      <c r="A13530" s="1">
        <v>25311</v>
      </c>
      <c r="B13530" t="s">
        <v>23</v>
      </c>
      <c r="C13530">
        <v>435.29</v>
      </c>
      <c r="D13530">
        <v>445.52</v>
      </c>
      <c r="E13530">
        <v>429.24</v>
      </c>
      <c r="F13530">
        <v>432.9</v>
      </c>
      <c r="G13530">
        <v>3313227</v>
      </c>
      <c r="H13530">
        <v>424.19</v>
      </c>
      <c r="I13530">
        <v>0</v>
      </c>
      <c r="J13530">
        <v>1</v>
      </c>
      <c r="K13530">
        <v>1084.360909090909</v>
      </c>
      <c r="L13530">
        <v>38.35</v>
      </c>
      <c r="M13530">
        <v>-651.46</v>
      </c>
      <c r="N13530">
        <v>1856.41</v>
      </c>
      <c r="O13530">
        <v>312.32</v>
      </c>
      <c r="P13530">
        <v>1501.82</v>
      </c>
      <c r="Q13530">
        <v>121.64</v>
      </c>
      <c r="R13530">
        <v>0.73</v>
      </c>
      <c r="S13530">
        <v>1434295968.3</v>
      </c>
      <c r="T13530">
        <v>8.93</v>
      </c>
      <c r="U13530">
        <f t="shared" si="211"/>
        <v>1969</v>
      </c>
    </row>
    <row r="13531" spans="1:21" x14ac:dyDescent="0.35">
      <c r="A13531" s="1">
        <v>25310</v>
      </c>
      <c r="B13531" t="s">
        <v>24</v>
      </c>
      <c r="C13531">
        <v>1101.69</v>
      </c>
      <c r="D13531">
        <v>1104.7</v>
      </c>
      <c r="E13531">
        <v>1081.77</v>
      </c>
      <c r="F13531">
        <v>1097.08</v>
      </c>
      <c r="G13531">
        <v>6466589</v>
      </c>
      <c r="H13531">
        <v>1105.43</v>
      </c>
      <c r="I13531">
        <v>1</v>
      </c>
      <c r="J13531">
        <v>1</v>
      </c>
      <c r="K13531">
        <v>1066.417272727273</v>
      </c>
      <c r="L13531">
        <v>60.09</v>
      </c>
      <c r="M13531">
        <v>30.66</v>
      </c>
      <c r="N13531">
        <v>1838.46</v>
      </c>
      <c r="O13531">
        <v>294.37</v>
      </c>
      <c r="P13531">
        <v>1501.82</v>
      </c>
      <c r="Q13531">
        <v>121.64</v>
      </c>
      <c r="R13531">
        <v>0.94</v>
      </c>
      <c r="S13531">
        <v>7094365460.1199999</v>
      </c>
      <c r="T13531">
        <v>75.31</v>
      </c>
      <c r="U13531">
        <f t="shared" si="211"/>
        <v>1969</v>
      </c>
    </row>
    <row r="13532" spans="1:21" x14ac:dyDescent="0.35">
      <c r="A13532" s="1">
        <v>25309</v>
      </c>
      <c r="B13532" t="s">
        <v>22</v>
      </c>
      <c r="C13532">
        <v>1090.5</v>
      </c>
      <c r="D13532">
        <v>1134.1300000000001</v>
      </c>
      <c r="E13532">
        <v>1054.56</v>
      </c>
      <c r="F13532">
        <v>1110.7</v>
      </c>
      <c r="G13532">
        <v>9598142</v>
      </c>
      <c r="H13532">
        <v>1113.06</v>
      </c>
      <c r="I13532">
        <v>0</v>
      </c>
      <c r="J13532">
        <v>1</v>
      </c>
      <c r="K13532">
        <v>1058.105454545454</v>
      </c>
      <c r="L13532">
        <v>66.03</v>
      </c>
      <c r="M13532">
        <v>52.59</v>
      </c>
      <c r="N13532">
        <v>1830.15</v>
      </c>
      <c r="O13532">
        <v>286.06</v>
      </c>
      <c r="P13532">
        <v>1501.82</v>
      </c>
      <c r="Q13532">
        <v>121.64</v>
      </c>
      <c r="R13532">
        <v>0.93</v>
      </c>
      <c r="S13532">
        <v>10660656319.4</v>
      </c>
      <c r="T13532">
        <v>68.28</v>
      </c>
      <c r="U13532">
        <f t="shared" si="211"/>
        <v>1969</v>
      </c>
    </row>
    <row r="13533" spans="1:21" x14ac:dyDescent="0.35">
      <c r="A13533" s="1">
        <v>25308</v>
      </c>
      <c r="B13533" t="s">
        <v>22</v>
      </c>
      <c r="C13533">
        <v>730.53</v>
      </c>
      <c r="D13533">
        <v>764.43</v>
      </c>
      <c r="E13533">
        <v>708.8</v>
      </c>
      <c r="F13533">
        <v>740.59</v>
      </c>
      <c r="G13533">
        <v>2597556</v>
      </c>
      <c r="H13533">
        <v>747.75</v>
      </c>
      <c r="I13533">
        <v>0</v>
      </c>
      <c r="J13533">
        <v>2</v>
      </c>
      <c r="K13533">
        <v>991.44545454545471</v>
      </c>
      <c r="L13533">
        <v>51.54</v>
      </c>
      <c r="M13533">
        <v>-250.86</v>
      </c>
      <c r="N13533">
        <v>1763.49</v>
      </c>
      <c r="O13533">
        <v>219.4</v>
      </c>
      <c r="P13533">
        <v>1501.82</v>
      </c>
      <c r="Q13533">
        <v>121.64</v>
      </c>
      <c r="R13533">
        <v>0.81</v>
      </c>
      <c r="S13533">
        <v>1923723998.04</v>
      </c>
      <c r="T13533">
        <v>24.13</v>
      </c>
      <c r="U13533">
        <f t="shared" si="211"/>
        <v>1969</v>
      </c>
    </row>
    <row r="13534" spans="1:21" x14ac:dyDescent="0.35">
      <c r="A13534" s="1">
        <v>25307</v>
      </c>
      <c r="B13534" t="s">
        <v>24</v>
      </c>
      <c r="C13534">
        <v>871.24</v>
      </c>
      <c r="D13534">
        <v>884.96</v>
      </c>
      <c r="E13534">
        <v>844.44</v>
      </c>
      <c r="F13534">
        <v>854.91</v>
      </c>
      <c r="G13534">
        <v>7049250</v>
      </c>
      <c r="H13534">
        <v>849.72</v>
      </c>
      <c r="I13534">
        <v>0</v>
      </c>
      <c r="J13534">
        <v>1.5</v>
      </c>
      <c r="K13534">
        <v>1014.8154545454551</v>
      </c>
      <c r="L13534">
        <v>34.17</v>
      </c>
      <c r="M13534">
        <v>-159.91</v>
      </c>
      <c r="N13534">
        <v>1786.86</v>
      </c>
      <c r="O13534">
        <v>242.77</v>
      </c>
      <c r="P13534">
        <v>1501.82</v>
      </c>
      <c r="Q13534">
        <v>121.64</v>
      </c>
      <c r="R13534">
        <v>0.73</v>
      </c>
      <c r="S13534">
        <v>6026474317.5</v>
      </c>
      <c r="T13534">
        <v>18.16</v>
      </c>
      <c r="U13534">
        <f t="shared" si="211"/>
        <v>1969</v>
      </c>
    </row>
    <row r="13535" spans="1:21" x14ac:dyDescent="0.35">
      <c r="A13535" s="1">
        <v>25306</v>
      </c>
      <c r="B13535" t="s">
        <v>20</v>
      </c>
      <c r="C13535">
        <v>647.98</v>
      </c>
      <c r="D13535">
        <v>653.04</v>
      </c>
      <c r="E13535">
        <v>611.74</v>
      </c>
      <c r="F13535">
        <v>626.70000000000005</v>
      </c>
      <c r="G13535">
        <v>6976292</v>
      </c>
      <c r="H13535">
        <v>636.21</v>
      </c>
      <c r="I13535">
        <v>0</v>
      </c>
      <c r="J13535">
        <v>1</v>
      </c>
      <c r="K13535">
        <v>949.93454545454551</v>
      </c>
      <c r="L13535">
        <v>62.8</v>
      </c>
      <c r="M13535">
        <v>-323.23</v>
      </c>
      <c r="N13535">
        <v>1721.98</v>
      </c>
      <c r="O13535">
        <v>177.89</v>
      </c>
      <c r="P13535">
        <v>1501.82</v>
      </c>
      <c r="Q13535">
        <v>121.64</v>
      </c>
      <c r="R13535">
        <v>0.97</v>
      </c>
      <c r="S13535">
        <v>4372042196.3999996</v>
      </c>
      <c r="T13535">
        <v>27.19</v>
      </c>
      <c r="U13535">
        <f t="shared" si="211"/>
        <v>1969</v>
      </c>
    </row>
    <row r="13536" spans="1:21" x14ac:dyDescent="0.35">
      <c r="A13536" s="1">
        <v>25305</v>
      </c>
      <c r="B13536" t="s">
        <v>20</v>
      </c>
      <c r="C13536">
        <v>1035.5899999999999</v>
      </c>
      <c r="D13536">
        <v>1061.76</v>
      </c>
      <c r="E13536">
        <v>1027.46</v>
      </c>
      <c r="F13536">
        <v>1046.33</v>
      </c>
      <c r="G13536">
        <v>6451610</v>
      </c>
      <c r="H13536">
        <v>1038.43</v>
      </c>
      <c r="I13536">
        <v>0</v>
      </c>
      <c r="J13536">
        <v>1</v>
      </c>
      <c r="K13536">
        <v>929.26909090909101</v>
      </c>
      <c r="L13536">
        <v>58.46</v>
      </c>
      <c r="M13536">
        <v>117.06</v>
      </c>
      <c r="N13536">
        <v>1701.31</v>
      </c>
      <c r="O13536">
        <v>157.22</v>
      </c>
      <c r="P13536">
        <v>1501.82</v>
      </c>
      <c r="Q13536">
        <v>121.64</v>
      </c>
      <c r="R13536">
        <v>1.06</v>
      </c>
      <c r="S13536">
        <v>6750513091.3000002</v>
      </c>
      <c r="T13536">
        <v>29.93</v>
      </c>
      <c r="U13536">
        <f t="shared" si="211"/>
        <v>1969</v>
      </c>
    </row>
    <row r="13537" spans="1:21" x14ac:dyDescent="0.35">
      <c r="A13537" s="1">
        <v>25304</v>
      </c>
      <c r="B13537" t="s">
        <v>20</v>
      </c>
      <c r="C13537">
        <v>1037.8</v>
      </c>
      <c r="D13537">
        <v>1071.76</v>
      </c>
      <c r="E13537">
        <v>990.2</v>
      </c>
      <c r="F13537">
        <v>1007.26</v>
      </c>
      <c r="G13537">
        <v>6582562</v>
      </c>
      <c r="H13537">
        <v>1004.76</v>
      </c>
      <c r="I13537">
        <v>0.5</v>
      </c>
      <c r="J13537">
        <v>1</v>
      </c>
      <c r="K13537">
        <v>900.78090909090895</v>
      </c>
      <c r="L13537">
        <v>39.06</v>
      </c>
      <c r="M13537">
        <v>106.48</v>
      </c>
      <c r="N13537">
        <v>1672.83</v>
      </c>
      <c r="O13537">
        <v>128.74</v>
      </c>
      <c r="P13537">
        <v>1501.82</v>
      </c>
      <c r="Q13537">
        <v>121.64</v>
      </c>
      <c r="R13537">
        <v>1.17</v>
      </c>
      <c r="S13537">
        <v>6630351400.1199999</v>
      </c>
      <c r="T13537">
        <v>185.19</v>
      </c>
      <c r="U13537">
        <f t="shared" si="211"/>
        <v>1969</v>
      </c>
    </row>
    <row r="13538" spans="1:21" x14ac:dyDescent="0.35">
      <c r="A13538" s="1">
        <v>25303</v>
      </c>
      <c r="B13538" t="s">
        <v>22</v>
      </c>
      <c r="C13538">
        <v>1205.45</v>
      </c>
      <c r="D13538">
        <v>1228.07</v>
      </c>
      <c r="E13538">
        <v>1161</v>
      </c>
      <c r="F13538">
        <v>1173.29</v>
      </c>
      <c r="G13538">
        <v>8661538</v>
      </c>
      <c r="H13538">
        <v>1163.71</v>
      </c>
      <c r="I13538">
        <v>0</v>
      </c>
      <c r="J13538">
        <v>1</v>
      </c>
      <c r="K13538">
        <v>928.47909090909093</v>
      </c>
      <c r="L13538">
        <v>59.8</v>
      </c>
      <c r="M13538">
        <v>244.81</v>
      </c>
      <c r="N13538">
        <v>1700.52</v>
      </c>
      <c r="O13538">
        <v>156.43</v>
      </c>
      <c r="P13538">
        <v>1501.82</v>
      </c>
      <c r="Q13538">
        <v>121.64</v>
      </c>
      <c r="R13538">
        <v>1.1100000000000001</v>
      </c>
      <c r="S13538">
        <v>10162495920.02</v>
      </c>
      <c r="T13538">
        <v>68.790000000000006</v>
      </c>
      <c r="U13538">
        <f t="shared" si="211"/>
        <v>1969</v>
      </c>
    </row>
    <row r="13539" spans="1:21" x14ac:dyDescent="0.35">
      <c r="A13539" s="1">
        <v>25302</v>
      </c>
      <c r="B13539" t="s">
        <v>23</v>
      </c>
      <c r="C13539">
        <v>897.92</v>
      </c>
      <c r="D13539">
        <v>903.76</v>
      </c>
      <c r="E13539">
        <v>866.82</v>
      </c>
      <c r="F13539">
        <v>872.79</v>
      </c>
      <c r="G13539">
        <v>7085806</v>
      </c>
      <c r="H13539">
        <v>864.06</v>
      </c>
      <c r="I13539">
        <v>0.5</v>
      </c>
      <c r="J13539">
        <v>1</v>
      </c>
      <c r="K13539">
        <v>929.59181818181833</v>
      </c>
      <c r="L13539">
        <v>65.31</v>
      </c>
      <c r="M13539">
        <v>-56.8</v>
      </c>
      <c r="N13539">
        <v>1701.64</v>
      </c>
      <c r="O13539">
        <v>157.55000000000001</v>
      </c>
      <c r="P13539">
        <v>1501.82</v>
      </c>
      <c r="Q13539">
        <v>121.64</v>
      </c>
      <c r="R13539">
        <v>1.23</v>
      </c>
      <c r="S13539">
        <v>6184420618.7399998</v>
      </c>
      <c r="T13539">
        <v>33.619999999999997</v>
      </c>
      <c r="U13539">
        <f t="shared" si="211"/>
        <v>1969</v>
      </c>
    </row>
    <row r="13540" spans="1:21" x14ac:dyDescent="0.35">
      <c r="A13540" s="1">
        <v>25301</v>
      </c>
      <c r="B13540" t="s">
        <v>22</v>
      </c>
      <c r="C13540">
        <v>424.94</v>
      </c>
      <c r="D13540">
        <v>441.17</v>
      </c>
      <c r="E13540">
        <v>404.38</v>
      </c>
      <c r="F13540">
        <v>413.92</v>
      </c>
      <c r="G13540">
        <v>9802459</v>
      </c>
      <c r="H13540">
        <v>411.59</v>
      </c>
      <c r="I13540">
        <v>0</v>
      </c>
      <c r="J13540">
        <v>1</v>
      </c>
      <c r="K13540">
        <v>852.40636363636361</v>
      </c>
      <c r="L13540">
        <v>37.21</v>
      </c>
      <c r="M13540">
        <v>-438.49</v>
      </c>
      <c r="N13540">
        <v>1624.45</v>
      </c>
      <c r="O13540">
        <v>80.36</v>
      </c>
      <c r="P13540">
        <v>1501.82</v>
      </c>
      <c r="Q13540">
        <v>121.64</v>
      </c>
      <c r="R13540">
        <v>1.25</v>
      </c>
      <c r="S13540">
        <v>4057433829.2800002</v>
      </c>
      <c r="T13540">
        <v>8.68</v>
      </c>
      <c r="U13540">
        <f t="shared" si="211"/>
        <v>1969</v>
      </c>
    </row>
    <row r="13541" spans="1:21" x14ac:dyDescent="0.35">
      <c r="A13541" s="1">
        <v>25300</v>
      </c>
      <c r="B13541" t="s">
        <v>23</v>
      </c>
      <c r="C13541">
        <v>1438.55</v>
      </c>
      <c r="D13541">
        <v>1460.58</v>
      </c>
      <c r="E13541">
        <v>1423.46</v>
      </c>
      <c r="F13541">
        <v>1435.01</v>
      </c>
      <c r="G13541">
        <v>5673051</v>
      </c>
      <c r="H13541">
        <v>1443.73</v>
      </c>
      <c r="I13541">
        <v>0</v>
      </c>
      <c r="J13541">
        <v>1</v>
      </c>
      <c r="K13541">
        <v>943.50727272727272</v>
      </c>
      <c r="L13541">
        <v>37.49</v>
      </c>
      <c r="M13541">
        <v>491.5</v>
      </c>
      <c r="N13541">
        <v>1715.55</v>
      </c>
      <c r="O13541">
        <v>171.46</v>
      </c>
      <c r="P13541">
        <v>1501.82</v>
      </c>
      <c r="Q13541">
        <v>121.64</v>
      </c>
      <c r="R13541">
        <v>1.1100000000000001</v>
      </c>
      <c r="S13541">
        <v>8140884915.5100002</v>
      </c>
      <c r="T13541">
        <v>90.21</v>
      </c>
      <c r="U13541">
        <f t="shared" si="211"/>
        <v>1969</v>
      </c>
    </row>
    <row r="13542" spans="1:21" x14ac:dyDescent="0.35">
      <c r="A13542" s="1">
        <v>25299</v>
      </c>
      <c r="B13542" t="s">
        <v>22</v>
      </c>
      <c r="C13542">
        <v>631.45000000000005</v>
      </c>
      <c r="D13542">
        <v>660.48</v>
      </c>
      <c r="E13542">
        <v>591.82000000000005</v>
      </c>
      <c r="F13542">
        <v>609.92999999999995</v>
      </c>
      <c r="G13542">
        <v>8550650</v>
      </c>
      <c r="H13542">
        <v>616.91999999999996</v>
      </c>
      <c r="I13542">
        <v>1</v>
      </c>
      <c r="J13542">
        <v>1</v>
      </c>
      <c r="K13542">
        <v>899.22090909090912</v>
      </c>
      <c r="L13542">
        <v>55.33</v>
      </c>
      <c r="M13542">
        <v>-289.29000000000002</v>
      </c>
      <c r="N13542">
        <v>1671.27</v>
      </c>
      <c r="O13542">
        <v>127.18</v>
      </c>
      <c r="P13542">
        <v>1501.82</v>
      </c>
      <c r="Q13542">
        <v>121.64</v>
      </c>
      <c r="R13542">
        <v>1.0900000000000001</v>
      </c>
      <c r="S13542">
        <v>5215297954.5</v>
      </c>
      <c r="T13542">
        <v>55.94</v>
      </c>
      <c r="U13542">
        <f t="shared" si="211"/>
        <v>1969</v>
      </c>
    </row>
    <row r="13543" spans="1:21" x14ac:dyDescent="0.35">
      <c r="A13543" s="1">
        <v>25298</v>
      </c>
      <c r="B13543" t="s">
        <v>23</v>
      </c>
      <c r="C13543">
        <v>137.02000000000001</v>
      </c>
      <c r="D13543">
        <v>184.54</v>
      </c>
      <c r="E13543">
        <v>114.6</v>
      </c>
      <c r="F13543">
        <v>181.51</v>
      </c>
      <c r="G13543">
        <v>7272094</v>
      </c>
      <c r="H13543">
        <v>178.82</v>
      </c>
      <c r="I13543">
        <v>0</v>
      </c>
      <c r="J13543">
        <v>1</v>
      </c>
      <c r="K13543">
        <v>814.74909090909091</v>
      </c>
      <c r="L13543">
        <v>40.54</v>
      </c>
      <c r="M13543">
        <v>-633.24</v>
      </c>
      <c r="N13543">
        <v>1586.79</v>
      </c>
      <c r="O13543">
        <v>42.7</v>
      </c>
      <c r="P13543">
        <v>1501.82</v>
      </c>
      <c r="Q13543">
        <v>121.64</v>
      </c>
      <c r="R13543">
        <v>0.57999999999999996</v>
      </c>
      <c r="S13543">
        <v>1319957781.9400001</v>
      </c>
      <c r="T13543">
        <v>12.86</v>
      </c>
      <c r="U13543">
        <f t="shared" si="211"/>
        <v>1969</v>
      </c>
    </row>
    <row r="13544" spans="1:21" x14ac:dyDescent="0.35">
      <c r="A13544" s="1">
        <v>25297</v>
      </c>
      <c r="B13544" t="s">
        <v>22</v>
      </c>
      <c r="C13544">
        <v>1057.8</v>
      </c>
      <c r="D13544">
        <v>1103.96</v>
      </c>
      <c r="E13544">
        <v>1039.82</v>
      </c>
      <c r="F13544">
        <v>1056.92</v>
      </c>
      <c r="G13544">
        <v>6160149</v>
      </c>
      <c r="H13544">
        <v>1059.1600000000001</v>
      </c>
      <c r="I13544">
        <v>0</v>
      </c>
      <c r="J13544">
        <v>1</v>
      </c>
      <c r="K13544">
        <v>843.50636363636374</v>
      </c>
      <c r="L13544">
        <v>57.36</v>
      </c>
      <c r="M13544">
        <v>213.41</v>
      </c>
      <c r="N13544">
        <v>1615.55</v>
      </c>
      <c r="O13544">
        <v>71.459999999999994</v>
      </c>
      <c r="P13544">
        <v>1501.82</v>
      </c>
      <c r="Q13544">
        <v>121.64</v>
      </c>
      <c r="R13544">
        <v>0.51</v>
      </c>
      <c r="S13544">
        <v>6510784681.0799999</v>
      </c>
      <c r="T13544">
        <v>22.74</v>
      </c>
      <c r="U13544">
        <f t="shared" si="211"/>
        <v>1969</v>
      </c>
    </row>
    <row r="13545" spans="1:21" x14ac:dyDescent="0.35">
      <c r="A13545" s="1">
        <v>25296</v>
      </c>
      <c r="B13545" t="s">
        <v>23</v>
      </c>
      <c r="C13545">
        <v>695.11</v>
      </c>
      <c r="D13545">
        <v>742.81</v>
      </c>
      <c r="E13545">
        <v>659.19</v>
      </c>
      <c r="F13545">
        <v>707.98</v>
      </c>
      <c r="G13545">
        <v>3290314</v>
      </c>
      <c r="H13545">
        <v>701.11</v>
      </c>
      <c r="I13545">
        <v>0</v>
      </c>
      <c r="J13545">
        <v>1</v>
      </c>
      <c r="K13545">
        <v>830.14909090909089</v>
      </c>
      <c r="L13545">
        <v>43.37</v>
      </c>
      <c r="M13545">
        <v>-122.17</v>
      </c>
      <c r="N13545">
        <v>1602.19</v>
      </c>
      <c r="O13545">
        <v>58.1</v>
      </c>
      <c r="P13545">
        <v>1501.82</v>
      </c>
      <c r="Q13545">
        <v>121.64</v>
      </c>
      <c r="R13545">
        <v>0.79</v>
      </c>
      <c r="S13545">
        <v>2329476505.7199998</v>
      </c>
      <c r="T13545">
        <v>26.58</v>
      </c>
      <c r="U13545">
        <f t="shared" si="211"/>
        <v>1969</v>
      </c>
    </row>
    <row r="13546" spans="1:21" x14ac:dyDescent="0.35">
      <c r="A13546" s="1">
        <v>25295</v>
      </c>
      <c r="B13546" t="s">
        <v>20</v>
      </c>
      <c r="C13546">
        <v>479.41</v>
      </c>
      <c r="D13546">
        <v>490.02</v>
      </c>
      <c r="E13546">
        <v>452.53</v>
      </c>
      <c r="F13546">
        <v>458.02</v>
      </c>
      <c r="G13546">
        <v>1869196</v>
      </c>
      <c r="H13546">
        <v>456.26</v>
      </c>
      <c r="I13546">
        <v>0</v>
      </c>
      <c r="J13546">
        <v>1</v>
      </c>
      <c r="K13546">
        <v>814.81454545454551</v>
      </c>
      <c r="L13546">
        <v>59.34</v>
      </c>
      <c r="M13546">
        <v>-356.79</v>
      </c>
      <c r="N13546">
        <v>1586.86</v>
      </c>
      <c r="O13546">
        <v>42.77</v>
      </c>
      <c r="P13546">
        <v>1501.82</v>
      </c>
      <c r="Q13546">
        <v>121.64</v>
      </c>
      <c r="R13546">
        <v>1.36</v>
      </c>
      <c r="S13546">
        <v>856129151.91999996</v>
      </c>
      <c r="T13546">
        <v>11.23</v>
      </c>
      <c r="U13546">
        <f t="shared" si="211"/>
        <v>1969</v>
      </c>
    </row>
    <row r="13547" spans="1:21" x14ac:dyDescent="0.35">
      <c r="A13547" s="1">
        <v>25294</v>
      </c>
      <c r="B13547" t="s">
        <v>24</v>
      </c>
      <c r="C13547">
        <v>181.23</v>
      </c>
      <c r="D13547">
        <v>184.6</v>
      </c>
      <c r="E13547">
        <v>167.93</v>
      </c>
      <c r="F13547">
        <v>171.09</v>
      </c>
      <c r="G13547">
        <v>5695359</v>
      </c>
      <c r="H13547">
        <v>165.07</v>
      </c>
      <c r="I13547">
        <v>0</v>
      </c>
      <c r="J13547">
        <v>1</v>
      </c>
      <c r="K13547">
        <v>735.24727272727284</v>
      </c>
      <c r="L13547">
        <v>52.09</v>
      </c>
      <c r="M13547">
        <v>-564.16</v>
      </c>
      <c r="N13547">
        <v>1507.29</v>
      </c>
      <c r="O13547">
        <v>-36.799999999999997</v>
      </c>
      <c r="P13547">
        <v>1501.82</v>
      </c>
      <c r="Q13547">
        <v>121.64</v>
      </c>
      <c r="R13547">
        <v>0.63</v>
      </c>
      <c r="S13547">
        <v>974418971.30999994</v>
      </c>
      <c r="T13547">
        <v>127.6</v>
      </c>
      <c r="U13547">
        <f t="shared" si="211"/>
        <v>1969</v>
      </c>
    </row>
    <row r="13548" spans="1:21" x14ac:dyDescent="0.35">
      <c r="A13548" s="1">
        <v>25293</v>
      </c>
      <c r="B13548" t="s">
        <v>21</v>
      </c>
      <c r="C13548">
        <v>482.43</v>
      </c>
      <c r="D13548">
        <v>532.4</v>
      </c>
      <c r="E13548">
        <v>462.84</v>
      </c>
      <c r="F13548">
        <v>483.12</v>
      </c>
      <c r="G13548">
        <v>3453255</v>
      </c>
      <c r="H13548">
        <v>484.45</v>
      </c>
      <c r="I13548">
        <v>0.5</v>
      </c>
      <c r="J13548">
        <v>1</v>
      </c>
      <c r="K13548">
        <v>687.59818181818184</v>
      </c>
      <c r="L13548">
        <v>30.96</v>
      </c>
      <c r="M13548">
        <v>-204.48</v>
      </c>
      <c r="N13548">
        <v>1459.64</v>
      </c>
      <c r="O13548">
        <v>-84.45</v>
      </c>
      <c r="P13548">
        <v>1501.82</v>
      </c>
      <c r="Q13548">
        <v>121.64</v>
      </c>
      <c r="R13548">
        <v>0.63</v>
      </c>
      <c r="S13548">
        <v>1668336555.5999999</v>
      </c>
      <c r="T13548">
        <v>16.71</v>
      </c>
      <c r="U13548">
        <f t="shared" si="211"/>
        <v>1969</v>
      </c>
    </row>
    <row r="13549" spans="1:21" x14ac:dyDescent="0.35">
      <c r="A13549" s="1">
        <v>25292</v>
      </c>
      <c r="B13549" t="s">
        <v>21</v>
      </c>
      <c r="C13549">
        <v>250.61</v>
      </c>
      <c r="D13549">
        <v>287.25</v>
      </c>
      <c r="E13549">
        <v>220.83</v>
      </c>
      <c r="F13549">
        <v>261.08999999999997</v>
      </c>
      <c r="G13549">
        <v>3926822</v>
      </c>
      <c r="H13549">
        <v>253.25</v>
      </c>
      <c r="I13549">
        <v>0.5</v>
      </c>
      <c r="J13549">
        <v>2</v>
      </c>
      <c r="K13549">
        <v>604.67090909090905</v>
      </c>
      <c r="L13549">
        <v>66.11</v>
      </c>
      <c r="M13549">
        <v>-343.58</v>
      </c>
      <c r="N13549">
        <v>1376.72</v>
      </c>
      <c r="O13549">
        <v>-167.37</v>
      </c>
      <c r="P13549">
        <v>1501.82</v>
      </c>
      <c r="Q13549">
        <v>121.64</v>
      </c>
      <c r="R13549">
        <v>1.23</v>
      </c>
      <c r="S13549">
        <v>1025253955.98</v>
      </c>
      <c r="T13549">
        <v>5.46</v>
      </c>
      <c r="U13549">
        <f t="shared" si="211"/>
        <v>1969</v>
      </c>
    </row>
    <row r="13550" spans="1:21" x14ac:dyDescent="0.35">
      <c r="A13550" s="1">
        <v>25291</v>
      </c>
      <c r="B13550" t="s">
        <v>21</v>
      </c>
      <c r="C13550">
        <v>397.36</v>
      </c>
      <c r="D13550">
        <v>407.57</v>
      </c>
      <c r="E13550">
        <v>360.23</v>
      </c>
      <c r="F13550">
        <v>398.38</v>
      </c>
      <c r="G13550">
        <v>5368843</v>
      </c>
      <c r="H13550">
        <v>396.9</v>
      </c>
      <c r="I13550">
        <v>0</v>
      </c>
      <c r="J13550">
        <v>2</v>
      </c>
      <c r="K13550">
        <v>561.54272727272735</v>
      </c>
      <c r="L13550">
        <v>69.900000000000006</v>
      </c>
      <c r="M13550">
        <v>-163.16</v>
      </c>
      <c r="N13550">
        <v>1333.59</v>
      </c>
      <c r="O13550">
        <v>-210.5</v>
      </c>
      <c r="P13550">
        <v>1501.82</v>
      </c>
      <c r="Q13550">
        <v>121.64</v>
      </c>
      <c r="R13550">
        <v>0.6</v>
      </c>
      <c r="S13550">
        <v>2138839674.3399999</v>
      </c>
      <c r="T13550">
        <v>41.67</v>
      </c>
      <c r="U13550">
        <f t="shared" si="211"/>
        <v>1969</v>
      </c>
    </row>
    <row r="13551" spans="1:21" x14ac:dyDescent="0.35">
      <c r="A13551" s="1">
        <v>25290</v>
      </c>
      <c r="B13551" t="s">
        <v>24</v>
      </c>
      <c r="C13551">
        <v>324.47000000000003</v>
      </c>
      <c r="D13551">
        <v>359.67</v>
      </c>
      <c r="E13551">
        <v>303.74</v>
      </c>
      <c r="F13551">
        <v>341.12</v>
      </c>
      <c r="G13551">
        <v>7368560</v>
      </c>
      <c r="H13551">
        <v>346.87</v>
      </c>
      <c r="I13551">
        <v>0.5</v>
      </c>
      <c r="J13551">
        <v>2</v>
      </c>
      <c r="K13551">
        <v>554.92454545454541</v>
      </c>
      <c r="L13551">
        <v>50.18</v>
      </c>
      <c r="M13551">
        <v>-213.8</v>
      </c>
      <c r="N13551">
        <v>1326.97</v>
      </c>
      <c r="O13551">
        <v>-217.12</v>
      </c>
      <c r="P13551">
        <v>1501.82</v>
      </c>
      <c r="Q13551">
        <v>121.64</v>
      </c>
      <c r="R13551">
        <v>1.0900000000000001</v>
      </c>
      <c r="S13551">
        <v>2513563187.1999998</v>
      </c>
      <c r="T13551">
        <v>7.12</v>
      </c>
      <c r="U13551">
        <f t="shared" si="211"/>
        <v>1969</v>
      </c>
    </row>
    <row r="13552" spans="1:21" x14ac:dyDescent="0.35">
      <c r="A13552" s="1">
        <v>25289</v>
      </c>
      <c r="B13552" t="s">
        <v>24</v>
      </c>
      <c r="C13552">
        <v>258.74</v>
      </c>
      <c r="D13552">
        <v>307.85000000000002</v>
      </c>
      <c r="E13552">
        <v>239.92</v>
      </c>
      <c r="F13552">
        <v>303.08999999999997</v>
      </c>
      <c r="G13552">
        <v>3533478</v>
      </c>
      <c r="H13552">
        <v>295.73</v>
      </c>
      <c r="I13552">
        <v>0</v>
      </c>
      <c r="J13552">
        <v>1</v>
      </c>
      <c r="K13552">
        <v>452.02272727272731</v>
      </c>
      <c r="L13552">
        <v>58.74</v>
      </c>
      <c r="M13552">
        <v>-148.93</v>
      </c>
      <c r="N13552">
        <v>1224.07</v>
      </c>
      <c r="O13552">
        <v>-320.02</v>
      </c>
      <c r="P13552">
        <v>1501.82</v>
      </c>
      <c r="Q13552">
        <v>121.64</v>
      </c>
      <c r="R13552">
        <v>1.38</v>
      </c>
      <c r="S13552">
        <v>1070961847.02</v>
      </c>
      <c r="T13552">
        <v>36.49</v>
      </c>
      <c r="U13552">
        <f t="shared" si="211"/>
        <v>1969</v>
      </c>
    </row>
    <row r="13553" spans="1:21" x14ac:dyDescent="0.35">
      <c r="A13553" s="1">
        <v>25288</v>
      </c>
      <c r="B13553" t="s">
        <v>22</v>
      </c>
      <c r="C13553">
        <v>480.61</v>
      </c>
      <c r="D13553">
        <v>525.67999999999995</v>
      </c>
      <c r="E13553">
        <v>460.58</v>
      </c>
      <c r="F13553">
        <v>461.83</v>
      </c>
      <c r="G13553">
        <v>5210620</v>
      </c>
      <c r="H13553">
        <v>469.56</v>
      </c>
      <c r="I13553">
        <v>0</v>
      </c>
      <c r="J13553">
        <v>1</v>
      </c>
      <c r="K13553">
        <v>438.55909090909103</v>
      </c>
      <c r="L13553">
        <v>50.81</v>
      </c>
      <c r="M13553">
        <v>23.27</v>
      </c>
      <c r="N13553">
        <v>1210.5999999999999</v>
      </c>
      <c r="O13553">
        <v>-333.49</v>
      </c>
      <c r="P13553">
        <v>1501.82</v>
      </c>
      <c r="Q13553">
        <v>121.64</v>
      </c>
      <c r="R13553">
        <v>0.6</v>
      </c>
      <c r="S13553">
        <v>2406420634.5999999</v>
      </c>
      <c r="T13553">
        <v>11.81</v>
      </c>
      <c r="U13553">
        <f t="shared" si="211"/>
        <v>1969</v>
      </c>
    </row>
    <row r="13554" spans="1:21" x14ac:dyDescent="0.35">
      <c r="A13554" s="1">
        <v>25287</v>
      </c>
      <c r="B13554" t="s">
        <v>23</v>
      </c>
      <c r="C13554">
        <v>558.11</v>
      </c>
      <c r="D13554">
        <v>591.58000000000004</v>
      </c>
      <c r="E13554">
        <v>542</v>
      </c>
      <c r="F13554">
        <v>543.03</v>
      </c>
      <c r="G13554">
        <v>5331177</v>
      </c>
      <c r="H13554">
        <v>547.34</v>
      </c>
      <c r="I13554">
        <v>0</v>
      </c>
      <c r="J13554">
        <v>1</v>
      </c>
      <c r="K13554">
        <v>471.42454545454552</v>
      </c>
      <c r="L13554">
        <v>63.29</v>
      </c>
      <c r="M13554">
        <v>71.61</v>
      </c>
      <c r="N13554">
        <v>1243.47</v>
      </c>
      <c r="O13554">
        <v>-300.62</v>
      </c>
      <c r="P13554">
        <v>1501.82</v>
      </c>
      <c r="Q13554">
        <v>121.64</v>
      </c>
      <c r="R13554">
        <v>0.89</v>
      </c>
      <c r="S13554">
        <v>2894989046.3099999</v>
      </c>
      <c r="T13554">
        <v>13.66</v>
      </c>
      <c r="U13554">
        <f t="shared" si="211"/>
        <v>1969</v>
      </c>
    </row>
    <row r="13555" spans="1:21" x14ac:dyDescent="0.35">
      <c r="A13555" s="1">
        <v>25286</v>
      </c>
      <c r="B13555" t="s">
        <v>23</v>
      </c>
      <c r="C13555">
        <v>991.65</v>
      </c>
      <c r="D13555">
        <v>1020.61</v>
      </c>
      <c r="E13555">
        <v>982.37</v>
      </c>
      <c r="F13555">
        <v>983.49</v>
      </c>
      <c r="G13555">
        <v>3091076</v>
      </c>
      <c r="H13555">
        <v>976.41</v>
      </c>
      <c r="I13555">
        <v>0.5</v>
      </c>
      <c r="J13555">
        <v>1</v>
      </c>
      <c r="K13555">
        <v>464.74909090909091</v>
      </c>
      <c r="L13555">
        <v>48.09</v>
      </c>
      <c r="M13555">
        <v>518.74</v>
      </c>
      <c r="N13555">
        <v>1236.79</v>
      </c>
      <c r="O13555">
        <v>-307.3</v>
      </c>
      <c r="P13555">
        <v>1501.82</v>
      </c>
      <c r="Q13555">
        <v>121.64</v>
      </c>
      <c r="R13555">
        <v>1.46</v>
      </c>
      <c r="S13555">
        <v>3040042335.2399998</v>
      </c>
      <c r="T13555">
        <v>47.43</v>
      </c>
      <c r="U13555">
        <f t="shared" si="211"/>
        <v>1969</v>
      </c>
    </row>
    <row r="13556" spans="1:21" x14ac:dyDescent="0.35">
      <c r="A13556" s="1">
        <v>25285</v>
      </c>
      <c r="B13556" t="s">
        <v>23</v>
      </c>
      <c r="C13556">
        <v>270.08</v>
      </c>
      <c r="D13556">
        <v>299.74</v>
      </c>
      <c r="E13556">
        <v>251.61</v>
      </c>
      <c r="F13556">
        <v>294.20999999999998</v>
      </c>
      <c r="G13556">
        <v>7781589</v>
      </c>
      <c r="H13556">
        <v>285.48</v>
      </c>
      <c r="I13556">
        <v>0</v>
      </c>
      <c r="J13556">
        <v>1</v>
      </c>
      <c r="K13556">
        <v>427.13363636363641</v>
      </c>
      <c r="L13556">
        <v>50.71</v>
      </c>
      <c r="M13556">
        <v>-132.91999999999999</v>
      </c>
      <c r="N13556">
        <v>1199.18</v>
      </c>
      <c r="O13556">
        <v>-344.91</v>
      </c>
      <c r="P13556">
        <v>1501.82</v>
      </c>
      <c r="Q13556">
        <v>121.64</v>
      </c>
      <c r="R13556">
        <v>1.43</v>
      </c>
      <c r="S13556">
        <v>2289421299.6900001</v>
      </c>
      <c r="T13556">
        <v>16.63</v>
      </c>
      <c r="U13556">
        <f t="shared" si="211"/>
        <v>1969</v>
      </c>
    </row>
    <row r="13557" spans="1:21" x14ac:dyDescent="0.35">
      <c r="A13557" s="1">
        <v>25284</v>
      </c>
      <c r="B13557" t="s">
        <v>21</v>
      </c>
      <c r="C13557">
        <v>455.46</v>
      </c>
      <c r="D13557">
        <v>490.25</v>
      </c>
      <c r="E13557">
        <v>441.29</v>
      </c>
      <c r="F13557">
        <v>478.8</v>
      </c>
      <c r="G13557">
        <v>4499382</v>
      </c>
      <c r="H13557">
        <v>469.18</v>
      </c>
      <c r="I13557">
        <v>0</v>
      </c>
      <c r="J13557">
        <v>1</v>
      </c>
      <c r="K13557">
        <v>429.02272727272731</v>
      </c>
      <c r="L13557">
        <v>57.99</v>
      </c>
      <c r="M13557">
        <v>49.78</v>
      </c>
      <c r="N13557">
        <v>1201.07</v>
      </c>
      <c r="O13557">
        <v>-343.02</v>
      </c>
      <c r="P13557">
        <v>1501.82</v>
      </c>
      <c r="Q13557">
        <v>121.64</v>
      </c>
      <c r="R13557">
        <v>1.01</v>
      </c>
      <c r="S13557">
        <v>2154304101.5999999</v>
      </c>
      <c r="T13557">
        <v>12.27</v>
      </c>
      <c r="U13557">
        <f t="shared" si="211"/>
        <v>1969</v>
      </c>
    </row>
    <row r="13558" spans="1:21" x14ac:dyDescent="0.35">
      <c r="A13558" s="1">
        <v>25283</v>
      </c>
      <c r="B13558" t="s">
        <v>23</v>
      </c>
      <c r="C13558">
        <v>170.22</v>
      </c>
      <c r="D13558">
        <v>171.28</v>
      </c>
      <c r="E13558">
        <v>124.36</v>
      </c>
      <c r="F13558">
        <v>133.54</v>
      </c>
      <c r="G13558">
        <v>6191745</v>
      </c>
      <c r="H13558">
        <v>125.61</v>
      </c>
      <c r="I13558">
        <v>0</v>
      </c>
      <c r="J13558">
        <v>1</v>
      </c>
      <c r="K13558">
        <v>425.60909090909092</v>
      </c>
      <c r="L13558">
        <v>33.36</v>
      </c>
      <c r="M13558">
        <v>-292.07</v>
      </c>
      <c r="N13558">
        <v>1197.6500000000001</v>
      </c>
      <c r="O13558">
        <v>-346.44</v>
      </c>
      <c r="P13558">
        <v>1501.82</v>
      </c>
      <c r="Q13558">
        <v>121.64</v>
      </c>
      <c r="R13558">
        <v>0.68</v>
      </c>
      <c r="S13558">
        <v>826845627.29999995</v>
      </c>
      <c r="T13558">
        <v>5.32</v>
      </c>
      <c r="U13558">
        <f t="shared" si="211"/>
        <v>1969</v>
      </c>
    </row>
    <row r="13559" spans="1:21" x14ac:dyDescent="0.35">
      <c r="A13559" s="1">
        <v>25282</v>
      </c>
      <c r="B13559" t="s">
        <v>24</v>
      </c>
      <c r="C13559">
        <v>172.68</v>
      </c>
      <c r="D13559">
        <v>182.07</v>
      </c>
      <c r="E13559">
        <v>141.24</v>
      </c>
      <c r="F13559">
        <v>150.71</v>
      </c>
      <c r="G13559">
        <v>7829790</v>
      </c>
      <c r="H13559">
        <v>155.32</v>
      </c>
      <c r="I13559">
        <v>0</v>
      </c>
      <c r="J13559">
        <v>1</v>
      </c>
      <c r="K13559">
        <v>395.39</v>
      </c>
      <c r="L13559">
        <v>32.89</v>
      </c>
      <c r="M13559">
        <v>-244.68</v>
      </c>
      <c r="N13559">
        <v>1167.44</v>
      </c>
      <c r="O13559">
        <v>-376.66</v>
      </c>
      <c r="P13559">
        <v>1501.82</v>
      </c>
      <c r="Q13559">
        <v>121.64</v>
      </c>
      <c r="R13559">
        <v>0.84</v>
      </c>
      <c r="S13559">
        <v>1180027650.9000001</v>
      </c>
      <c r="T13559">
        <v>3.49</v>
      </c>
      <c r="U13559">
        <f t="shared" si="211"/>
        <v>1969</v>
      </c>
    </row>
    <row r="13560" spans="1:21" x14ac:dyDescent="0.35">
      <c r="A13560" s="1">
        <v>25281</v>
      </c>
      <c r="B13560" t="s">
        <v>20</v>
      </c>
      <c r="C13560">
        <v>349.97</v>
      </c>
      <c r="D13560">
        <v>377.75</v>
      </c>
      <c r="E13560">
        <v>332.75</v>
      </c>
      <c r="F13560">
        <v>362.69</v>
      </c>
      <c r="G13560">
        <v>9120155</v>
      </c>
      <c r="H13560">
        <v>360.99</v>
      </c>
      <c r="I13560">
        <v>0.5</v>
      </c>
      <c r="J13560">
        <v>1</v>
      </c>
      <c r="K13560">
        <v>404.62636363636358</v>
      </c>
      <c r="L13560">
        <v>52.98</v>
      </c>
      <c r="M13560">
        <v>-41.94</v>
      </c>
      <c r="N13560">
        <v>1176.67</v>
      </c>
      <c r="O13560">
        <v>-367.42</v>
      </c>
      <c r="P13560">
        <v>1501.82</v>
      </c>
      <c r="Q13560">
        <v>121.64</v>
      </c>
      <c r="R13560">
        <v>1.08</v>
      </c>
      <c r="S13560">
        <v>3307789016.9499998</v>
      </c>
      <c r="T13560">
        <v>36.31</v>
      </c>
      <c r="U13560">
        <f t="shared" si="211"/>
        <v>1969</v>
      </c>
    </row>
    <row r="13561" spans="1:21" x14ac:dyDescent="0.35">
      <c r="A13561" s="1">
        <v>25280</v>
      </c>
      <c r="B13561" t="s">
        <v>22</v>
      </c>
      <c r="C13561">
        <v>534.94000000000005</v>
      </c>
      <c r="D13561">
        <v>541.29</v>
      </c>
      <c r="E13561">
        <v>497.69</v>
      </c>
      <c r="F13561">
        <v>537.22</v>
      </c>
      <c r="G13561">
        <v>2988036</v>
      </c>
      <c r="H13561">
        <v>539.46</v>
      </c>
      <c r="I13561">
        <v>0</v>
      </c>
      <c r="J13561">
        <v>1</v>
      </c>
      <c r="K13561">
        <v>417.24818181818182</v>
      </c>
      <c r="L13561">
        <v>40.47</v>
      </c>
      <c r="M13561">
        <v>119.97</v>
      </c>
      <c r="N13561">
        <v>1189.29</v>
      </c>
      <c r="O13561">
        <v>-354.8</v>
      </c>
      <c r="P13561">
        <v>1501.82</v>
      </c>
      <c r="Q13561">
        <v>121.64</v>
      </c>
      <c r="R13561">
        <v>0.66</v>
      </c>
      <c r="S13561">
        <v>1605232699.9200001</v>
      </c>
      <c r="T13561">
        <v>42.39</v>
      </c>
      <c r="U13561">
        <f t="shared" si="211"/>
        <v>1969</v>
      </c>
    </row>
    <row r="13562" spans="1:21" x14ac:dyDescent="0.35">
      <c r="A13562" s="1">
        <v>25279</v>
      </c>
      <c r="B13562" t="s">
        <v>23</v>
      </c>
      <c r="C13562">
        <v>1386.02</v>
      </c>
      <c r="D13562">
        <v>1386.87</v>
      </c>
      <c r="E13562">
        <v>1351.74</v>
      </c>
      <c r="F13562">
        <v>1358.59</v>
      </c>
      <c r="G13562">
        <v>4799619</v>
      </c>
      <c r="H13562">
        <v>1356.52</v>
      </c>
      <c r="I13562">
        <v>0.5</v>
      </c>
      <c r="J13562">
        <v>1.5</v>
      </c>
      <c r="K13562">
        <v>509.74545454545449</v>
      </c>
      <c r="L13562">
        <v>34.96</v>
      </c>
      <c r="M13562">
        <v>848.84</v>
      </c>
      <c r="N13562">
        <v>1281.79</v>
      </c>
      <c r="O13562">
        <v>-262.3</v>
      </c>
      <c r="P13562">
        <v>1501.82</v>
      </c>
      <c r="Q13562">
        <v>121.64</v>
      </c>
      <c r="R13562">
        <v>1.04</v>
      </c>
      <c r="S13562">
        <v>6520714377.21</v>
      </c>
      <c r="T13562">
        <v>42.27</v>
      </c>
      <c r="U13562">
        <f t="shared" si="211"/>
        <v>1969</v>
      </c>
    </row>
    <row r="13563" spans="1:21" x14ac:dyDescent="0.35">
      <c r="A13563" s="1">
        <v>25278</v>
      </c>
      <c r="B13563" t="s">
        <v>21</v>
      </c>
      <c r="C13563">
        <v>1281.79</v>
      </c>
      <c r="D13563">
        <v>1314.83</v>
      </c>
      <c r="E13563">
        <v>1253.3</v>
      </c>
      <c r="F13563">
        <v>1308.1300000000001</v>
      </c>
      <c r="G13563">
        <v>6024456</v>
      </c>
      <c r="H13563">
        <v>1314.89</v>
      </c>
      <c r="I13563">
        <v>0.5</v>
      </c>
      <c r="J13563">
        <v>2</v>
      </c>
      <c r="K13563">
        <v>601.11272727272728</v>
      </c>
      <c r="L13563">
        <v>60.52</v>
      </c>
      <c r="M13563">
        <v>707.02</v>
      </c>
      <c r="N13563">
        <v>1373.16</v>
      </c>
      <c r="O13563">
        <v>-170.93</v>
      </c>
      <c r="P13563">
        <v>1501.82</v>
      </c>
      <c r="Q13563">
        <v>121.64</v>
      </c>
      <c r="R13563">
        <v>0.83</v>
      </c>
      <c r="S13563">
        <v>7880771627.2799997</v>
      </c>
      <c r="T13563">
        <v>43.25</v>
      </c>
      <c r="U13563">
        <f t="shared" si="211"/>
        <v>1969</v>
      </c>
    </row>
    <row r="13564" spans="1:21" x14ac:dyDescent="0.35">
      <c r="A13564" s="1">
        <v>25277</v>
      </c>
      <c r="B13564" t="s">
        <v>20</v>
      </c>
      <c r="C13564">
        <v>858.41</v>
      </c>
      <c r="D13564">
        <v>892.22</v>
      </c>
      <c r="E13564">
        <v>852.55</v>
      </c>
      <c r="F13564">
        <v>859.25</v>
      </c>
      <c r="G13564">
        <v>3872694</v>
      </c>
      <c r="H13564">
        <v>860.89</v>
      </c>
      <c r="I13564">
        <v>0</v>
      </c>
      <c r="J13564">
        <v>1</v>
      </c>
      <c r="K13564">
        <v>637.24181818181819</v>
      </c>
      <c r="L13564">
        <v>32.35</v>
      </c>
      <c r="M13564">
        <v>222.01</v>
      </c>
      <c r="N13564">
        <v>1409.29</v>
      </c>
      <c r="O13564">
        <v>-134.80000000000001</v>
      </c>
      <c r="P13564">
        <v>1501.82</v>
      </c>
      <c r="Q13564">
        <v>121.64</v>
      </c>
      <c r="R13564">
        <v>0.59</v>
      </c>
      <c r="S13564">
        <v>3327612319.5</v>
      </c>
      <c r="T13564">
        <v>48.29</v>
      </c>
      <c r="U13564">
        <f t="shared" si="211"/>
        <v>1969</v>
      </c>
    </row>
    <row r="13565" spans="1:21" x14ac:dyDescent="0.35">
      <c r="A13565" s="1">
        <v>25276</v>
      </c>
      <c r="B13565" t="s">
        <v>21</v>
      </c>
      <c r="C13565">
        <v>1168.54</v>
      </c>
      <c r="D13565">
        <v>1191.33</v>
      </c>
      <c r="E13565">
        <v>1159.95</v>
      </c>
      <c r="F13565">
        <v>1165.53</v>
      </c>
      <c r="G13565">
        <v>1553565</v>
      </c>
      <c r="H13565">
        <v>1163.32</v>
      </c>
      <c r="I13565">
        <v>1</v>
      </c>
      <c r="J13565">
        <v>1</v>
      </c>
      <c r="K13565">
        <v>693.83272727272731</v>
      </c>
      <c r="L13565">
        <v>30.39</v>
      </c>
      <c r="M13565">
        <v>471.7</v>
      </c>
      <c r="N13565">
        <v>1465.88</v>
      </c>
      <c r="O13565">
        <v>-78.209999999999994</v>
      </c>
      <c r="P13565">
        <v>1501.82</v>
      </c>
      <c r="Q13565">
        <v>121.64</v>
      </c>
      <c r="R13565">
        <v>0.64</v>
      </c>
      <c r="S13565">
        <v>1810726614.45</v>
      </c>
      <c r="T13565">
        <v>35.1</v>
      </c>
      <c r="U13565">
        <f t="shared" si="211"/>
        <v>1969</v>
      </c>
    </row>
    <row r="13566" spans="1:21" x14ac:dyDescent="0.35">
      <c r="A13566" s="1">
        <v>25275</v>
      </c>
      <c r="B13566" t="s">
        <v>20</v>
      </c>
      <c r="C13566">
        <v>203.99</v>
      </c>
      <c r="D13566">
        <v>234.68</v>
      </c>
      <c r="E13566">
        <v>195.97</v>
      </c>
      <c r="F13566">
        <v>209.63</v>
      </c>
      <c r="G13566">
        <v>5895241</v>
      </c>
      <c r="H13566">
        <v>213.5</v>
      </c>
      <c r="I13566">
        <v>0</v>
      </c>
      <c r="J13566">
        <v>1</v>
      </c>
      <c r="K13566">
        <v>623.4818181818182</v>
      </c>
      <c r="L13566">
        <v>37.450000000000003</v>
      </c>
      <c r="M13566">
        <v>-413.85</v>
      </c>
      <c r="N13566">
        <v>1395.53</v>
      </c>
      <c r="O13566">
        <v>-148.56</v>
      </c>
      <c r="P13566">
        <v>1501.82</v>
      </c>
      <c r="Q13566">
        <v>121.64</v>
      </c>
      <c r="R13566">
        <v>0.71</v>
      </c>
      <c r="S13566">
        <v>1235819370.8299999</v>
      </c>
      <c r="T13566">
        <v>6.23</v>
      </c>
      <c r="U13566">
        <f t="shared" si="211"/>
        <v>1969</v>
      </c>
    </row>
    <row r="13567" spans="1:21" x14ac:dyDescent="0.35">
      <c r="A13567" s="1">
        <v>25274</v>
      </c>
      <c r="B13567" t="s">
        <v>21</v>
      </c>
      <c r="C13567">
        <v>225.9</v>
      </c>
      <c r="D13567">
        <v>227.02</v>
      </c>
      <c r="E13567">
        <v>176.37</v>
      </c>
      <c r="F13567">
        <v>193.12</v>
      </c>
      <c r="G13567">
        <v>9023131</v>
      </c>
      <c r="H13567">
        <v>196.15</v>
      </c>
      <c r="I13567">
        <v>0</v>
      </c>
      <c r="J13567">
        <v>1</v>
      </c>
      <c r="K13567">
        <v>614.29181818181814</v>
      </c>
      <c r="L13567">
        <v>44.88</v>
      </c>
      <c r="M13567">
        <v>-421.17</v>
      </c>
      <c r="N13567">
        <v>1386.34</v>
      </c>
      <c r="O13567">
        <v>-157.75</v>
      </c>
      <c r="P13567">
        <v>1501.82</v>
      </c>
      <c r="Q13567">
        <v>121.64</v>
      </c>
      <c r="R13567">
        <v>0.94</v>
      </c>
      <c r="S13567">
        <v>1742547058.72</v>
      </c>
      <c r="T13567">
        <v>6.37</v>
      </c>
      <c r="U13567">
        <f t="shared" si="211"/>
        <v>1969</v>
      </c>
    </row>
    <row r="13568" spans="1:21" x14ac:dyDescent="0.35">
      <c r="A13568" s="1">
        <v>25273</v>
      </c>
      <c r="B13568" t="s">
        <v>20</v>
      </c>
      <c r="C13568">
        <v>1068.9000000000001</v>
      </c>
      <c r="D13568">
        <v>1089.6400000000001</v>
      </c>
      <c r="E13568">
        <v>1068.0999999999999</v>
      </c>
      <c r="F13568">
        <v>1085.83</v>
      </c>
      <c r="G13568">
        <v>8694111</v>
      </c>
      <c r="H13568">
        <v>1079.4100000000001</v>
      </c>
      <c r="I13568">
        <v>0.5</v>
      </c>
      <c r="J13568">
        <v>1</v>
      </c>
      <c r="K13568">
        <v>669.47636363636366</v>
      </c>
      <c r="L13568">
        <v>61.21</v>
      </c>
      <c r="M13568">
        <v>416.35</v>
      </c>
      <c r="N13568">
        <v>1441.52</v>
      </c>
      <c r="O13568">
        <v>-102.57</v>
      </c>
      <c r="P13568">
        <v>1501.82</v>
      </c>
      <c r="Q13568">
        <v>121.64</v>
      </c>
      <c r="R13568">
        <v>0.77</v>
      </c>
      <c r="S13568">
        <v>9440326547.1299992</v>
      </c>
      <c r="T13568">
        <v>73.7</v>
      </c>
      <c r="U13568">
        <f t="shared" si="211"/>
        <v>1969</v>
      </c>
    </row>
    <row r="13569" spans="1:21" x14ac:dyDescent="0.35">
      <c r="A13569" s="1">
        <v>25272</v>
      </c>
      <c r="B13569" t="s">
        <v>22</v>
      </c>
      <c r="C13569">
        <v>1016.1</v>
      </c>
      <c r="D13569">
        <v>1054.25</v>
      </c>
      <c r="E13569">
        <v>1007.45</v>
      </c>
      <c r="F13569">
        <v>1046.08</v>
      </c>
      <c r="G13569">
        <v>7165537</v>
      </c>
      <c r="H13569">
        <v>1037.99</v>
      </c>
      <c r="I13569">
        <v>0</v>
      </c>
      <c r="J13569">
        <v>1</v>
      </c>
      <c r="K13569">
        <v>752.4345454545454</v>
      </c>
      <c r="L13569">
        <v>38.94</v>
      </c>
      <c r="M13569">
        <v>293.64999999999998</v>
      </c>
      <c r="N13569">
        <v>1524.48</v>
      </c>
      <c r="O13569">
        <v>-19.61</v>
      </c>
      <c r="P13569">
        <v>1501.82</v>
      </c>
      <c r="Q13569">
        <v>121.64</v>
      </c>
      <c r="R13569">
        <v>1.1399999999999999</v>
      </c>
      <c r="S13569">
        <v>7495724944.96</v>
      </c>
      <c r="T13569">
        <v>27.17</v>
      </c>
      <c r="U13569">
        <f t="shared" si="211"/>
        <v>1969</v>
      </c>
    </row>
    <row r="13570" spans="1:21" x14ac:dyDescent="0.35">
      <c r="A13570" s="1">
        <v>25271</v>
      </c>
      <c r="B13570" t="s">
        <v>23</v>
      </c>
      <c r="C13570">
        <v>424.9</v>
      </c>
      <c r="D13570">
        <v>462.83</v>
      </c>
      <c r="E13570">
        <v>403.09</v>
      </c>
      <c r="F13570">
        <v>451.42</v>
      </c>
      <c r="G13570">
        <v>9302775</v>
      </c>
      <c r="H13570">
        <v>448.41</v>
      </c>
      <c r="I13570">
        <v>0</v>
      </c>
      <c r="J13570">
        <v>1</v>
      </c>
      <c r="K13570">
        <v>779.77181818181816</v>
      </c>
      <c r="L13570">
        <v>57.65</v>
      </c>
      <c r="M13570">
        <v>-328.35</v>
      </c>
      <c r="N13570">
        <v>1551.82</v>
      </c>
      <c r="O13570">
        <v>7.73</v>
      </c>
      <c r="P13570">
        <v>1501.82</v>
      </c>
      <c r="Q13570">
        <v>121.64</v>
      </c>
      <c r="R13570">
        <v>0.85</v>
      </c>
      <c r="S13570">
        <v>4199458690.5</v>
      </c>
      <c r="T13570">
        <v>9.5</v>
      </c>
      <c r="U13570">
        <f t="shared" ref="U13570:U13633" si="212">YEAR(A13570)</f>
        <v>1969</v>
      </c>
    </row>
    <row r="13571" spans="1:21" x14ac:dyDescent="0.35">
      <c r="A13571" s="1">
        <v>25270</v>
      </c>
      <c r="B13571" t="s">
        <v>24</v>
      </c>
      <c r="C13571">
        <v>1179.1600000000001</v>
      </c>
      <c r="D13571">
        <v>1191.24</v>
      </c>
      <c r="E13571">
        <v>1177.67</v>
      </c>
      <c r="F13571">
        <v>1186.28</v>
      </c>
      <c r="G13571">
        <v>3046779</v>
      </c>
      <c r="H13571">
        <v>1181.3800000000001</v>
      </c>
      <c r="I13571">
        <v>0</v>
      </c>
      <c r="J13571">
        <v>2</v>
      </c>
      <c r="K13571">
        <v>854.64363636363635</v>
      </c>
      <c r="L13571">
        <v>47.5</v>
      </c>
      <c r="M13571">
        <v>331.64</v>
      </c>
      <c r="N13571">
        <v>1626.69</v>
      </c>
      <c r="O13571">
        <v>82.6</v>
      </c>
      <c r="P13571">
        <v>1501.82</v>
      </c>
      <c r="Q13571">
        <v>121.64</v>
      </c>
      <c r="R13571">
        <v>1.21</v>
      </c>
      <c r="S13571">
        <v>3614332992.1199999</v>
      </c>
      <c r="T13571">
        <v>24.5</v>
      </c>
      <c r="U13571">
        <f t="shared" si="212"/>
        <v>1969</v>
      </c>
    </row>
    <row r="13572" spans="1:21" x14ac:dyDescent="0.35">
      <c r="A13572" s="1">
        <v>25269</v>
      </c>
      <c r="B13572" t="s">
        <v>20</v>
      </c>
      <c r="C13572">
        <v>525.36</v>
      </c>
      <c r="D13572">
        <v>532.16</v>
      </c>
      <c r="E13572">
        <v>511.12</v>
      </c>
      <c r="F13572">
        <v>529.91999999999996</v>
      </c>
      <c r="G13572">
        <v>3390869</v>
      </c>
      <c r="H13572">
        <v>528.51</v>
      </c>
      <c r="I13572">
        <v>0</v>
      </c>
      <c r="J13572">
        <v>1</v>
      </c>
      <c r="K13572">
        <v>853.98</v>
      </c>
      <c r="L13572">
        <v>69.91</v>
      </c>
      <c r="M13572">
        <v>-324.06</v>
      </c>
      <c r="N13572">
        <v>1626.03</v>
      </c>
      <c r="O13572">
        <v>81.93</v>
      </c>
      <c r="P13572">
        <v>1501.82</v>
      </c>
      <c r="Q13572">
        <v>121.64</v>
      </c>
      <c r="R13572">
        <v>0.99</v>
      </c>
      <c r="S13572">
        <v>1796889300.48</v>
      </c>
      <c r="T13572">
        <v>15.58</v>
      </c>
      <c r="U13572">
        <f t="shared" si="212"/>
        <v>1969</v>
      </c>
    </row>
    <row r="13573" spans="1:21" x14ac:dyDescent="0.35">
      <c r="A13573" s="1">
        <v>25268</v>
      </c>
      <c r="B13573" t="s">
        <v>23</v>
      </c>
      <c r="C13573">
        <v>868.44</v>
      </c>
      <c r="D13573">
        <v>879.87</v>
      </c>
      <c r="E13573">
        <v>860.46</v>
      </c>
      <c r="F13573">
        <v>872.97</v>
      </c>
      <c r="G13573">
        <v>4296248</v>
      </c>
      <c r="H13573">
        <v>868.29</v>
      </c>
      <c r="I13573">
        <v>0</v>
      </c>
      <c r="J13573">
        <v>2</v>
      </c>
      <c r="K13573">
        <v>809.83272727272731</v>
      </c>
      <c r="L13573">
        <v>43.31</v>
      </c>
      <c r="M13573">
        <v>63.14</v>
      </c>
      <c r="N13573">
        <v>1581.88</v>
      </c>
      <c r="O13573">
        <v>37.79</v>
      </c>
      <c r="P13573">
        <v>1501.82</v>
      </c>
      <c r="Q13573">
        <v>121.64</v>
      </c>
      <c r="R13573">
        <v>0.9</v>
      </c>
      <c r="S13573">
        <v>3750495616.5599999</v>
      </c>
      <c r="T13573">
        <v>28.39</v>
      </c>
      <c r="U13573">
        <f t="shared" si="212"/>
        <v>1969</v>
      </c>
    </row>
    <row r="13574" spans="1:21" x14ac:dyDescent="0.35">
      <c r="A13574" s="1">
        <v>25267</v>
      </c>
      <c r="B13574" t="s">
        <v>22</v>
      </c>
      <c r="C13574">
        <v>608.04999999999995</v>
      </c>
      <c r="D13574">
        <v>642.39</v>
      </c>
      <c r="E13574">
        <v>564.63</v>
      </c>
      <c r="F13574">
        <v>615.42999999999995</v>
      </c>
      <c r="G13574">
        <v>4687227</v>
      </c>
      <c r="H13574">
        <v>618.66999999999996</v>
      </c>
      <c r="I13574">
        <v>0</v>
      </c>
      <c r="J13574">
        <v>1.5</v>
      </c>
      <c r="K13574">
        <v>746.8599999999999</v>
      </c>
      <c r="L13574">
        <v>37.72</v>
      </c>
      <c r="M13574">
        <v>-131.43</v>
      </c>
      <c r="N13574">
        <v>1518.91</v>
      </c>
      <c r="O13574">
        <v>-25.19</v>
      </c>
      <c r="P13574">
        <v>1501.82</v>
      </c>
      <c r="Q13574">
        <v>121.64</v>
      </c>
      <c r="R13574">
        <v>1.07</v>
      </c>
      <c r="S13574">
        <v>2884660112.6100001</v>
      </c>
      <c r="T13574">
        <v>15.13</v>
      </c>
      <c r="U13574">
        <f t="shared" si="212"/>
        <v>1969</v>
      </c>
    </row>
    <row r="13575" spans="1:21" x14ac:dyDescent="0.35">
      <c r="A13575" s="1">
        <v>25266</v>
      </c>
      <c r="B13575" t="s">
        <v>22</v>
      </c>
      <c r="C13575">
        <v>207.08</v>
      </c>
      <c r="D13575">
        <v>215.96</v>
      </c>
      <c r="E13575">
        <v>173.8</v>
      </c>
      <c r="F13575">
        <v>215.37</v>
      </c>
      <c r="G13575">
        <v>3367419</v>
      </c>
      <c r="H13575">
        <v>216.37</v>
      </c>
      <c r="I13575">
        <v>1</v>
      </c>
      <c r="J13575">
        <v>1.5</v>
      </c>
      <c r="K13575">
        <v>688.32545454545459</v>
      </c>
      <c r="L13575">
        <v>58.55</v>
      </c>
      <c r="M13575">
        <v>-472.96</v>
      </c>
      <c r="N13575">
        <v>1460.37</v>
      </c>
      <c r="O13575">
        <v>-83.72</v>
      </c>
      <c r="P13575">
        <v>1501.82</v>
      </c>
      <c r="Q13575">
        <v>121.64</v>
      </c>
      <c r="R13575">
        <v>0.84</v>
      </c>
      <c r="S13575">
        <v>725241030.02999997</v>
      </c>
      <c r="T13575">
        <v>9.7899999999999991</v>
      </c>
      <c r="U13575">
        <f t="shared" si="212"/>
        <v>1969</v>
      </c>
    </row>
    <row r="13576" spans="1:21" x14ac:dyDescent="0.35">
      <c r="A13576" s="1">
        <v>25265</v>
      </c>
      <c r="B13576" t="s">
        <v>20</v>
      </c>
      <c r="C13576">
        <v>1289.5</v>
      </c>
      <c r="D13576">
        <v>1325.96</v>
      </c>
      <c r="E13576">
        <v>1259.57</v>
      </c>
      <c r="F13576">
        <v>1280.8800000000001</v>
      </c>
      <c r="G13576">
        <v>2933828</v>
      </c>
      <c r="H13576">
        <v>1278.57</v>
      </c>
      <c r="I13576">
        <v>0</v>
      </c>
      <c r="J13576">
        <v>1</v>
      </c>
      <c r="K13576">
        <v>698.81181818181824</v>
      </c>
      <c r="L13576">
        <v>48.16</v>
      </c>
      <c r="M13576">
        <v>582.07000000000005</v>
      </c>
      <c r="N13576">
        <v>1470.86</v>
      </c>
      <c r="O13576">
        <v>-73.23</v>
      </c>
      <c r="P13576">
        <v>1501.82</v>
      </c>
      <c r="Q13576">
        <v>121.64</v>
      </c>
      <c r="R13576">
        <v>1.41</v>
      </c>
      <c r="S13576">
        <v>3757881608.6399999</v>
      </c>
      <c r="T13576">
        <v>57.6</v>
      </c>
      <c r="U13576">
        <f t="shared" si="212"/>
        <v>1969</v>
      </c>
    </row>
    <row r="13577" spans="1:21" x14ac:dyDescent="0.35">
      <c r="A13577" s="1">
        <v>25264</v>
      </c>
      <c r="B13577" t="s">
        <v>21</v>
      </c>
      <c r="C13577">
        <v>268.48</v>
      </c>
      <c r="D13577">
        <v>293.99</v>
      </c>
      <c r="E13577">
        <v>233.95</v>
      </c>
      <c r="F13577">
        <v>292.33999999999997</v>
      </c>
      <c r="G13577">
        <v>2558074</v>
      </c>
      <c r="H13577">
        <v>300.61</v>
      </c>
      <c r="I13577">
        <v>0.5</v>
      </c>
      <c r="J13577">
        <v>1</v>
      </c>
      <c r="K13577">
        <v>706.33090909090902</v>
      </c>
      <c r="L13577">
        <v>33.46</v>
      </c>
      <c r="M13577">
        <v>-413.99</v>
      </c>
      <c r="N13577">
        <v>1478.38</v>
      </c>
      <c r="O13577">
        <v>-65.709999999999994</v>
      </c>
      <c r="P13577">
        <v>1501.82</v>
      </c>
      <c r="Q13577">
        <v>121.64</v>
      </c>
      <c r="R13577">
        <v>0.77</v>
      </c>
      <c r="S13577">
        <v>747827353.15999997</v>
      </c>
      <c r="T13577">
        <v>272.92</v>
      </c>
      <c r="U13577">
        <f t="shared" si="212"/>
        <v>1969</v>
      </c>
    </row>
    <row r="13578" spans="1:21" x14ac:dyDescent="0.35">
      <c r="A13578" s="1">
        <v>25263</v>
      </c>
      <c r="B13578" t="s">
        <v>20</v>
      </c>
      <c r="C13578">
        <v>1459.75</v>
      </c>
      <c r="D13578">
        <v>1482.35</v>
      </c>
      <c r="E13578">
        <v>1428.46</v>
      </c>
      <c r="F13578">
        <v>1437.16</v>
      </c>
      <c r="G13578">
        <v>6193216</v>
      </c>
      <c r="H13578">
        <v>1443.76</v>
      </c>
      <c r="I13578">
        <v>1</v>
      </c>
      <c r="J13578">
        <v>1</v>
      </c>
      <c r="K13578">
        <v>819.42545454545461</v>
      </c>
      <c r="L13578">
        <v>51.21</v>
      </c>
      <c r="M13578">
        <v>617.73</v>
      </c>
      <c r="N13578">
        <v>1591.47</v>
      </c>
      <c r="O13578">
        <v>47.38</v>
      </c>
      <c r="P13578">
        <v>1501.82</v>
      </c>
      <c r="Q13578">
        <v>121.64</v>
      </c>
      <c r="R13578">
        <v>0.86</v>
      </c>
      <c r="S13578">
        <v>8900642306.5599995</v>
      </c>
      <c r="T13578">
        <v>37.65</v>
      </c>
      <c r="U13578">
        <f t="shared" si="212"/>
        <v>1969</v>
      </c>
    </row>
    <row r="13579" spans="1:21" x14ac:dyDescent="0.35">
      <c r="A13579" s="1">
        <v>25262</v>
      </c>
      <c r="B13579" t="s">
        <v>23</v>
      </c>
      <c r="C13579">
        <v>1465.38</v>
      </c>
      <c r="D13579">
        <v>1486.8</v>
      </c>
      <c r="E13579">
        <v>1456.52</v>
      </c>
      <c r="F13579">
        <v>1464.18</v>
      </c>
      <c r="G13579">
        <v>2132447</v>
      </c>
      <c r="H13579">
        <v>1460.82</v>
      </c>
      <c r="I13579">
        <v>0.5</v>
      </c>
      <c r="J13579">
        <v>1</v>
      </c>
      <c r="K13579">
        <v>853.82090909090914</v>
      </c>
      <c r="L13579">
        <v>32.22</v>
      </c>
      <c r="M13579">
        <v>610.36</v>
      </c>
      <c r="N13579">
        <v>1625.87</v>
      </c>
      <c r="O13579">
        <v>81.78</v>
      </c>
      <c r="P13579">
        <v>1501.82</v>
      </c>
      <c r="Q13579">
        <v>121.64</v>
      </c>
      <c r="R13579">
        <v>0.84</v>
      </c>
      <c r="S13579">
        <v>3122286248.46</v>
      </c>
      <c r="T13579">
        <v>240.48</v>
      </c>
      <c r="U13579">
        <f t="shared" si="212"/>
        <v>1969</v>
      </c>
    </row>
    <row r="13580" spans="1:21" x14ac:dyDescent="0.35">
      <c r="A13580" s="1">
        <v>25261</v>
      </c>
      <c r="B13580" t="s">
        <v>24</v>
      </c>
      <c r="C13580">
        <v>1244.82</v>
      </c>
      <c r="D13580">
        <v>1265.05</v>
      </c>
      <c r="E13580">
        <v>1228.95</v>
      </c>
      <c r="F13580">
        <v>1260.05</v>
      </c>
      <c r="G13580">
        <v>1044838</v>
      </c>
      <c r="H13580">
        <v>1264.57</v>
      </c>
      <c r="I13580">
        <v>1</v>
      </c>
      <c r="J13580">
        <v>1.5</v>
      </c>
      <c r="K13580">
        <v>873.27272727272725</v>
      </c>
      <c r="L13580">
        <v>55.68</v>
      </c>
      <c r="M13580">
        <v>386.78</v>
      </c>
      <c r="N13580">
        <v>1645.32</v>
      </c>
      <c r="O13580">
        <v>101.23</v>
      </c>
      <c r="P13580">
        <v>1501.82</v>
      </c>
      <c r="Q13580">
        <v>121.64</v>
      </c>
      <c r="R13580">
        <v>0.69</v>
      </c>
      <c r="S13580">
        <v>1316548121.9000001</v>
      </c>
      <c r="T13580">
        <v>60.73</v>
      </c>
      <c r="U13580">
        <f t="shared" si="212"/>
        <v>1969</v>
      </c>
    </row>
    <row r="13581" spans="1:21" x14ac:dyDescent="0.35">
      <c r="A13581" s="1">
        <v>25260</v>
      </c>
      <c r="B13581" t="s">
        <v>23</v>
      </c>
      <c r="C13581">
        <v>1481.88</v>
      </c>
      <c r="D13581">
        <v>1500.36</v>
      </c>
      <c r="E13581">
        <v>1456.16</v>
      </c>
      <c r="F13581">
        <v>1483.76</v>
      </c>
      <c r="G13581">
        <v>5302757</v>
      </c>
      <c r="H13581">
        <v>1483.21</v>
      </c>
      <c r="I13581">
        <v>0.5</v>
      </c>
      <c r="J13581">
        <v>1</v>
      </c>
      <c r="K13581">
        <v>967.12181818181818</v>
      </c>
      <c r="L13581">
        <v>35.590000000000003</v>
      </c>
      <c r="M13581">
        <v>516.64</v>
      </c>
      <c r="N13581">
        <v>1739.17</v>
      </c>
      <c r="O13581">
        <v>195.08</v>
      </c>
      <c r="P13581">
        <v>1501.82</v>
      </c>
      <c r="Q13581">
        <v>121.64</v>
      </c>
      <c r="R13581">
        <v>0.52</v>
      </c>
      <c r="S13581">
        <v>7868018726.3199997</v>
      </c>
      <c r="T13581">
        <v>44.3</v>
      </c>
      <c r="U13581">
        <f t="shared" si="212"/>
        <v>1969</v>
      </c>
    </row>
    <row r="13582" spans="1:21" x14ac:dyDescent="0.35">
      <c r="A13582" s="1">
        <v>25259</v>
      </c>
      <c r="B13582" t="s">
        <v>21</v>
      </c>
      <c r="C13582">
        <v>1457.99</v>
      </c>
      <c r="D13582">
        <v>1475.91</v>
      </c>
      <c r="E13582">
        <v>1455.11</v>
      </c>
      <c r="F13582">
        <v>1466.86</v>
      </c>
      <c r="G13582">
        <v>9088901</v>
      </c>
      <c r="H13582">
        <v>1457.85</v>
      </c>
      <c r="I13582">
        <v>0</v>
      </c>
      <c r="J13582">
        <v>1.5</v>
      </c>
      <c r="K13582">
        <v>992.62909090909091</v>
      </c>
      <c r="L13582">
        <v>42.36</v>
      </c>
      <c r="M13582">
        <v>474.23</v>
      </c>
      <c r="N13582">
        <v>1764.67</v>
      </c>
      <c r="O13582">
        <v>220.58</v>
      </c>
      <c r="P13582">
        <v>1501.82</v>
      </c>
      <c r="Q13582">
        <v>121.64</v>
      </c>
      <c r="R13582">
        <v>1.47</v>
      </c>
      <c r="S13582">
        <v>13332145320.860001</v>
      </c>
      <c r="T13582">
        <v>105.07</v>
      </c>
      <c r="U13582">
        <f t="shared" si="212"/>
        <v>1969</v>
      </c>
    </row>
    <row r="13583" spans="1:21" x14ac:dyDescent="0.35">
      <c r="A13583" s="1">
        <v>25258</v>
      </c>
      <c r="B13583" t="s">
        <v>22</v>
      </c>
      <c r="C13583">
        <v>340.28</v>
      </c>
      <c r="D13583">
        <v>378.98</v>
      </c>
      <c r="E13583">
        <v>336.57</v>
      </c>
      <c r="F13583">
        <v>365.74</v>
      </c>
      <c r="G13583">
        <v>2352640</v>
      </c>
      <c r="H13583">
        <v>358.69</v>
      </c>
      <c r="I13583">
        <v>0</v>
      </c>
      <c r="J13583">
        <v>1</v>
      </c>
      <c r="K13583">
        <v>977.70363636363629</v>
      </c>
      <c r="L13583">
        <v>38.299999999999997</v>
      </c>
      <c r="M13583">
        <v>-611.96</v>
      </c>
      <c r="N13583">
        <v>1749.75</v>
      </c>
      <c r="O13583">
        <v>205.66</v>
      </c>
      <c r="P13583">
        <v>1501.82</v>
      </c>
      <c r="Q13583">
        <v>121.64</v>
      </c>
      <c r="R13583">
        <v>1.1100000000000001</v>
      </c>
      <c r="S13583">
        <v>860454553.60000002</v>
      </c>
      <c r="T13583">
        <v>19.16</v>
      </c>
      <c r="U13583">
        <f t="shared" si="212"/>
        <v>1969</v>
      </c>
    </row>
    <row r="13584" spans="1:21" x14ac:dyDescent="0.35">
      <c r="A13584" s="1">
        <v>25257</v>
      </c>
      <c r="B13584" t="s">
        <v>20</v>
      </c>
      <c r="C13584">
        <v>663.12</v>
      </c>
      <c r="D13584">
        <v>711.67</v>
      </c>
      <c r="E13584">
        <v>634.67999999999995</v>
      </c>
      <c r="F13584">
        <v>646.09</v>
      </c>
      <c r="G13584">
        <v>1142706</v>
      </c>
      <c r="H13584">
        <v>644.75</v>
      </c>
      <c r="I13584">
        <v>0</v>
      </c>
      <c r="J13584">
        <v>2</v>
      </c>
      <c r="K13584">
        <v>957.07818181818186</v>
      </c>
      <c r="L13584">
        <v>55.83</v>
      </c>
      <c r="M13584">
        <v>-310.99</v>
      </c>
      <c r="N13584">
        <v>1729.12</v>
      </c>
      <c r="O13584">
        <v>185.03</v>
      </c>
      <c r="P13584">
        <v>1501.82</v>
      </c>
      <c r="Q13584">
        <v>121.64</v>
      </c>
      <c r="R13584">
        <v>0.91</v>
      </c>
      <c r="S13584">
        <v>738290919.53999996</v>
      </c>
      <c r="T13584">
        <v>54.56</v>
      </c>
      <c r="U13584">
        <f t="shared" si="212"/>
        <v>1969</v>
      </c>
    </row>
    <row r="13585" spans="1:21" x14ac:dyDescent="0.35">
      <c r="A13585" s="1">
        <v>25256</v>
      </c>
      <c r="B13585" t="s">
        <v>21</v>
      </c>
      <c r="C13585">
        <v>1190.68</v>
      </c>
      <c r="D13585">
        <v>1216.5</v>
      </c>
      <c r="E13585">
        <v>1155.74</v>
      </c>
      <c r="F13585">
        <v>1198.83</v>
      </c>
      <c r="G13585">
        <v>3433114</v>
      </c>
      <c r="H13585">
        <v>1189.19</v>
      </c>
      <c r="I13585">
        <v>0</v>
      </c>
      <c r="J13585">
        <v>1.5</v>
      </c>
      <c r="K13585">
        <v>1010.114545454545</v>
      </c>
      <c r="L13585">
        <v>53.97</v>
      </c>
      <c r="M13585">
        <v>188.72</v>
      </c>
      <c r="N13585">
        <v>1782.16</v>
      </c>
      <c r="O13585">
        <v>238.07</v>
      </c>
      <c r="P13585">
        <v>1501.82</v>
      </c>
      <c r="Q13585">
        <v>121.64</v>
      </c>
      <c r="R13585">
        <v>0.7</v>
      </c>
      <c r="S13585">
        <v>4115720056.6199999</v>
      </c>
      <c r="T13585">
        <v>86.13</v>
      </c>
      <c r="U13585">
        <f t="shared" si="212"/>
        <v>1969</v>
      </c>
    </row>
    <row r="13586" spans="1:21" x14ac:dyDescent="0.35">
      <c r="A13586" s="1">
        <v>25255</v>
      </c>
      <c r="B13586" t="s">
        <v>23</v>
      </c>
      <c r="C13586">
        <v>1385.31</v>
      </c>
      <c r="D13586">
        <v>1404.08</v>
      </c>
      <c r="E13586">
        <v>1370.47</v>
      </c>
      <c r="F13586">
        <v>1402.66</v>
      </c>
      <c r="G13586">
        <v>7998417</v>
      </c>
      <c r="H13586">
        <v>1406.69</v>
      </c>
      <c r="I13586">
        <v>1</v>
      </c>
      <c r="J13586">
        <v>2</v>
      </c>
      <c r="K13586">
        <v>1118.05</v>
      </c>
      <c r="L13586">
        <v>35.700000000000003</v>
      </c>
      <c r="M13586">
        <v>284.61</v>
      </c>
      <c r="N13586">
        <v>1890.1</v>
      </c>
      <c r="O13586">
        <v>346</v>
      </c>
      <c r="P13586">
        <v>1501.82</v>
      </c>
      <c r="Q13586">
        <v>121.64</v>
      </c>
      <c r="R13586">
        <v>0.81</v>
      </c>
      <c r="S13586">
        <v>11219059589.219999</v>
      </c>
      <c r="T13586">
        <v>57.47</v>
      </c>
      <c r="U13586">
        <f t="shared" si="212"/>
        <v>1969</v>
      </c>
    </row>
    <row r="13587" spans="1:21" x14ac:dyDescent="0.35">
      <c r="A13587" s="1">
        <v>25254</v>
      </c>
      <c r="B13587" t="s">
        <v>22</v>
      </c>
      <c r="C13587">
        <v>274.47000000000003</v>
      </c>
      <c r="D13587">
        <v>306.36</v>
      </c>
      <c r="E13587">
        <v>228.89</v>
      </c>
      <c r="F13587">
        <v>246.58</v>
      </c>
      <c r="G13587">
        <v>2201274</v>
      </c>
      <c r="H13587">
        <v>242.07</v>
      </c>
      <c r="I13587">
        <v>0</v>
      </c>
      <c r="J13587">
        <v>1</v>
      </c>
      <c r="K13587">
        <v>1024.022727272727</v>
      </c>
      <c r="L13587">
        <v>54.95</v>
      </c>
      <c r="M13587">
        <v>-777.44</v>
      </c>
      <c r="N13587">
        <v>1796.07</v>
      </c>
      <c r="O13587">
        <v>251.98</v>
      </c>
      <c r="P13587">
        <v>1501.82</v>
      </c>
      <c r="Q13587">
        <v>121.64</v>
      </c>
      <c r="R13587">
        <v>1.1399999999999999</v>
      </c>
      <c r="S13587">
        <v>542790142.91999996</v>
      </c>
      <c r="T13587">
        <v>6.14</v>
      </c>
      <c r="U13587">
        <f t="shared" si="212"/>
        <v>1969</v>
      </c>
    </row>
    <row r="13588" spans="1:21" x14ac:dyDescent="0.35">
      <c r="A13588" s="1">
        <v>25253</v>
      </c>
      <c r="B13588" t="s">
        <v>22</v>
      </c>
      <c r="C13588">
        <v>908.27</v>
      </c>
      <c r="D13588">
        <v>943.8</v>
      </c>
      <c r="E13588">
        <v>901</v>
      </c>
      <c r="F13588">
        <v>929.91</v>
      </c>
      <c r="G13588">
        <v>8094100</v>
      </c>
      <c r="H13588">
        <v>924.81</v>
      </c>
      <c r="I13588">
        <v>0</v>
      </c>
      <c r="J13588">
        <v>1.5</v>
      </c>
      <c r="K13588">
        <v>1081.9836363636359</v>
      </c>
      <c r="L13588">
        <v>69.67</v>
      </c>
      <c r="M13588">
        <v>-152.07</v>
      </c>
      <c r="N13588">
        <v>1854.03</v>
      </c>
      <c r="O13588">
        <v>309.94</v>
      </c>
      <c r="P13588">
        <v>1501.82</v>
      </c>
      <c r="Q13588">
        <v>121.64</v>
      </c>
      <c r="R13588">
        <v>1.18</v>
      </c>
      <c r="S13588">
        <v>7526784531</v>
      </c>
      <c r="T13588">
        <v>101.92</v>
      </c>
      <c r="U13588">
        <f t="shared" si="212"/>
        <v>1969</v>
      </c>
    </row>
    <row r="13589" spans="1:21" x14ac:dyDescent="0.35">
      <c r="A13589" s="1">
        <v>25252</v>
      </c>
      <c r="B13589" t="s">
        <v>24</v>
      </c>
      <c r="C13589">
        <v>1434.92</v>
      </c>
      <c r="D13589">
        <v>1472.6</v>
      </c>
      <c r="E13589">
        <v>1395.5</v>
      </c>
      <c r="F13589">
        <v>1449.02</v>
      </c>
      <c r="G13589">
        <v>6534383</v>
      </c>
      <c r="H13589">
        <v>1451.18</v>
      </c>
      <c r="I13589">
        <v>1</v>
      </c>
      <c r="J13589">
        <v>1</v>
      </c>
      <c r="K13589">
        <v>1083.0618181818179</v>
      </c>
      <c r="L13589">
        <v>30.23</v>
      </c>
      <c r="M13589">
        <v>365.96</v>
      </c>
      <c r="N13589">
        <v>1855.11</v>
      </c>
      <c r="O13589">
        <v>311.02</v>
      </c>
      <c r="P13589">
        <v>1501.82</v>
      </c>
      <c r="Q13589">
        <v>121.64</v>
      </c>
      <c r="R13589">
        <v>0.83</v>
      </c>
      <c r="S13589">
        <v>9468451654.6599998</v>
      </c>
      <c r="T13589">
        <v>103.8</v>
      </c>
      <c r="U13589">
        <f t="shared" si="212"/>
        <v>1969</v>
      </c>
    </row>
    <row r="13590" spans="1:21" x14ac:dyDescent="0.35">
      <c r="A13590" s="1">
        <v>25251</v>
      </c>
      <c r="B13590" t="s">
        <v>22</v>
      </c>
      <c r="C13590">
        <v>862.89</v>
      </c>
      <c r="D13590">
        <v>872.79</v>
      </c>
      <c r="E13590">
        <v>859.22</v>
      </c>
      <c r="F13590">
        <v>860.74</v>
      </c>
      <c r="G13590">
        <v>5217629</v>
      </c>
      <c r="H13590">
        <v>858.88</v>
      </c>
      <c r="I13590">
        <v>0</v>
      </c>
      <c r="J13590">
        <v>1</v>
      </c>
      <c r="K13590">
        <v>1028.203636363636</v>
      </c>
      <c r="L13590">
        <v>61.99</v>
      </c>
      <c r="M13590">
        <v>-167.46</v>
      </c>
      <c r="N13590">
        <v>1800.25</v>
      </c>
      <c r="O13590">
        <v>256.16000000000003</v>
      </c>
      <c r="P13590">
        <v>1501.82</v>
      </c>
      <c r="Q13590">
        <v>121.64</v>
      </c>
      <c r="R13590">
        <v>0.6</v>
      </c>
      <c r="S13590">
        <v>4491021985.46</v>
      </c>
      <c r="T13590">
        <v>21.49</v>
      </c>
      <c r="U13590">
        <f t="shared" si="212"/>
        <v>1969</v>
      </c>
    </row>
    <row r="13591" spans="1:21" x14ac:dyDescent="0.35">
      <c r="A13591" s="1">
        <v>25250</v>
      </c>
      <c r="B13591" t="s">
        <v>20</v>
      </c>
      <c r="C13591">
        <v>1487.72</v>
      </c>
      <c r="D13591">
        <v>1527.2</v>
      </c>
      <c r="E13591">
        <v>1438.46</v>
      </c>
      <c r="F13591">
        <v>1455.23</v>
      </c>
      <c r="G13591">
        <v>5570663</v>
      </c>
      <c r="H13591">
        <v>1464.69</v>
      </c>
      <c r="I13591">
        <v>0</v>
      </c>
      <c r="J13591">
        <v>1</v>
      </c>
      <c r="K13591">
        <v>1045.947272727273</v>
      </c>
      <c r="L13591">
        <v>50.57</v>
      </c>
      <c r="M13591">
        <v>409.28</v>
      </c>
      <c r="N13591">
        <v>1817.99</v>
      </c>
      <c r="O13591">
        <v>273.89999999999998</v>
      </c>
      <c r="P13591">
        <v>1501.82</v>
      </c>
      <c r="Q13591">
        <v>121.64</v>
      </c>
      <c r="R13591">
        <v>0.76</v>
      </c>
      <c r="S13591">
        <v>8106595917.4899998</v>
      </c>
      <c r="T13591">
        <v>52.21</v>
      </c>
      <c r="U13591">
        <f t="shared" si="212"/>
        <v>1969</v>
      </c>
    </row>
    <row r="13592" spans="1:21" x14ac:dyDescent="0.35">
      <c r="A13592" s="1">
        <v>25249</v>
      </c>
      <c r="B13592" t="s">
        <v>23</v>
      </c>
      <c r="C13592">
        <v>180.88</v>
      </c>
      <c r="D13592">
        <v>227.14</v>
      </c>
      <c r="E13592">
        <v>140.38</v>
      </c>
      <c r="F13592">
        <v>225.25</v>
      </c>
      <c r="G13592">
        <v>2612863</v>
      </c>
      <c r="H13592">
        <v>226.3</v>
      </c>
      <c r="I13592">
        <v>0</v>
      </c>
      <c r="J13592">
        <v>1</v>
      </c>
      <c r="K13592">
        <v>931.53727272727269</v>
      </c>
      <c r="L13592">
        <v>52.59</v>
      </c>
      <c r="M13592">
        <v>-706.29</v>
      </c>
      <c r="N13592">
        <v>1703.58</v>
      </c>
      <c r="O13592">
        <v>159.49</v>
      </c>
      <c r="P13592">
        <v>1501.82</v>
      </c>
      <c r="Q13592">
        <v>121.64</v>
      </c>
      <c r="R13592">
        <v>0.55000000000000004</v>
      </c>
      <c r="S13592">
        <v>588547390.75</v>
      </c>
      <c r="T13592">
        <v>55.01</v>
      </c>
      <c r="U13592">
        <f t="shared" si="212"/>
        <v>1969</v>
      </c>
    </row>
    <row r="13593" spans="1:21" x14ac:dyDescent="0.35">
      <c r="A13593" s="1">
        <v>25248</v>
      </c>
      <c r="B13593" t="s">
        <v>22</v>
      </c>
      <c r="C13593">
        <v>906.28</v>
      </c>
      <c r="D13593">
        <v>919.86</v>
      </c>
      <c r="E13593">
        <v>895.34</v>
      </c>
      <c r="F13593">
        <v>896.4</v>
      </c>
      <c r="G13593">
        <v>9084795</v>
      </c>
      <c r="H13593">
        <v>893.49</v>
      </c>
      <c r="I13593">
        <v>0</v>
      </c>
      <c r="J13593">
        <v>1.5</v>
      </c>
      <c r="K13593">
        <v>879.67727272727268</v>
      </c>
      <c r="L13593">
        <v>58.52</v>
      </c>
      <c r="M13593">
        <v>16.72</v>
      </c>
      <c r="N13593">
        <v>1651.72</v>
      </c>
      <c r="O13593">
        <v>107.63</v>
      </c>
      <c r="P13593">
        <v>1501.82</v>
      </c>
      <c r="Q13593">
        <v>121.64</v>
      </c>
      <c r="R13593">
        <v>1.33</v>
      </c>
      <c r="S13593">
        <v>8143610238</v>
      </c>
      <c r="T13593">
        <v>71.77</v>
      </c>
      <c r="U13593">
        <f t="shared" si="212"/>
        <v>1969</v>
      </c>
    </row>
    <row r="13594" spans="1:21" x14ac:dyDescent="0.35">
      <c r="A13594" s="1">
        <v>25247</v>
      </c>
      <c r="B13594" t="s">
        <v>21</v>
      </c>
      <c r="C13594">
        <v>468.91</v>
      </c>
      <c r="D13594">
        <v>511.16</v>
      </c>
      <c r="E13594">
        <v>438.31</v>
      </c>
      <c r="F13594">
        <v>439.67</v>
      </c>
      <c r="G13594">
        <v>4308799</v>
      </c>
      <c r="H13594">
        <v>430.17</v>
      </c>
      <c r="I13594">
        <v>0</v>
      </c>
      <c r="J13594">
        <v>1.5</v>
      </c>
      <c r="K13594">
        <v>886.3981818181818</v>
      </c>
      <c r="L13594">
        <v>43.87</v>
      </c>
      <c r="M13594">
        <v>-446.73</v>
      </c>
      <c r="N13594">
        <v>1658.44</v>
      </c>
      <c r="O13594">
        <v>114.35</v>
      </c>
      <c r="P13594">
        <v>1501.82</v>
      </c>
      <c r="Q13594">
        <v>121.64</v>
      </c>
      <c r="R13594">
        <v>0.75</v>
      </c>
      <c r="S13594">
        <v>1894449656.3299999</v>
      </c>
      <c r="T13594">
        <v>11.88</v>
      </c>
      <c r="U13594">
        <f t="shared" si="212"/>
        <v>1969</v>
      </c>
    </row>
    <row r="13595" spans="1:21" x14ac:dyDescent="0.35">
      <c r="A13595" s="1">
        <v>25246</v>
      </c>
      <c r="B13595" t="s">
        <v>20</v>
      </c>
      <c r="C13595">
        <v>886.26</v>
      </c>
      <c r="D13595">
        <v>896.95</v>
      </c>
      <c r="E13595">
        <v>884.17</v>
      </c>
      <c r="F13595">
        <v>889.95</v>
      </c>
      <c r="G13595">
        <v>3591574</v>
      </c>
      <c r="H13595">
        <v>888.49</v>
      </c>
      <c r="I13595">
        <v>0</v>
      </c>
      <c r="J13595">
        <v>1</v>
      </c>
      <c r="K13595">
        <v>908.56727272727267</v>
      </c>
      <c r="L13595">
        <v>44.14</v>
      </c>
      <c r="M13595">
        <v>-18.62</v>
      </c>
      <c r="N13595">
        <v>1680.61</v>
      </c>
      <c r="O13595">
        <v>136.52000000000001</v>
      </c>
      <c r="P13595">
        <v>1501.82</v>
      </c>
      <c r="Q13595">
        <v>121.64</v>
      </c>
      <c r="R13595">
        <v>0.56000000000000005</v>
      </c>
      <c r="S13595">
        <v>3196321281.3000002</v>
      </c>
      <c r="T13595">
        <v>64.12</v>
      </c>
      <c r="U13595">
        <f t="shared" si="212"/>
        <v>1969</v>
      </c>
    </row>
    <row r="13596" spans="1:21" x14ac:dyDescent="0.35">
      <c r="A13596" s="1">
        <v>25245</v>
      </c>
      <c r="B13596" t="s">
        <v>21</v>
      </c>
      <c r="C13596">
        <v>814.79</v>
      </c>
      <c r="D13596">
        <v>864.16</v>
      </c>
      <c r="E13596">
        <v>774.21</v>
      </c>
      <c r="F13596">
        <v>789.41</v>
      </c>
      <c r="G13596">
        <v>7300709</v>
      </c>
      <c r="H13596">
        <v>799</v>
      </c>
      <c r="I13596">
        <v>0</v>
      </c>
      <c r="J13596">
        <v>1</v>
      </c>
      <c r="K13596">
        <v>871.34727272727287</v>
      </c>
      <c r="L13596">
        <v>52.08</v>
      </c>
      <c r="M13596">
        <v>-81.94</v>
      </c>
      <c r="N13596">
        <v>1643.39</v>
      </c>
      <c r="O13596">
        <v>99.3</v>
      </c>
      <c r="P13596">
        <v>1501.82</v>
      </c>
      <c r="Q13596">
        <v>121.64</v>
      </c>
      <c r="R13596">
        <v>0.85</v>
      </c>
      <c r="S13596">
        <v>5763252691.6899996</v>
      </c>
      <c r="T13596">
        <v>41.33</v>
      </c>
      <c r="U13596">
        <f t="shared" si="212"/>
        <v>1969</v>
      </c>
    </row>
    <row r="13597" spans="1:21" x14ac:dyDescent="0.35">
      <c r="A13597" s="1">
        <v>25244</v>
      </c>
      <c r="B13597" t="s">
        <v>23</v>
      </c>
      <c r="C13597">
        <v>765.42</v>
      </c>
      <c r="D13597">
        <v>810.03</v>
      </c>
      <c r="E13597">
        <v>755.32</v>
      </c>
      <c r="F13597">
        <v>809.2</v>
      </c>
      <c r="G13597">
        <v>5646389</v>
      </c>
      <c r="H13597">
        <v>806.97</v>
      </c>
      <c r="I13597">
        <v>0</v>
      </c>
      <c r="J13597">
        <v>1</v>
      </c>
      <c r="K13597">
        <v>817.39636363636373</v>
      </c>
      <c r="L13597">
        <v>60.1</v>
      </c>
      <c r="M13597">
        <v>-8.1999999999999993</v>
      </c>
      <c r="N13597">
        <v>1589.44</v>
      </c>
      <c r="O13597">
        <v>45.35</v>
      </c>
      <c r="P13597">
        <v>1501.82</v>
      </c>
      <c r="Q13597">
        <v>121.64</v>
      </c>
      <c r="R13597">
        <v>1.27</v>
      </c>
      <c r="S13597">
        <v>4569057978.8000002</v>
      </c>
      <c r="T13597">
        <v>21.91</v>
      </c>
      <c r="U13597">
        <f t="shared" si="212"/>
        <v>1969</v>
      </c>
    </row>
    <row r="13598" spans="1:21" x14ac:dyDescent="0.35">
      <c r="A13598" s="1">
        <v>25243</v>
      </c>
      <c r="B13598" t="s">
        <v>21</v>
      </c>
      <c r="C13598">
        <v>408.42</v>
      </c>
      <c r="D13598">
        <v>448.31</v>
      </c>
      <c r="E13598">
        <v>399.46</v>
      </c>
      <c r="F13598">
        <v>424.97</v>
      </c>
      <c r="G13598">
        <v>8082220</v>
      </c>
      <c r="H13598">
        <v>417.87</v>
      </c>
      <c r="I13598">
        <v>0</v>
      </c>
      <c r="J13598">
        <v>1</v>
      </c>
      <c r="K13598">
        <v>833.61363636363637</v>
      </c>
      <c r="L13598">
        <v>51.93</v>
      </c>
      <c r="M13598">
        <v>-408.64</v>
      </c>
      <c r="N13598">
        <v>1605.66</v>
      </c>
      <c r="O13598">
        <v>61.57</v>
      </c>
      <c r="P13598">
        <v>1501.82</v>
      </c>
      <c r="Q13598">
        <v>121.64</v>
      </c>
      <c r="R13598">
        <v>0.77</v>
      </c>
      <c r="S13598">
        <v>3434701033.4000001</v>
      </c>
      <c r="T13598">
        <v>10.119999999999999</v>
      </c>
      <c r="U13598">
        <f t="shared" si="212"/>
        <v>1969</v>
      </c>
    </row>
    <row r="13599" spans="1:21" x14ac:dyDescent="0.35">
      <c r="A13599" s="1">
        <v>25242</v>
      </c>
      <c r="B13599" t="s">
        <v>24</v>
      </c>
      <c r="C13599">
        <v>995.13</v>
      </c>
      <c r="D13599">
        <v>1034.24</v>
      </c>
      <c r="E13599">
        <v>974.67</v>
      </c>
      <c r="F13599">
        <v>1031.79</v>
      </c>
      <c r="G13599">
        <v>7811126</v>
      </c>
      <c r="H13599">
        <v>1034.77</v>
      </c>
      <c r="I13599">
        <v>1</v>
      </c>
      <c r="J13599">
        <v>1</v>
      </c>
      <c r="K13599">
        <v>842.87545454545466</v>
      </c>
      <c r="L13599">
        <v>51.88</v>
      </c>
      <c r="M13599">
        <v>188.91</v>
      </c>
      <c r="N13599">
        <v>1614.92</v>
      </c>
      <c r="O13599">
        <v>70.83</v>
      </c>
      <c r="P13599">
        <v>1501.82</v>
      </c>
      <c r="Q13599">
        <v>121.64</v>
      </c>
      <c r="R13599">
        <v>0.55000000000000004</v>
      </c>
      <c r="S13599">
        <v>8059441695.54</v>
      </c>
      <c r="T13599">
        <v>98.84</v>
      </c>
      <c r="U13599">
        <f t="shared" si="212"/>
        <v>1969</v>
      </c>
    </row>
    <row r="13600" spans="1:21" x14ac:dyDescent="0.35">
      <c r="A13600" s="1">
        <v>25241</v>
      </c>
      <c r="B13600" t="s">
        <v>20</v>
      </c>
      <c r="C13600">
        <v>394.03</v>
      </c>
      <c r="D13600">
        <v>422.28</v>
      </c>
      <c r="E13600">
        <v>351.82</v>
      </c>
      <c r="F13600">
        <v>370.87</v>
      </c>
      <c r="G13600">
        <v>9407237</v>
      </c>
      <c r="H13600">
        <v>360.99</v>
      </c>
      <c r="I13600">
        <v>0</v>
      </c>
      <c r="J13600">
        <v>1</v>
      </c>
      <c r="K13600">
        <v>744.86181818181831</v>
      </c>
      <c r="L13600">
        <v>40.39</v>
      </c>
      <c r="M13600">
        <v>-373.99</v>
      </c>
      <c r="N13600">
        <v>1516.91</v>
      </c>
      <c r="O13600">
        <v>-27.18</v>
      </c>
      <c r="P13600">
        <v>1501.82</v>
      </c>
      <c r="Q13600">
        <v>121.64</v>
      </c>
      <c r="R13600">
        <v>0.69</v>
      </c>
      <c r="S13600">
        <v>3488861986.1900001</v>
      </c>
      <c r="T13600">
        <v>15.93</v>
      </c>
      <c r="U13600">
        <f t="shared" si="212"/>
        <v>1969</v>
      </c>
    </row>
    <row r="13601" spans="1:21" x14ac:dyDescent="0.35">
      <c r="A13601" s="1">
        <v>25240</v>
      </c>
      <c r="B13601" t="s">
        <v>22</v>
      </c>
      <c r="C13601">
        <v>1042.3699999999999</v>
      </c>
      <c r="D13601">
        <v>1062.3699999999999</v>
      </c>
      <c r="E13601">
        <v>1021.76</v>
      </c>
      <c r="F13601">
        <v>1026.02</v>
      </c>
      <c r="G13601">
        <v>4449962</v>
      </c>
      <c r="H13601">
        <v>1017.21</v>
      </c>
      <c r="I13601">
        <v>0</v>
      </c>
      <c r="J13601">
        <v>1</v>
      </c>
      <c r="K13601">
        <v>759.88727272727272</v>
      </c>
      <c r="L13601">
        <v>41.62</v>
      </c>
      <c r="M13601">
        <v>266.13</v>
      </c>
      <c r="N13601">
        <v>1531.93</v>
      </c>
      <c r="O13601">
        <v>-12.16</v>
      </c>
      <c r="P13601">
        <v>1501.82</v>
      </c>
      <c r="Q13601">
        <v>121.64</v>
      </c>
      <c r="R13601">
        <v>1.21</v>
      </c>
      <c r="S13601">
        <v>4565750011.2399998</v>
      </c>
      <c r="T13601">
        <v>120.09</v>
      </c>
      <c r="U13601">
        <f t="shared" si="212"/>
        <v>1969</v>
      </c>
    </row>
    <row r="13602" spans="1:21" x14ac:dyDescent="0.35">
      <c r="A13602" s="1">
        <v>25239</v>
      </c>
      <c r="B13602" t="s">
        <v>24</v>
      </c>
      <c r="C13602">
        <v>1043.83</v>
      </c>
      <c r="D13602">
        <v>1058.0899999999999</v>
      </c>
      <c r="E13602">
        <v>1008.07</v>
      </c>
      <c r="F13602">
        <v>1020.59</v>
      </c>
      <c r="G13602">
        <v>3724962</v>
      </c>
      <c r="H13602">
        <v>1028.28</v>
      </c>
      <c r="I13602">
        <v>0</v>
      </c>
      <c r="J13602">
        <v>2</v>
      </c>
      <c r="K13602">
        <v>720.37454545454557</v>
      </c>
      <c r="L13602">
        <v>38.26</v>
      </c>
      <c r="M13602">
        <v>300.22000000000003</v>
      </c>
      <c r="N13602">
        <v>1492.42</v>
      </c>
      <c r="O13602">
        <v>-51.67</v>
      </c>
      <c r="P13602">
        <v>1501.82</v>
      </c>
      <c r="Q13602">
        <v>121.64</v>
      </c>
      <c r="R13602">
        <v>0.96</v>
      </c>
      <c r="S13602">
        <v>3801658967.5799999</v>
      </c>
      <c r="T13602">
        <v>25.87</v>
      </c>
      <c r="U13602">
        <f t="shared" si="212"/>
        <v>1969</v>
      </c>
    </row>
    <row r="13603" spans="1:21" x14ac:dyDescent="0.35">
      <c r="A13603" s="1">
        <v>25238</v>
      </c>
      <c r="B13603" t="s">
        <v>20</v>
      </c>
      <c r="C13603">
        <v>804.93</v>
      </c>
      <c r="D13603">
        <v>809.26</v>
      </c>
      <c r="E13603">
        <v>796.28</v>
      </c>
      <c r="F13603">
        <v>803.36</v>
      </c>
      <c r="G13603">
        <v>6490457</v>
      </c>
      <c r="H13603">
        <v>800.77</v>
      </c>
      <c r="I13603">
        <v>1</v>
      </c>
      <c r="J13603">
        <v>1</v>
      </c>
      <c r="K13603">
        <v>772.93000000000018</v>
      </c>
      <c r="L13603">
        <v>50.87</v>
      </c>
      <c r="M13603">
        <v>30.43</v>
      </c>
      <c r="N13603">
        <v>1544.98</v>
      </c>
      <c r="O13603">
        <v>0.88</v>
      </c>
      <c r="P13603">
        <v>1501.82</v>
      </c>
      <c r="Q13603">
        <v>121.64</v>
      </c>
      <c r="R13603">
        <v>1.29</v>
      </c>
      <c r="S13603">
        <v>5214173535.5200005</v>
      </c>
      <c r="T13603">
        <v>17.68</v>
      </c>
      <c r="U13603">
        <f t="shared" si="212"/>
        <v>1969</v>
      </c>
    </row>
    <row r="13604" spans="1:21" x14ac:dyDescent="0.35">
      <c r="A13604" s="1">
        <v>25237</v>
      </c>
      <c r="B13604" t="s">
        <v>23</v>
      </c>
      <c r="C13604">
        <v>823.11</v>
      </c>
      <c r="D13604">
        <v>861.79</v>
      </c>
      <c r="E13604">
        <v>787.65</v>
      </c>
      <c r="F13604">
        <v>818.68</v>
      </c>
      <c r="G13604">
        <v>7817293</v>
      </c>
      <c r="H13604">
        <v>811.24</v>
      </c>
      <c r="I13604">
        <v>0</v>
      </c>
      <c r="J13604">
        <v>1</v>
      </c>
      <c r="K13604">
        <v>765.86454545454546</v>
      </c>
      <c r="L13604">
        <v>36.61</v>
      </c>
      <c r="M13604">
        <v>52.82</v>
      </c>
      <c r="N13604">
        <v>1537.91</v>
      </c>
      <c r="O13604">
        <v>-6.18</v>
      </c>
      <c r="P13604">
        <v>1501.82</v>
      </c>
      <c r="Q13604">
        <v>121.64</v>
      </c>
      <c r="R13604">
        <v>1.18</v>
      </c>
      <c r="S13604">
        <v>6399861433.2399998</v>
      </c>
      <c r="T13604">
        <v>35.53</v>
      </c>
      <c r="U13604">
        <f t="shared" si="212"/>
        <v>1969</v>
      </c>
    </row>
    <row r="13605" spans="1:21" x14ac:dyDescent="0.35">
      <c r="A13605" s="1">
        <v>25236</v>
      </c>
      <c r="B13605" t="s">
        <v>20</v>
      </c>
      <c r="C13605">
        <v>1497.77</v>
      </c>
      <c r="D13605">
        <v>1526.64</v>
      </c>
      <c r="E13605">
        <v>1478.09</v>
      </c>
      <c r="F13605">
        <v>1499.52</v>
      </c>
      <c r="G13605">
        <v>7048050</v>
      </c>
      <c r="H13605">
        <v>1501.45</v>
      </c>
      <c r="I13605">
        <v>1</v>
      </c>
      <c r="J13605">
        <v>1</v>
      </c>
      <c r="K13605">
        <v>862.21454545454549</v>
      </c>
      <c r="L13605">
        <v>37.76</v>
      </c>
      <c r="M13605">
        <v>637.30999999999995</v>
      </c>
      <c r="N13605">
        <v>1634.26</v>
      </c>
      <c r="O13605">
        <v>90.17</v>
      </c>
      <c r="P13605">
        <v>1501.82</v>
      </c>
      <c r="Q13605">
        <v>121.64</v>
      </c>
      <c r="R13605">
        <v>0.93</v>
      </c>
      <c r="S13605">
        <v>10568691936</v>
      </c>
      <c r="T13605">
        <v>43.64</v>
      </c>
      <c r="U13605">
        <f t="shared" si="212"/>
        <v>1969</v>
      </c>
    </row>
    <row r="13606" spans="1:21" x14ac:dyDescent="0.35">
      <c r="A13606" s="1">
        <v>25235</v>
      </c>
      <c r="B13606" t="s">
        <v>21</v>
      </c>
      <c r="C13606">
        <v>1484.03</v>
      </c>
      <c r="D13606">
        <v>1514</v>
      </c>
      <c r="E13606">
        <v>1471.99</v>
      </c>
      <c r="F13606">
        <v>1476.06</v>
      </c>
      <c r="G13606">
        <v>3854647</v>
      </c>
      <c r="H13606">
        <v>1475.41</v>
      </c>
      <c r="I13606">
        <v>1</v>
      </c>
      <c r="J13606">
        <v>1</v>
      </c>
      <c r="K13606">
        <v>915.49727272727262</v>
      </c>
      <c r="L13606">
        <v>50.63</v>
      </c>
      <c r="M13606">
        <v>560.55999999999995</v>
      </c>
      <c r="N13606">
        <v>1687.54</v>
      </c>
      <c r="O13606">
        <v>143.44999999999999</v>
      </c>
      <c r="P13606">
        <v>1501.82</v>
      </c>
      <c r="Q13606">
        <v>121.64</v>
      </c>
      <c r="R13606">
        <v>1.0900000000000001</v>
      </c>
      <c r="S13606">
        <v>5689690250.8199997</v>
      </c>
      <c r="T13606">
        <v>119.35</v>
      </c>
      <c r="U13606">
        <f t="shared" si="212"/>
        <v>1969</v>
      </c>
    </row>
    <row r="13607" spans="1:21" x14ac:dyDescent="0.35">
      <c r="A13607" s="1">
        <v>25234</v>
      </c>
      <c r="B13607" t="s">
        <v>20</v>
      </c>
      <c r="C13607">
        <v>129.16999999999999</v>
      </c>
      <c r="D13607">
        <v>178.42</v>
      </c>
      <c r="E13607">
        <v>100.36</v>
      </c>
      <c r="F13607">
        <v>111.12</v>
      </c>
      <c r="G13607">
        <v>8992359</v>
      </c>
      <c r="H13607">
        <v>103.52</v>
      </c>
      <c r="I13607">
        <v>0</v>
      </c>
      <c r="J13607">
        <v>2</v>
      </c>
      <c r="K13607">
        <v>853.83454545454549</v>
      </c>
      <c r="L13607">
        <v>56.04</v>
      </c>
      <c r="M13607">
        <v>-742.71</v>
      </c>
      <c r="N13607">
        <v>1625.88</v>
      </c>
      <c r="O13607">
        <v>81.790000000000006</v>
      </c>
      <c r="P13607">
        <v>1501.82</v>
      </c>
      <c r="Q13607">
        <v>111.12</v>
      </c>
      <c r="R13607">
        <v>1.1399999999999999</v>
      </c>
      <c r="S13607">
        <v>999230932.08000004</v>
      </c>
      <c r="T13607">
        <v>3.78</v>
      </c>
      <c r="U13607">
        <f t="shared" si="212"/>
        <v>1969</v>
      </c>
    </row>
    <row r="13608" spans="1:21" x14ac:dyDescent="0.35">
      <c r="A13608" s="1">
        <v>25233</v>
      </c>
      <c r="B13608" t="s">
        <v>21</v>
      </c>
      <c r="C13608">
        <v>155.43</v>
      </c>
      <c r="D13608">
        <v>185.26</v>
      </c>
      <c r="E13608">
        <v>135.41</v>
      </c>
      <c r="F13608">
        <v>176.94</v>
      </c>
      <c r="G13608">
        <v>9775011</v>
      </c>
      <c r="H13608">
        <v>184.47</v>
      </c>
      <c r="I13608">
        <v>0</v>
      </c>
      <c r="J13608">
        <v>1.5</v>
      </c>
      <c r="K13608">
        <v>796.35636363636365</v>
      </c>
      <c r="L13608">
        <v>62.02</v>
      </c>
      <c r="M13608">
        <v>-619.41999999999996</v>
      </c>
      <c r="N13608">
        <v>1568.4</v>
      </c>
      <c r="O13608">
        <v>24.31</v>
      </c>
      <c r="P13608">
        <v>1501.82</v>
      </c>
      <c r="Q13608">
        <v>111.12</v>
      </c>
      <c r="R13608">
        <v>0.52</v>
      </c>
      <c r="S13608">
        <v>1729590446.3399999</v>
      </c>
      <c r="T13608">
        <v>4.37</v>
      </c>
      <c r="U13608">
        <f t="shared" si="212"/>
        <v>1969</v>
      </c>
    </row>
    <row r="13609" spans="1:21" x14ac:dyDescent="0.35">
      <c r="A13609" s="1">
        <v>25232</v>
      </c>
      <c r="B13609" t="s">
        <v>21</v>
      </c>
      <c r="C13609">
        <v>865.3</v>
      </c>
      <c r="D13609">
        <v>888.87</v>
      </c>
      <c r="E13609">
        <v>829.36</v>
      </c>
      <c r="F13609">
        <v>865.03</v>
      </c>
      <c r="G13609">
        <v>2839637</v>
      </c>
      <c r="H13609">
        <v>860.32</v>
      </c>
      <c r="I13609">
        <v>0.5</v>
      </c>
      <c r="J13609">
        <v>1</v>
      </c>
      <c r="K13609">
        <v>836.36181818181819</v>
      </c>
      <c r="L13609">
        <v>30.21</v>
      </c>
      <c r="M13609">
        <v>28.67</v>
      </c>
      <c r="N13609">
        <v>1608.41</v>
      </c>
      <c r="O13609">
        <v>64.319999999999993</v>
      </c>
      <c r="P13609">
        <v>1501.82</v>
      </c>
      <c r="Q13609">
        <v>111.12</v>
      </c>
      <c r="R13609">
        <v>0.73</v>
      </c>
      <c r="S13609">
        <v>2456371194.1100001</v>
      </c>
      <c r="T13609">
        <v>27.59</v>
      </c>
      <c r="U13609">
        <f t="shared" si="212"/>
        <v>1969</v>
      </c>
    </row>
    <row r="13610" spans="1:21" x14ac:dyDescent="0.35">
      <c r="A13610" s="1">
        <v>25231</v>
      </c>
      <c r="B13610" t="s">
        <v>22</v>
      </c>
      <c r="C13610">
        <v>215.5</v>
      </c>
      <c r="D13610">
        <v>258.02</v>
      </c>
      <c r="E13610">
        <v>199.86</v>
      </c>
      <c r="F13610">
        <v>227.34</v>
      </c>
      <c r="G13610">
        <v>5018317</v>
      </c>
      <c r="H13610">
        <v>234.16</v>
      </c>
      <c r="I13610">
        <v>1</v>
      </c>
      <c r="J13610">
        <v>1</v>
      </c>
      <c r="K13610">
        <v>763.2299999999999</v>
      </c>
      <c r="L13610">
        <v>46.83</v>
      </c>
      <c r="M13610">
        <v>-535.89</v>
      </c>
      <c r="N13610">
        <v>1535.28</v>
      </c>
      <c r="O13610">
        <v>-8.82</v>
      </c>
      <c r="P13610">
        <v>1501.82</v>
      </c>
      <c r="Q13610">
        <v>111.12</v>
      </c>
      <c r="R13610">
        <v>1.1000000000000001</v>
      </c>
      <c r="S13610">
        <v>1140864186.78</v>
      </c>
      <c r="T13610">
        <v>6.25</v>
      </c>
      <c r="U13610">
        <f t="shared" si="212"/>
        <v>1969</v>
      </c>
    </row>
    <row r="13611" spans="1:21" x14ac:dyDescent="0.35">
      <c r="A13611" s="1">
        <v>25230</v>
      </c>
      <c r="B13611" t="s">
        <v>23</v>
      </c>
      <c r="C13611">
        <v>325.55</v>
      </c>
      <c r="D13611">
        <v>368.3</v>
      </c>
      <c r="E13611">
        <v>308.54000000000002</v>
      </c>
      <c r="F13611">
        <v>350.02</v>
      </c>
      <c r="G13611">
        <v>6344865</v>
      </c>
      <c r="H13611">
        <v>340.82</v>
      </c>
      <c r="I13611">
        <v>0</v>
      </c>
      <c r="J13611">
        <v>1</v>
      </c>
      <c r="K13611">
        <v>761.33454545454549</v>
      </c>
      <c r="L13611">
        <v>42.51</v>
      </c>
      <c r="M13611">
        <v>-411.31</v>
      </c>
      <c r="N13611">
        <v>1533.38</v>
      </c>
      <c r="O13611">
        <v>-10.71</v>
      </c>
      <c r="P13611">
        <v>1501.82</v>
      </c>
      <c r="Q13611">
        <v>111.12</v>
      </c>
      <c r="R13611">
        <v>0.96</v>
      </c>
      <c r="S13611">
        <v>2220829647.3000002</v>
      </c>
      <c r="T13611">
        <v>30.76</v>
      </c>
      <c r="U13611">
        <f t="shared" si="212"/>
        <v>1969</v>
      </c>
    </row>
    <row r="13612" spans="1:21" x14ac:dyDescent="0.35">
      <c r="A13612" s="1">
        <v>25229</v>
      </c>
      <c r="B13612" t="s">
        <v>20</v>
      </c>
      <c r="C13612">
        <v>1377.38</v>
      </c>
      <c r="D13612">
        <v>1378.16</v>
      </c>
      <c r="E13612">
        <v>1343.32</v>
      </c>
      <c r="F13612">
        <v>1361.98</v>
      </c>
      <c r="G13612">
        <v>9674900</v>
      </c>
      <c r="H13612">
        <v>1357.03</v>
      </c>
      <c r="I13612">
        <v>0.5</v>
      </c>
      <c r="J13612">
        <v>1</v>
      </c>
      <c r="K13612">
        <v>791.87636363636364</v>
      </c>
      <c r="L13612">
        <v>62</v>
      </c>
      <c r="M13612">
        <v>570.1</v>
      </c>
      <c r="N13612">
        <v>1563.92</v>
      </c>
      <c r="O13612">
        <v>19.829999999999998</v>
      </c>
      <c r="P13612">
        <v>1501.82</v>
      </c>
      <c r="Q13612">
        <v>111.12</v>
      </c>
      <c r="R13612">
        <v>1.18</v>
      </c>
      <c r="S13612">
        <v>13177020302</v>
      </c>
      <c r="T13612">
        <v>32.85</v>
      </c>
      <c r="U13612">
        <f t="shared" si="212"/>
        <v>1969</v>
      </c>
    </row>
    <row r="13613" spans="1:21" x14ac:dyDescent="0.35">
      <c r="A13613" s="1">
        <v>25228</v>
      </c>
      <c r="B13613" t="s">
        <v>20</v>
      </c>
      <c r="C13613">
        <v>1344.47</v>
      </c>
      <c r="D13613">
        <v>1352.58</v>
      </c>
      <c r="E13613">
        <v>1309.26</v>
      </c>
      <c r="F13613">
        <v>1322.86</v>
      </c>
      <c r="G13613">
        <v>9148107</v>
      </c>
      <c r="H13613">
        <v>1330.45</v>
      </c>
      <c r="I13613">
        <v>0</v>
      </c>
      <c r="J13613">
        <v>1</v>
      </c>
      <c r="K13613">
        <v>819.35545454545456</v>
      </c>
      <c r="L13613">
        <v>67.92</v>
      </c>
      <c r="M13613">
        <v>503.5</v>
      </c>
      <c r="N13613">
        <v>1591.4</v>
      </c>
      <c r="O13613">
        <v>47.31</v>
      </c>
      <c r="P13613">
        <v>1501.82</v>
      </c>
      <c r="Q13613">
        <v>111.12</v>
      </c>
      <c r="R13613">
        <v>1.27</v>
      </c>
      <c r="S13613">
        <v>12101664826.02</v>
      </c>
      <c r="T13613">
        <v>33.99</v>
      </c>
      <c r="U13613">
        <f t="shared" si="212"/>
        <v>1969</v>
      </c>
    </row>
    <row r="13614" spans="1:21" x14ac:dyDescent="0.35">
      <c r="A13614" s="1">
        <v>25227</v>
      </c>
      <c r="B13614" t="s">
        <v>22</v>
      </c>
      <c r="C13614">
        <v>1386.36</v>
      </c>
      <c r="D13614">
        <v>1399.63</v>
      </c>
      <c r="E13614">
        <v>1371.32</v>
      </c>
      <c r="F13614">
        <v>1383.57</v>
      </c>
      <c r="G13614">
        <v>4804651</v>
      </c>
      <c r="H13614">
        <v>1380.09</v>
      </c>
      <c r="I13614">
        <v>0</v>
      </c>
      <c r="J13614">
        <v>1.5</v>
      </c>
      <c r="K13614">
        <v>872.10181818181809</v>
      </c>
      <c r="L13614">
        <v>47.62</v>
      </c>
      <c r="M13614">
        <v>511.47</v>
      </c>
      <c r="N13614">
        <v>1644.15</v>
      </c>
      <c r="O13614">
        <v>100.06</v>
      </c>
      <c r="P13614">
        <v>1501.82</v>
      </c>
      <c r="Q13614">
        <v>111.12</v>
      </c>
      <c r="R13614">
        <v>0.79</v>
      </c>
      <c r="S13614">
        <v>6647570984.0699997</v>
      </c>
      <c r="T13614">
        <v>30.93</v>
      </c>
      <c r="U13614">
        <f t="shared" si="212"/>
        <v>1969</v>
      </c>
    </row>
    <row r="13615" spans="1:21" x14ac:dyDescent="0.35">
      <c r="A13615" s="1">
        <v>25226</v>
      </c>
      <c r="B13615" t="s">
        <v>24</v>
      </c>
      <c r="C13615">
        <v>1106.47</v>
      </c>
      <c r="D13615">
        <v>1123.3</v>
      </c>
      <c r="E13615">
        <v>1091.1300000000001</v>
      </c>
      <c r="F13615">
        <v>1113.8399999999999</v>
      </c>
      <c r="G13615">
        <v>5519832</v>
      </c>
      <c r="H13615">
        <v>1108.6500000000001</v>
      </c>
      <c r="I13615">
        <v>0</v>
      </c>
      <c r="J13615">
        <v>1.5</v>
      </c>
      <c r="K13615">
        <v>898.93454545454551</v>
      </c>
      <c r="L13615">
        <v>48.69</v>
      </c>
      <c r="M13615">
        <v>214.91</v>
      </c>
      <c r="N13615">
        <v>1670.98</v>
      </c>
      <c r="O13615">
        <v>126.89</v>
      </c>
      <c r="P13615">
        <v>1501.82</v>
      </c>
      <c r="Q13615">
        <v>111.12</v>
      </c>
      <c r="R13615">
        <v>1.07</v>
      </c>
      <c r="S13615">
        <v>6148209674.8800001</v>
      </c>
      <c r="T13615">
        <v>53.37</v>
      </c>
      <c r="U13615">
        <f t="shared" si="212"/>
        <v>1969</v>
      </c>
    </row>
    <row r="13616" spans="1:21" x14ac:dyDescent="0.35">
      <c r="A13616" s="1">
        <v>25225</v>
      </c>
      <c r="B13616" t="s">
        <v>22</v>
      </c>
      <c r="C13616">
        <v>501.47</v>
      </c>
      <c r="D13616">
        <v>535.44000000000005</v>
      </c>
      <c r="E13616">
        <v>498.62</v>
      </c>
      <c r="F13616">
        <v>500.64</v>
      </c>
      <c r="G13616">
        <v>3223365</v>
      </c>
      <c r="H13616">
        <v>508.34</v>
      </c>
      <c r="I13616">
        <v>0</v>
      </c>
      <c r="J13616">
        <v>1</v>
      </c>
      <c r="K13616">
        <v>808.12727272727273</v>
      </c>
      <c r="L13616">
        <v>36.729999999999997</v>
      </c>
      <c r="M13616">
        <v>-307.49</v>
      </c>
      <c r="N13616">
        <v>1580.17</v>
      </c>
      <c r="O13616">
        <v>36.08</v>
      </c>
      <c r="P13616">
        <v>1501.82</v>
      </c>
      <c r="Q13616">
        <v>111.12</v>
      </c>
      <c r="R13616">
        <v>0.64</v>
      </c>
      <c r="S13616">
        <v>1613745453.5999999</v>
      </c>
      <c r="T13616">
        <v>14.82</v>
      </c>
      <c r="U13616">
        <f t="shared" si="212"/>
        <v>1969</v>
      </c>
    </row>
    <row r="13617" spans="1:21" x14ac:dyDescent="0.35">
      <c r="A13617" s="1">
        <v>25224</v>
      </c>
      <c r="B13617" t="s">
        <v>23</v>
      </c>
      <c r="C13617">
        <v>1453.24</v>
      </c>
      <c r="D13617">
        <v>1456.36</v>
      </c>
      <c r="E13617">
        <v>1451.22</v>
      </c>
      <c r="F13617">
        <v>1455.65</v>
      </c>
      <c r="G13617">
        <v>3891684</v>
      </c>
      <c r="H13617">
        <v>1461.4</v>
      </c>
      <c r="I13617">
        <v>0</v>
      </c>
      <c r="J13617">
        <v>1</v>
      </c>
      <c r="K13617">
        <v>806.27181818181828</v>
      </c>
      <c r="L13617">
        <v>41.08</v>
      </c>
      <c r="M13617">
        <v>649.38</v>
      </c>
      <c r="N13617">
        <v>1578.32</v>
      </c>
      <c r="O13617">
        <v>34.229999999999997</v>
      </c>
      <c r="P13617">
        <v>1501.82</v>
      </c>
      <c r="Q13617">
        <v>111.12</v>
      </c>
      <c r="R13617">
        <v>0.67</v>
      </c>
      <c r="S13617">
        <v>5664929814.6000004</v>
      </c>
      <c r="T13617">
        <v>61.07</v>
      </c>
      <c r="U13617">
        <f t="shared" si="212"/>
        <v>1969</v>
      </c>
    </row>
    <row r="13618" spans="1:21" x14ac:dyDescent="0.35">
      <c r="A13618" s="1">
        <v>25223</v>
      </c>
      <c r="B13618" t="s">
        <v>24</v>
      </c>
      <c r="C13618">
        <v>184.88</v>
      </c>
      <c r="D13618">
        <v>206.34</v>
      </c>
      <c r="E13618">
        <v>182.13</v>
      </c>
      <c r="F13618">
        <v>199.97</v>
      </c>
      <c r="G13618">
        <v>9363195</v>
      </c>
      <c r="H13618">
        <v>191.44</v>
      </c>
      <c r="I13618">
        <v>1</v>
      </c>
      <c r="J13618">
        <v>1</v>
      </c>
      <c r="K13618">
        <v>814.34909090909093</v>
      </c>
      <c r="L13618">
        <v>43.68</v>
      </c>
      <c r="M13618">
        <v>-614.38</v>
      </c>
      <c r="N13618">
        <v>1586.39</v>
      </c>
      <c r="O13618">
        <v>42.3</v>
      </c>
      <c r="P13618">
        <v>1501.82</v>
      </c>
      <c r="Q13618">
        <v>111.12</v>
      </c>
      <c r="R13618">
        <v>0.61</v>
      </c>
      <c r="S13618">
        <v>1872358104.1500001</v>
      </c>
      <c r="T13618">
        <v>4.8499999999999996</v>
      </c>
      <c r="U13618">
        <f t="shared" si="212"/>
        <v>1969</v>
      </c>
    </row>
    <row r="13619" spans="1:21" x14ac:dyDescent="0.35">
      <c r="A13619" s="1">
        <v>25222</v>
      </c>
      <c r="B13619" t="s">
        <v>23</v>
      </c>
      <c r="C13619">
        <v>249.51</v>
      </c>
      <c r="D13619">
        <v>296.97000000000003</v>
      </c>
      <c r="E13619">
        <v>234.49</v>
      </c>
      <c r="F13619">
        <v>285.24</v>
      </c>
      <c r="G13619">
        <v>3302722</v>
      </c>
      <c r="H13619">
        <v>277.37</v>
      </c>
      <c r="I13619">
        <v>0</v>
      </c>
      <c r="J13619">
        <v>2</v>
      </c>
      <c r="K13619">
        <v>824.19454545454539</v>
      </c>
      <c r="L13619">
        <v>67.87</v>
      </c>
      <c r="M13619">
        <v>-538.95000000000005</v>
      </c>
      <c r="N13619">
        <v>1596.24</v>
      </c>
      <c r="O13619">
        <v>52.15</v>
      </c>
      <c r="P13619">
        <v>1501.82</v>
      </c>
      <c r="Q13619">
        <v>111.12</v>
      </c>
      <c r="R13619">
        <v>1.01</v>
      </c>
      <c r="S13619">
        <v>942068423.27999997</v>
      </c>
      <c r="T13619">
        <v>8.5500000000000007</v>
      </c>
      <c r="U13619">
        <f t="shared" si="212"/>
        <v>1969</v>
      </c>
    </row>
    <row r="13620" spans="1:21" x14ac:dyDescent="0.35">
      <c r="A13620" s="1">
        <v>25221</v>
      </c>
      <c r="B13620" t="s">
        <v>20</v>
      </c>
      <c r="C13620">
        <v>514.05999999999995</v>
      </c>
      <c r="D13620">
        <v>544.65</v>
      </c>
      <c r="E13620">
        <v>482.02</v>
      </c>
      <c r="F13620">
        <v>490.42</v>
      </c>
      <c r="G13620">
        <v>4248469</v>
      </c>
      <c r="H13620">
        <v>492.2</v>
      </c>
      <c r="I13620">
        <v>1</v>
      </c>
      <c r="J13620">
        <v>1</v>
      </c>
      <c r="K13620">
        <v>790.13909090909101</v>
      </c>
      <c r="L13620">
        <v>44.33</v>
      </c>
      <c r="M13620">
        <v>-299.72000000000003</v>
      </c>
      <c r="N13620">
        <v>1562.18</v>
      </c>
      <c r="O13620">
        <v>18.09</v>
      </c>
      <c r="P13620">
        <v>1501.82</v>
      </c>
      <c r="Q13620">
        <v>111.12</v>
      </c>
      <c r="R13620">
        <v>1.1599999999999999</v>
      </c>
      <c r="S13620">
        <v>2083534166.98</v>
      </c>
      <c r="T13620">
        <v>16.57</v>
      </c>
      <c r="U13620">
        <f t="shared" si="212"/>
        <v>1969</v>
      </c>
    </row>
    <row r="13621" spans="1:21" x14ac:dyDescent="0.35">
      <c r="A13621" s="1">
        <v>25220</v>
      </c>
      <c r="B13621" t="s">
        <v>24</v>
      </c>
      <c r="C13621">
        <v>753.66</v>
      </c>
      <c r="D13621">
        <v>776.9</v>
      </c>
      <c r="E13621">
        <v>706.53</v>
      </c>
      <c r="F13621">
        <v>776.79</v>
      </c>
      <c r="G13621">
        <v>3020238</v>
      </c>
      <c r="H13621">
        <v>786.09</v>
      </c>
      <c r="I13621">
        <v>1</v>
      </c>
      <c r="J13621">
        <v>1.5</v>
      </c>
      <c r="K13621">
        <v>840.08909090909083</v>
      </c>
      <c r="L13621">
        <v>55.97</v>
      </c>
      <c r="M13621">
        <v>-63.3</v>
      </c>
      <c r="N13621">
        <v>1612.13</v>
      </c>
      <c r="O13621">
        <v>68.040000000000006</v>
      </c>
      <c r="P13621">
        <v>1501.82</v>
      </c>
      <c r="Q13621">
        <v>111.12</v>
      </c>
      <c r="R13621">
        <v>1.02</v>
      </c>
      <c r="S13621">
        <v>2346090676.02</v>
      </c>
      <c r="T13621">
        <v>31.48</v>
      </c>
      <c r="U13621">
        <f t="shared" si="212"/>
        <v>1969</v>
      </c>
    </row>
    <row r="13622" spans="1:21" x14ac:dyDescent="0.35">
      <c r="A13622" s="1">
        <v>25219</v>
      </c>
      <c r="B13622" t="s">
        <v>23</v>
      </c>
      <c r="C13622">
        <v>1197.3399999999999</v>
      </c>
      <c r="D13622">
        <v>1236.94</v>
      </c>
      <c r="E13622">
        <v>1183.97</v>
      </c>
      <c r="F13622">
        <v>1193.8900000000001</v>
      </c>
      <c r="G13622">
        <v>5927304</v>
      </c>
      <c r="H13622">
        <v>1188.22</v>
      </c>
      <c r="I13622">
        <v>0</v>
      </c>
      <c r="J13622">
        <v>2</v>
      </c>
      <c r="K13622">
        <v>916.80454545454529</v>
      </c>
      <c r="L13622">
        <v>67.94</v>
      </c>
      <c r="M13622">
        <v>277.08999999999997</v>
      </c>
      <c r="N13622">
        <v>1688.85</v>
      </c>
      <c r="O13622">
        <v>144.76</v>
      </c>
      <c r="P13622">
        <v>1501.82</v>
      </c>
      <c r="Q13622">
        <v>111.12</v>
      </c>
      <c r="R13622">
        <v>1.48</v>
      </c>
      <c r="S13622">
        <v>7076548972.5600004</v>
      </c>
      <c r="T13622">
        <v>25.32</v>
      </c>
      <c r="U13622">
        <f t="shared" si="212"/>
        <v>1969</v>
      </c>
    </row>
    <row r="13623" spans="1:21" x14ac:dyDescent="0.35">
      <c r="A13623" s="1">
        <v>25218</v>
      </c>
      <c r="B13623" t="s">
        <v>20</v>
      </c>
      <c r="C13623">
        <v>168.32</v>
      </c>
      <c r="D13623">
        <v>189.54</v>
      </c>
      <c r="E13623">
        <v>123.33</v>
      </c>
      <c r="F13623">
        <v>155.26</v>
      </c>
      <c r="G13623">
        <v>6750513</v>
      </c>
      <c r="H13623">
        <v>148.11000000000001</v>
      </c>
      <c r="I13623">
        <v>1</v>
      </c>
      <c r="J13623">
        <v>2</v>
      </c>
      <c r="K13623">
        <v>807.10272727272741</v>
      </c>
      <c r="L13623">
        <v>68.62</v>
      </c>
      <c r="M13623">
        <v>-651.84</v>
      </c>
      <c r="N13623">
        <v>1579.15</v>
      </c>
      <c r="O13623">
        <v>35.06</v>
      </c>
      <c r="P13623">
        <v>1501.82</v>
      </c>
      <c r="Q13623">
        <v>111.12</v>
      </c>
      <c r="R13623">
        <v>0.91</v>
      </c>
      <c r="S13623">
        <v>1048084648.38</v>
      </c>
      <c r="T13623">
        <v>3.35</v>
      </c>
      <c r="U13623">
        <f t="shared" si="212"/>
        <v>1969</v>
      </c>
    </row>
    <row r="13624" spans="1:21" x14ac:dyDescent="0.35">
      <c r="A13624" s="1">
        <v>25217</v>
      </c>
      <c r="B13624" t="s">
        <v>24</v>
      </c>
      <c r="C13624">
        <v>944.06</v>
      </c>
      <c r="D13624">
        <v>962.04</v>
      </c>
      <c r="E13624">
        <v>919.44</v>
      </c>
      <c r="F13624">
        <v>920.75</v>
      </c>
      <c r="G13624">
        <v>2578590</v>
      </c>
      <c r="H13624">
        <v>912.43</v>
      </c>
      <c r="I13624">
        <v>1</v>
      </c>
      <c r="J13624">
        <v>1</v>
      </c>
      <c r="K13624">
        <v>770.5472727272728</v>
      </c>
      <c r="L13624">
        <v>63.7</v>
      </c>
      <c r="M13624">
        <v>150.19999999999999</v>
      </c>
      <c r="N13624">
        <v>1542.59</v>
      </c>
      <c r="O13624">
        <v>-1.5</v>
      </c>
      <c r="P13624">
        <v>1501.82</v>
      </c>
      <c r="Q13624">
        <v>111.12</v>
      </c>
      <c r="R13624">
        <v>1.4</v>
      </c>
      <c r="S13624">
        <v>2374236742.5</v>
      </c>
      <c r="T13624">
        <v>61.97</v>
      </c>
      <c r="U13624">
        <f t="shared" si="212"/>
        <v>1969</v>
      </c>
    </row>
    <row r="13625" spans="1:21" x14ac:dyDescent="0.35">
      <c r="A13625" s="1">
        <v>25216</v>
      </c>
      <c r="B13625" t="s">
        <v>23</v>
      </c>
      <c r="C13625">
        <v>608.33000000000004</v>
      </c>
      <c r="D13625">
        <v>648.47</v>
      </c>
      <c r="E13625">
        <v>595.87</v>
      </c>
      <c r="F13625">
        <v>602.20000000000005</v>
      </c>
      <c r="G13625">
        <v>7886331</v>
      </c>
      <c r="H13625">
        <v>596.98</v>
      </c>
      <c r="I13625">
        <v>1</v>
      </c>
      <c r="J13625">
        <v>1</v>
      </c>
      <c r="K13625">
        <v>699.51363636363646</v>
      </c>
      <c r="L13625">
        <v>47.88</v>
      </c>
      <c r="M13625">
        <v>-97.31</v>
      </c>
      <c r="N13625">
        <v>1471.56</v>
      </c>
      <c r="O13625">
        <v>-72.53</v>
      </c>
      <c r="P13625">
        <v>1501.82</v>
      </c>
      <c r="Q13625">
        <v>111.12</v>
      </c>
      <c r="R13625">
        <v>1.33</v>
      </c>
      <c r="S13625">
        <v>4749148528.1999998</v>
      </c>
      <c r="T13625">
        <v>45.5</v>
      </c>
      <c r="U13625">
        <f t="shared" si="212"/>
        <v>1969</v>
      </c>
    </row>
    <row r="13626" spans="1:21" x14ac:dyDescent="0.35">
      <c r="A13626" s="1">
        <v>25215</v>
      </c>
      <c r="B13626" t="s">
        <v>20</v>
      </c>
      <c r="C13626">
        <v>316.5</v>
      </c>
      <c r="D13626">
        <v>339.14</v>
      </c>
      <c r="E13626">
        <v>299.36</v>
      </c>
      <c r="F13626">
        <v>332.24</v>
      </c>
      <c r="G13626">
        <v>3660394</v>
      </c>
      <c r="H13626">
        <v>340.2</v>
      </c>
      <c r="I13626">
        <v>0</v>
      </c>
      <c r="J13626">
        <v>1</v>
      </c>
      <c r="K13626">
        <v>628.45909090909095</v>
      </c>
      <c r="L13626">
        <v>65.98</v>
      </c>
      <c r="M13626">
        <v>-296.22000000000003</v>
      </c>
      <c r="N13626">
        <v>1400.5</v>
      </c>
      <c r="O13626">
        <v>-143.59</v>
      </c>
      <c r="P13626">
        <v>1501.82</v>
      </c>
      <c r="Q13626">
        <v>111.12</v>
      </c>
      <c r="R13626">
        <v>1.29</v>
      </c>
      <c r="S13626">
        <v>1216129302.5599999</v>
      </c>
      <c r="T13626">
        <v>16.440000000000001</v>
      </c>
      <c r="U13626">
        <f t="shared" si="212"/>
        <v>1969</v>
      </c>
    </row>
    <row r="13627" spans="1:21" x14ac:dyDescent="0.35">
      <c r="A13627" s="1">
        <v>25214</v>
      </c>
      <c r="B13627" t="s">
        <v>24</v>
      </c>
      <c r="C13627">
        <v>160.86000000000001</v>
      </c>
      <c r="D13627">
        <v>180.49</v>
      </c>
      <c r="E13627">
        <v>119.41</v>
      </c>
      <c r="F13627">
        <v>121.42</v>
      </c>
      <c r="G13627">
        <v>9201592</v>
      </c>
      <c r="H13627">
        <v>121</v>
      </c>
      <c r="I13627">
        <v>0</v>
      </c>
      <c r="J13627">
        <v>1</v>
      </c>
      <c r="K13627">
        <v>593.98454545454547</v>
      </c>
      <c r="L13627">
        <v>59.42</v>
      </c>
      <c r="M13627">
        <v>-472.56</v>
      </c>
      <c r="N13627">
        <v>1366.03</v>
      </c>
      <c r="O13627">
        <v>-178.06</v>
      </c>
      <c r="P13627">
        <v>1501.82</v>
      </c>
      <c r="Q13627">
        <v>111.12</v>
      </c>
      <c r="R13627">
        <v>1.1499999999999999</v>
      </c>
      <c r="S13627">
        <v>1117257300.6400001</v>
      </c>
      <c r="T13627">
        <v>15.6</v>
      </c>
      <c r="U13627">
        <f t="shared" si="212"/>
        <v>1969</v>
      </c>
    </row>
    <row r="13628" spans="1:21" x14ac:dyDescent="0.35">
      <c r="A13628" s="1">
        <v>25213</v>
      </c>
      <c r="B13628" t="s">
        <v>21</v>
      </c>
      <c r="C13628">
        <v>884.55</v>
      </c>
      <c r="D13628">
        <v>894.73</v>
      </c>
      <c r="E13628">
        <v>865.39</v>
      </c>
      <c r="F13628">
        <v>871.68</v>
      </c>
      <c r="G13628">
        <v>5204198</v>
      </c>
      <c r="H13628">
        <v>880.47</v>
      </c>
      <c r="I13628">
        <v>0</v>
      </c>
      <c r="J13628">
        <v>1</v>
      </c>
      <c r="K13628">
        <v>540.89636363636373</v>
      </c>
      <c r="L13628">
        <v>57.24</v>
      </c>
      <c r="M13628">
        <v>330.78</v>
      </c>
      <c r="N13628">
        <v>1312.94</v>
      </c>
      <c r="O13628">
        <v>-231.15</v>
      </c>
      <c r="P13628">
        <v>1501.82</v>
      </c>
      <c r="Q13628">
        <v>111.12</v>
      </c>
      <c r="R13628">
        <v>0.72</v>
      </c>
      <c r="S13628">
        <v>4536395312.6400003</v>
      </c>
      <c r="T13628">
        <v>19.100000000000001</v>
      </c>
      <c r="U13628">
        <f t="shared" si="212"/>
        <v>1969</v>
      </c>
    </row>
    <row r="13629" spans="1:21" x14ac:dyDescent="0.35">
      <c r="A13629" s="1">
        <v>25212</v>
      </c>
      <c r="B13629" t="s">
        <v>24</v>
      </c>
      <c r="C13629">
        <v>954.47</v>
      </c>
      <c r="D13629">
        <v>991.67</v>
      </c>
      <c r="E13629">
        <v>930.71</v>
      </c>
      <c r="F13629">
        <v>940.49</v>
      </c>
      <c r="G13629">
        <v>8224580</v>
      </c>
      <c r="H13629">
        <v>934.07</v>
      </c>
      <c r="I13629">
        <v>0.5</v>
      </c>
      <c r="J13629">
        <v>1</v>
      </c>
      <c r="K13629">
        <v>608.21636363636367</v>
      </c>
      <c r="L13629">
        <v>38</v>
      </c>
      <c r="M13629">
        <v>332.27</v>
      </c>
      <c r="N13629">
        <v>1380.26</v>
      </c>
      <c r="O13629">
        <v>-163.83000000000001</v>
      </c>
      <c r="P13629">
        <v>1501.82</v>
      </c>
      <c r="Q13629">
        <v>111.12</v>
      </c>
      <c r="R13629">
        <v>0.81</v>
      </c>
      <c r="S13629">
        <v>7735135244.1999998</v>
      </c>
      <c r="T13629">
        <v>132.28</v>
      </c>
      <c r="U13629">
        <f t="shared" si="212"/>
        <v>1969</v>
      </c>
    </row>
    <row r="13630" spans="1:21" x14ac:dyDescent="0.35">
      <c r="A13630" s="1">
        <v>25211</v>
      </c>
      <c r="B13630" t="s">
        <v>21</v>
      </c>
      <c r="C13630">
        <v>903.74</v>
      </c>
      <c r="D13630">
        <v>948.99</v>
      </c>
      <c r="E13630">
        <v>883.22</v>
      </c>
      <c r="F13630">
        <v>923</v>
      </c>
      <c r="G13630">
        <v>3371507</v>
      </c>
      <c r="H13630">
        <v>932.33</v>
      </c>
      <c r="I13630">
        <v>0</v>
      </c>
      <c r="J13630">
        <v>1.5</v>
      </c>
      <c r="K13630">
        <v>666.1945454545455</v>
      </c>
      <c r="L13630">
        <v>56.18</v>
      </c>
      <c r="M13630">
        <v>256.81</v>
      </c>
      <c r="N13630">
        <v>1438.24</v>
      </c>
      <c r="O13630">
        <v>-105.85</v>
      </c>
      <c r="P13630">
        <v>1501.82</v>
      </c>
      <c r="Q13630">
        <v>111.12</v>
      </c>
      <c r="R13630">
        <v>1.39</v>
      </c>
      <c r="S13630">
        <v>3111900961</v>
      </c>
      <c r="T13630">
        <v>30.84</v>
      </c>
      <c r="U13630">
        <f t="shared" si="212"/>
        <v>1969</v>
      </c>
    </row>
    <row r="13631" spans="1:21" x14ac:dyDescent="0.35">
      <c r="A13631" s="1">
        <v>25210</v>
      </c>
      <c r="B13631" t="s">
        <v>21</v>
      </c>
      <c r="C13631">
        <v>1462.04</v>
      </c>
      <c r="D13631">
        <v>1462.05</v>
      </c>
      <c r="E13631">
        <v>1413.49</v>
      </c>
      <c r="F13631">
        <v>1436.56</v>
      </c>
      <c r="G13631">
        <v>2902017</v>
      </c>
      <c r="H13631">
        <v>1429.06</v>
      </c>
      <c r="I13631">
        <v>0</v>
      </c>
      <c r="J13631">
        <v>1</v>
      </c>
      <c r="K13631">
        <v>752.20727272727265</v>
      </c>
      <c r="L13631">
        <v>58.52</v>
      </c>
      <c r="M13631">
        <v>684.35</v>
      </c>
      <c r="N13631">
        <v>1524.25</v>
      </c>
      <c r="O13631">
        <v>-19.84</v>
      </c>
      <c r="P13631">
        <v>1501.82</v>
      </c>
      <c r="Q13631">
        <v>111.12</v>
      </c>
      <c r="R13631">
        <v>0.87</v>
      </c>
      <c r="S13631">
        <v>4168921541.52</v>
      </c>
      <c r="T13631">
        <v>33.369999999999997</v>
      </c>
      <c r="U13631">
        <f t="shared" si="212"/>
        <v>1969</v>
      </c>
    </row>
    <row r="13632" spans="1:21" x14ac:dyDescent="0.35">
      <c r="A13632" s="1">
        <v>25209</v>
      </c>
      <c r="B13632" t="s">
        <v>24</v>
      </c>
      <c r="C13632">
        <v>1023.9</v>
      </c>
      <c r="D13632">
        <v>1068.67</v>
      </c>
      <c r="E13632">
        <v>1002.92</v>
      </c>
      <c r="F13632">
        <v>1044.6300000000001</v>
      </c>
      <c r="G13632">
        <v>1114906</v>
      </c>
      <c r="H13632">
        <v>1040.76</v>
      </c>
      <c r="I13632">
        <v>0.5</v>
      </c>
      <c r="J13632">
        <v>1</v>
      </c>
      <c r="K13632">
        <v>776.55636363636359</v>
      </c>
      <c r="L13632">
        <v>31.85</v>
      </c>
      <c r="M13632">
        <v>268.07</v>
      </c>
      <c r="N13632">
        <v>1548.6</v>
      </c>
      <c r="O13632">
        <v>4.51</v>
      </c>
      <c r="P13632">
        <v>1501.82</v>
      </c>
      <c r="Q13632">
        <v>111.12</v>
      </c>
      <c r="R13632">
        <v>0.52</v>
      </c>
      <c r="S13632">
        <v>1164664254.78</v>
      </c>
      <c r="T13632">
        <v>327.89</v>
      </c>
      <c r="U13632">
        <f t="shared" si="212"/>
        <v>1969</v>
      </c>
    </row>
    <row r="13633" spans="1:21" x14ac:dyDescent="0.35">
      <c r="A13633" s="1">
        <v>25208</v>
      </c>
      <c r="B13633" t="s">
        <v>23</v>
      </c>
      <c r="C13633">
        <v>1208.47</v>
      </c>
      <c r="D13633">
        <v>1243.6500000000001</v>
      </c>
      <c r="E13633">
        <v>1198.52</v>
      </c>
      <c r="F13633">
        <v>1238.3599999999999</v>
      </c>
      <c r="G13633">
        <v>7868270</v>
      </c>
      <c r="H13633">
        <v>1245.77</v>
      </c>
      <c r="I13633">
        <v>0</v>
      </c>
      <c r="J13633">
        <v>1</v>
      </c>
      <c r="K13633">
        <v>780.59909090909093</v>
      </c>
      <c r="L13633">
        <v>49.94</v>
      </c>
      <c r="M13633">
        <v>457.76</v>
      </c>
      <c r="N13633">
        <v>1552.64</v>
      </c>
      <c r="O13633">
        <v>8.5500000000000007</v>
      </c>
      <c r="P13633">
        <v>1501.82</v>
      </c>
      <c r="Q13633">
        <v>111.12</v>
      </c>
      <c r="R13633">
        <v>0.96</v>
      </c>
      <c r="S13633">
        <v>9743750837.2000008</v>
      </c>
      <c r="T13633">
        <v>28.81</v>
      </c>
      <c r="U13633">
        <f t="shared" si="212"/>
        <v>1969</v>
      </c>
    </row>
    <row r="13634" spans="1:21" x14ac:dyDescent="0.35">
      <c r="A13634" s="1">
        <v>25207</v>
      </c>
      <c r="B13634" t="s">
        <v>23</v>
      </c>
      <c r="C13634">
        <v>222.76</v>
      </c>
      <c r="D13634">
        <v>251.92</v>
      </c>
      <c r="E13634">
        <v>206.69</v>
      </c>
      <c r="F13634">
        <v>238.84</v>
      </c>
      <c r="G13634">
        <v>4400105</v>
      </c>
      <c r="H13634">
        <v>247.95</v>
      </c>
      <c r="I13634">
        <v>0</v>
      </c>
      <c r="J13634">
        <v>1</v>
      </c>
      <c r="K13634">
        <v>788.19727272727278</v>
      </c>
      <c r="L13634">
        <v>51.68</v>
      </c>
      <c r="M13634">
        <v>-549.36</v>
      </c>
      <c r="N13634">
        <v>1560.24</v>
      </c>
      <c r="O13634">
        <v>16.149999999999999</v>
      </c>
      <c r="P13634">
        <v>1501.82</v>
      </c>
      <c r="Q13634">
        <v>111.12</v>
      </c>
      <c r="R13634">
        <v>1.38</v>
      </c>
      <c r="S13634">
        <v>1050921078.2</v>
      </c>
      <c r="T13634">
        <v>5.48</v>
      </c>
      <c r="U13634">
        <f t="shared" ref="U13634:U13697" si="213">YEAR(A13634)</f>
        <v>1969</v>
      </c>
    </row>
    <row r="13635" spans="1:21" x14ac:dyDescent="0.35">
      <c r="A13635" s="1">
        <v>25206</v>
      </c>
      <c r="B13635" t="s">
        <v>23</v>
      </c>
      <c r="C13635">
        <v>200.3</v>
      </c>
      <c r="D13635">
        <v>220.42</v>
      </c>
      <c r="E13635">
        <v>192.34</v>
      </c>
      <c r="F13635">
        <v>201.24</v>
      </c>
      <c r="G13635">
        <v>2951172</v>
      </c>
      <c r="H13635">
        <v>194.19</v>
      </c>
      <c r="I13635">
        <v>0</v>
      </c>
      <c r="J13635">
        <v>2</v>
      </c>
      <c r="K13635">
        <v>722.78727272727269</v>
      </c>
      <c r="L13635">
        <v>47.82</v>
      </c>
      <c r="M13635">
        <v>-521.54999999999995</v>
      </c>
      <c r="N13635">
        <v>1494.83</v>
      </c>
      <c r="O13635">
        <v>-49.26</v>
      </c>
      <c r="P13635">
        <v>1501.82</v>
      </c>
      <c r="Q13635">
        <v>111.12</v>
      </c>
      <c r="R13635">
        <v>1.47</v>
      </c>
      <c r="S13635">
        <v>593893853.27999997</v>
      </c>
      <c r="T13635">
        <v>5.04</v>
      </c>
      <c r="U13635">
        <f t="shared" si="213"/>
        <v>1969</v>
      </c>
    </row>
    <row r="13636" spans="1:21" x14ac:dyDescent="0.35">
      <c r="A13636" s="1">
        <v>25205</v>
      </c>
      <c r="B13636" t="s">
        <v>22</v>
      </c>
      <c r="C13636">
        <v>1454.17</v>
      </c>
      <c r="D13636">
        <v>1500.82</v>
      </c>
      <c r="E13636">
        <v>1444.13</v>
      </c>
      <c r="F13636">
        <v>1484.66</v>
      </c>
      <c r="G13636">
        <v>3150740</v>
      </c>
      <c r="H13636">
        <v>1477.03</v>
      </c>
      <c r="I13636">
        <v>1</v>
      </c>
      <c r="J13636">
        <v>1.5</v>
      </c>
      <c r="K13636">
        <v>803.01090909090897</v>
      </c>
      <c r="L13636">
        <v>59.7</v>
      </c>
      <c r="M13636">
        <v>681.65</v>
      </c>
      <c r="N13636">
        <v>1575.06</v>
      </c>
      <c r="O13636">
        <v>30.97</v>
      </c>
      <c r="P13636">
        <v>1501.82</v>
      </c>
      <c r="Q13636">
        <v>111.12</v>
      </c>
      <c r="R13636">
        <v>0.88</v>
      </c>
      <c r="S13636">
        <v>4677777648.3999996</v>
      </c>
      <c r="T13636">
        <v>32.770000000000003</v>
      </c>
      <c r="U13636">
        <f t="shared" si="213"/>
        <v>1969</v>
      </c>
    </row>
    <row r="13637" spans="1:21" x14ac:dyDescent="0.35">
      <c r="A13637" s="1">
        <v>25204</v>
      </c>
      <c r="B13637" t="s">
        <v>22</v>
      </c>
      <c r="C13637">
        <v>1058.51</v>
      </c>
      <c r="D13637">
        <v>1088.3699999999999</v>
      </c>
      <c r="E13637">
        <v>1047.08</v>
      </c>
      <c r="F13637">
        <v>1063.55</v>
      </c>
      <c r="G13637">
        <v>8939362</v>
      </c>
      <c r="H13637">
        <v>1072.51</v>
      </c>
      <c r="I13637">
        <v>0</v>
      </c>
      <c r="J13637">
        <v>1</v>
      </c>
      <c r="K13637">
        <v>869.49363636363626</v>
      </c>
      <c r="L13637">
        <v>58.66</v>
      </c>
      <c r="M13637">
        <v>194.06</v>
      </c>
      <c r="N13637">
        <v>1641.54</v>
      </c>
      <c r="O13637">
        <v>97.45</v>
      </c>
      <c r="P13637">
        <v>1501.82</v>
      </c>
      <c r="Q13637">
        <v>111.12</v>
      </c>
      <c r="R13637">
        <v>0.7</v>
      </c>
      <c r="S13637">
        <v>9507458455.1000004</v>
      </c>
      <c r="T13637">
        <v>68.36</v>
      </c>
      <c r="U13637">
        <f t="shared" si="213"/>
        <v>1969</v>
      </c>
    </row>
    <row r="13638" spans="1:21" x14ac:dyDescent="0.35">
      <c r="A13638" s="1">
        <v>25203</v>
      </c>
      <c r="B13638" t="s">
        <v>24</v>
      </c>
      <c r="C13638">
        <v>234.65</v>
      </c>
      <c r="D13638">
        <v>272.74</v>
      </c>
      <c r="E13638">
        <v>195.95</v>
      </c>
      <c r="F13638">
        <v>220.01</v>
      </c>
      <c r="G13638">
        <v>2988507</v>
      </c>
      <c r="H13638">
        <v>221.87</v>
      </c>
      <c r="I13638">
        <v>0</v>
      </c>
      <c r="J13638">
        <v>1</v>
      </c>
      <c r="K13638">
        <v>878.45636363636356</v>
      </c>
      <c r="L13638">
        <v>34.47</v>
      </c>
      <c r="M13638">
        <v>-658.45</v>
      </c>
      <c r="N13638">
        <v>1650.5</v>
      </c>
      <c r="O13638">
        <v>106.41</v>
      </c>
      <c r="P13638">
        <v>1501.82</v>
      </c>
      <c r="Q13638">
        <v>111.12</v>
      </c>
      <c r="R13638">
        <v>1.48</v>
      </c>
      <c r="S13638">
        <v>657501425.07000005</v>
      </c>
      <c r="T13638">
        <v>15.2</v>
      </c>
      <c r="U13638">
        <f t="shared" si="213"/>
        <v>1968</v>
      </c>
    </row>
    <row r="13639" spans="1:21" x14ac:dyDescent="0.35">
      <c r="A13639" s="1">
        <v>25202</v>
      </c>
      <c r="B13639" t="s">
        <v>24</v>
      </c>
      <c r="C13639">
        <v>763.35</v>
      </c>
      <c r="D13639">
        <v>813.27</v>
      </c>
      <c r="E13639">
        <v>727.31</v>
      </c>
      <c r="F13639">
        <v>788.67</v>
      </c>
      <c r="G13639">
        <v>7470844</v>
      </c>
      <c r="H13639">
        <v>779.55</v>
      </c>
      <c r="I13639">
        <v>0</v>
      </c>
      <c r="J13639">
        <v>1</v>
      </c>
      <c r="K13639">
        <v>870.91</v>
      </c>
      <c r="L13639">
        <v>52.66</v>
      </c>
      <c r="M13639">
        <v>-82.24</v>
      </c>
      <c r="N13639">
        <v>1642.96</v>
      </c>
      <c r="O13639">
        <v>98.86</v>
      </c>
      <c r="P13639">
        <v>1501.82</v>
      </c>
      <c r="Q13639">
        <v>111.12</v>
      </c>
      <c r="R13639">
        <v>1.21</v>
      </c>
      <c r="S13639">
        <v>5892030537.4799995</v>
      </c>
      <c r="T13639">
        <v>103.25</v>
      </c>
      <c r="U13639">
        <f t="shared" si="213"/>
        <v>1968</v>
      </c>
    </row>
    <row r="13640" spans="1:21" x14ac:dyDescent="0.35">
      <c r="A13640" s="1">
        <v>25201</v>
      </c>
      <c r="B13640" t="s">
        <v>24</v>
      </c>
      <c r="C13640">
        <v>104.12</v>
      </c>
      <c r="D13640">
        <v>120.05</v>
      </c>
      <c r="E13640">
        <v>101.34</v>
      </c>
      <c r="F13640">
        <v>101.66</v>
      </c>
      <c r="G13640">
        <v>4718629</v>
      </c>
      <c r="H13640">
        <v>107.73</v>
      </c>
      <c r="I13640">
        <v>0</v>
      </c>
      <c r="J13640">
        <v>1.5</v>
      </c>
      <c r="K13640">
        <v>794.65272727272713</v>
      </c>
      <c r="L13640">
        <v>66.290000000000006</v>
      </c>
      <c r="M13640">
        <v>-692.99</v>
      </c>
      <c r="N13640">
        <v>1566.7</v>
      </c>
      <c r="O13640">
        <v>22.61</v>
      </c>
      <c r="P13640">
        <v>1501.82</v>
      </c>
      <c r="Q13640">
        <v>101.66</v>
      </c>
      <c r="R13640">
        <v>0.93</v>
      </c>
      <c r="S13640">
        <v>479695824.13999999</v>
      </c>
      <c r="T13640">
        <v>3</v>
      </c>
      <c r="U13640">
        <f t="shared" si="213"/>
        <v>1968</v>
      </c>
    </row>
    <row r="13641" spans="1:21" x14ac:dyDescent="0.35">
      <c r="A13641" s="1">
        <v>25200</v>
      </c>
      <c r="B13641" t="s">
        <v>21</v>
      </c>
      <c r="C13641">
        <v>179.83</v>
      </c>
      <c r="D13641">
        <v>181.06</v>
      </c>
      <c r="E13641">
        <v>131.36000000000001</v>
      </c>
      <c r="F13641">
        <v>144.82</v>
      </c>
      <c r="G13641">
        <v>4258313</v>
      </c>
      <c r="H13641">
        <v>143.15</v>
      </c>
      <c r="I13641">
        <v>1</v>
      </c>
      <c r="J13641">
        <v>1</v>
      </c>
      <c r="K13641">
        <v>723.90909090909088</v>
      </c>
      <c r="L13641">
        <v>44.69</v>
      </c>
      <c r="M13641">
        <v>-579.09</v>
      </c>
      <c r="N13641">
        <v>1495.95</v>
      </c>
      <c r="O13641">
        <v>-48.14</v>
      </c>
      <c r="P13641">
        <v>1501.82</v>
      </c>
      <c r="Q13641">
        <v>101.66</v>
      </c>
      <c r="R13641">
        <v>1.44</v>
      </c>
      <c r="S13641">
        <v>616688888.65999997</v>
      </c>
      <c r="T13641">
        <v>4.03</v>
      </c>
      <c r="U13641">
        <f t="shared" si="213"/>
        <v>1968</v>
      </c>
    </row>
    <row r="13642" spans="1:21" x14ac:dyDescent="0.35">
      <c r="A13642" s="1">
        <v>25199</v>
      </c>
      <c r="B13642" t="s">
        <v>21</v>
      </c>
      <c r="C13642">
        <v>686.33</v>
      </c>
      <c r="D13642">
        <v>735.97</v>
      </c>
      <c r="E13642">
        <v>658.76</v>
      </c>
      <c r="F13642">
        <v>726.01</v>
      </c>
      <c r="G13642">
        <v>7467108</v>
      </c>
      <c r="H13642">
        <v>726.16</v>
      </c>
      <c r="I13642">
        <v>0</v>
      </c>
      <c r="J13642">
        <v>1</v>
      </c>
      <c r="K13642">
        <v>659.31363636363631</v>
      </c>
      <c r="L13642">
        <v>41.93</v>
      </c>
      <c r="M13642">
        <v>66.7</v>
      </c>
      <c r="N13642">
        <v>1431.36</v>
      </c>
      <c r="O13642">
        <v>-112.73</v>
      </c>
      <c r="P13642">
        <v>1501.82</v>
      </c>
      <c r="Q13642">
        <v>101.66</v>
      </c>
      <c r="R13642">
        <v>1.43</v>
      </c>
      <c r="S13642">
        <v>5421195079.0799999</v>
      </c>
      <c r="T13642">
        <v>38.159999999999997</v>
      </c>
      <c r="U13642">
        <f t="shared" si="213"/>
        <v>1968</v>
      </c>
    </row>
    <row r="13643" spans="1:21" x14ac:dyDescent="0.35">
      <c r="A13643" s="1">
        <v>25198</v>
      </c>
      <c r="B13643" t="s">
        <v>21</v>
      </c>
      <c r="C13643">
        <v>167.62</v>
      </c>
      <c r="D13643">
        <v>211.71</v>
      </c>
      <c r="E13643">
        <v>156.54</v>
      </c>
      <c r="F13643">
        <v>206.52</v>
      </c>
      <c r="G13643">
        <v>4119730</v>
      </c>
      <c r="H13643">
        <v>199.65</v>
      </c>
      <c r="I13643">
        <v>0</v>
      </c>
      <c r="J13643">
        <v>1</v>
      </c>
      <c r="K13643">
        <v>583.12181818181818</v>
      </c>
      <c r="L13643">
        <v>53.73</v>
      </c>
      <c r="M13643">
        <v>-376.6</v>
      </c>
      <c r="N13643">
        <v>1355.17</v>
      </c>
      <c r="O13643">
        <v>-188.92</v>
      </c>
      <c r="P13643">
        <v>1501.82</v>
      </c>
      <c r="Q13643">
        <v>101.66</v>
      </c>
      <c r="R13643">
        <v>1.49</v>
      </c>
      <c r="S13643">
        <v>850806639.60000002</v>
      </c>
      <c r="T13643">
        <v>13.61</v>
      </c>
      <c r="U13643">
        <f t="shared" si="213"/>
        <v>1968</v>
      </c>
    </row>
    <row r="13644" spans="1:21" x14ac:dyDescent="0.35">
      <c r="A13644" s="1">
        <v>25197</v>
      </c>
      <c r="B13644" t="s">
        <v>22</v>
      </c>
      <c r="C13644">
        <v>380.47</v>
      </c>
      <c r="D13644">
        <v>386.67</v>
      </c>
      <c r="E13644">
        <v>331.84</v>
      </c>
      <c r="F13644">
        <v>383.9</v>
      </c>
      <c r="G13644">
        <v>6882105</v>
      </c>
      <c r="H13644">
        <v>389.63</v>
      </c>
      <c r="I13644">
        <v>0</v>
      </c>
      <c r="J13644">
        <v>1</v>
      </c>
      <c r="K13644">
        <v>505.44363636363641</v>
      </c>
      <c r="L13644">
        <v>38.770000000000003</v>
      </c>
      <c r="M13644">
        <v>-121.54</v>
      </c>
      <c r="N13644">
        <v>1277.49</v>
      </c>
      <c r="O13644">
        <v>-266.60000000000002</v>
      </c>
      <c r="P13644">
        <v>1501.82</v>
      </c>
      <c r="Q13644">
        <v>101.66</v>
      </c>
      <c r="R13644">
        <v>0.86</v>
      </c>
      <c r="S13644">
        <v>2642040109.5</v>
      </c>
      <c r="T13644">
        <v>14.54</v>
      </c>
      <c r="U13644">
        <f t="shared" si="213"/>
        <v>1968</v>
      </c>
    </row>
    <row r="13645" spans="1:21" x14ac:dyDescent="0.35">
      <c r="A13645" s="1">
        <v>25196</v>
      </c>
      <c r="B13645" t="s">
        <v>20</v>
      </c>
      <c r="C13645">
        <v>1126.57</v>
      </c>
      <c r="D13645">
        <v>1148.92</v>
      </c>
      <c r="E13645">
        <v>1115.8499999999999</v>
      </c>
      <c r="F13645">
        <v>1132.1300000000001</v>
      </c>
      <c r="G13645">
        <v>3211596</v>
      </c>
      <c r="H13645">
        <v>1140.6300000000001</v>
      </c>
      <c r="I13645">
        <v>0</v>
      </c>
      <c r="J13645">
        <v>1</v>
      </c>
      <c r="K13645">
        <v>586.65181818181816</v>
      </c>
      <c r="L13645">
        <v>58.49</v>
      </c>
      <c r="M13645">
        <v>545.48</v>
      </c>
      <c r="N13645">
        <v>1358.7</v>
      </c>
      <c r="O13645">
        <v>-185.39</v>
      </c>
      <c r="P13645">
        <v>1501.82</v>
      </c>
      <c r="Q13645">
        <v>101.66</v>
      </c>
      <c r="R13645">
        <v>1.19</v>
      </c>
      <c r="S13645">
        <v>3635944179.48</v>
      </c>
      <c r="T13645">
        <v>28.66</v>
      </c>
      <c r="U13645">
        <f t="shared" si="213"/>
        <v>1968</v>
      </c>
    </row>
    <row r="13646" spans="1:21" x14ac:dyDescent="0.35">
      <c r="A13646" s="1">
        <v>25195</v>
      </c>
      <c r="B13646" t="s">
        <v>24</v>
      </c>
      <c r="C13646">
        <v>1103.73</v>
      </c>
      <c r="D13646">
        <v>1123.74</v>
      </c>
      <c r="E13646">
        <v>1091.8499999999999</v>
      </c>
      <c r="F13646">
        <v>1121.54</v>
      </c>
      <c r="G13646">
        <v>2747915</v>
      </c>
      <c r="H13646">
        <v>1123.83</v>
      </c>
      <c r="I13646">
        <v>0</v>
      </c>
      <c r="J13646">
        <v>1</v>
      </c>
      <c r="K13646">
        <v>670.31545454545449</v>
      </c>
      <c r="L13646">
        <v>60.31</v>
      </c>
      <c r="M13646">
        <v>451.22</v>
      </c>
      <c r="N13646">
        <v>1442.36</v>
      </c>
      <c r="O13646">
        <v>-101.73</v>
      </c>
      <c r="P13646">
        <v>1501.82</v>
      </c>
      <c r="Q13646">
        <v>101.66</v>
      </c>
      <c r="R13646">
        <v>1.49</v>
      </c>
      <c r="S13646">
        <v>3081896589.0999999</v>
      </c>
      <c r="T13646">
        <v>166.62</v>
      </c>
      <c r="U13646">
        <f t="shared" si="213"/>
        <v>1968</v>
      </c>
    </row>
    <row r="13647" spans="1:21" x14ac:dyDescent="0.35">
      <c r="A13647" s="1">
        <v>25194</v>
      </c>
      <c r="B13647" t="s">
        <v>21</v>
      </c>
      <c r="C13647">
        <v>585.79</v>
      </c>
      <c r="D13647">
        <v>604.67999999999995</v>
      </c>
      <c r="E13647">
        <v>545.01</v>
      </c>
      <c r="F13647">
        <v>557.26</v>
      </c>
      <c r="G13647">
        <v>2881027</v>
      </c>
      <c r="H13647">
        <v>552.96</v>
      </c>
      <c r="I13647">
        <v>0.5</v>
      </c>
      <c r="J13647">
        <v>1</v>
      </c>
      <c r="K13647">
        <v>586.00636363636374</v>
      </c>
      <c r="L13647">
        <v>59.14</v>
      </c>
      <c r="M13647">
        <v>-28.75</v>
      </c>
      <c r="N13647">
        <v>1358.05</v>
      </c>
      <c r="O13647">
        <v>-186.04</v>
      </c>
      <c r="P13647">
        <v>1501.82</v>
      </c>
      <c r="Q13647">
        <v>101.66</v>
      </c>
      <c r="R13647">
        <v>1.29</v>
      </c>
      <c r="S13647">
        <v>1605481106.02</v>
      </c>
      <c r="T13647">
        <v>18.46</v>
      </c>
      <c r="U13647">
        <f t="shared" si="213"/>
        <v>1968</v>
      </c>
    </row>
    <row r="13648" spans="1:21" x14ac:dyDescent="0.35">
      <c r="A13648" s="1">
        <v>25193</v>
      </c>
      <c r="B13648" t="s">
        <v>20</v>
      </c>
      <c r="C13648">
        <v>915.34</v>
      </c>
      <c r="D13648">
        <v>951.59</v>
      </c>
      <c r="E13648">
        <v>865.99</v>
      </c>
      <c r="F13648">
        <v>936.14</v>
      </c>
      <c r="G13648">
        <v>1964443</v>
      </c>
      <c r="H13648">
        <v>942.1</v>
      </c>
      <c r="I13648">
        <v>1</v>
      </c>
      <c r="J13648">
        <v>1</v>
      </c>
      <c r="K13648">
        <v>574.42363636363643</v>
      </c>
      <c r="L13648">
        <v>69.61</v>
      </c>
      <c r="M13648">
        <v>361.72</v>
      </c>
      <c r="N13648">
        <v>1346.47</v>
      </c>
      <c r="O13648">
        <v>-197.62</v>
      </c>
      <c r="P13648">
        <v>1501.82</v>
      </c>
      <c r="Q13648">
        <v>101.66</v>
      </c>
      <c r="R13648">
        <v>1.36</v>
      </c>
      <c r="S13648">
        <v>1838993670.02</v>
      </c>
      <c r="T13648">
        <v>52.08</v>
      </c>
      <c r="U13648">
        <f t="shared" si="213"/>
        <v>1968</v>
      </c>
    </row>
    <row r="13649" spans="1:21" x14ac:dyDescent="0.35">
      <c r="A13649" s="1">
        <v>25192</v>
      </c>
      <c r="B13649" t="s">
        <v>21</v>
      </c>
      <c r="C13649">
        <v>338.46</v>
      </c>
      <c r="D13649">
        <v>378.62</v>
      </c>
      <c r="E13649">
        <v>335.1</v>
      </c>
      <c r="F13649">
        <v>338.19</v>
      </c>
      <c r="G13649">
        <v>8278625</v>
      </c>
      <c r="H13649">
        <v>342.66</v>
      </c>
      <c r="I13649">
        <v>0</v>
      </c>
      <c r="J13649">
        <v>1</v>
      </c>
      <c r="K13649">
        <v>585.16727272727269</v>
      </c>
      <c r="L13649">
        <v>53.53</v>
      </c>
      <c r="M13649">
        <v>-246.98</v>
      </c>
      <c r="N13649">
        <v>1357.21</v>
      </c>
      <c r="O13649">
        <v>-186.88</v>
      </c>
      <c r="P13649">
        <v>1501.82</v>
      </c>
      <c r="Q13649">
        <v>101.66</v>
      </c>
      <c r="R13649">
        <v>1.07</v>
      </c>
      <c r="S13649">
        <v>2799748188.75</v>
      </c>
      <c r="T13649">
        <v>7</v>
      </c>
      <c r="U13649">
        <f t="shared" si="213"/>
        <v>1968</v>
      </c>
    </row>
    <row r="13650" spans="1:21" x14ac:dyDescent="0.35">
      <c r="A13650" s="1">
        <v>25191</v>
      </c>
      <c r="B13650" t="s">
        <v>22</v>
      </c>
      <c r="C13650">
        <v>319.12</v>
      </c>
      <c r="D13650">
        <v>352.34</v>
      </c>
      <c r="E13650">
        <v>282.94</v>
      </c>
      <c r="F13650">
        <v>325.76</v>
      </c>
      <c r="G13650">
        <v>5350419</v>
      </c>
      <c r="H13650">
        <v>335.39</v>
      </c>
      <c r="I13650">
        <v>0</v>
      </c>
      <c r="J13650">
        <v>1</v>
      </c>
      <c r="K13650">
        <v>543.08454545454549</v>
      </c>
      <c r="L13650">
        <v>58.85</v>
      </c>
      <c r="M13650">
        <v>-217.32</v>
      </c>
      <c r="N13650">
        <v>1315.13</v>
      </c>
      <c r="O13650">
        <v>-228.96</v>
      </c>
      <c r="P13650">
        <v>1501.82</v>
      </c>
      <c r="Q13650">
        <v>101.66</v>
      </c>
      <c r="R13650">
        <v>1.27</v>
      </c>
      <c r="S13650">
        <v>1742952493.4400001</v>
      </c>
      <c r="T13650">
        <v>33.92</v>
      </c>
      <c r="U13650">
        <f t="shared" si="213"/>
        <v>1968</v>
      </c>
    </row>
    <row r="13651" spans="1:21" x14ac:dyDescent="0.35">
      <c r="A13651" s="1">
        <v>25190</v>
      </c>
      <c r="B13651" t="s">
        <v>20</v>
      </c>
      <c r="C13651">
        <v>254.44</v>
      </c>
      <c r="D13651">
        <v>282.91000000000003</v>
      </c>
      <c r="E13651">
        <v>232.49</v>
      </c>
      <c r="F13651">
        <v>235.71</v>
      </c>
      <c r="G13651">
        <v>1460446</v>
      </c>
      <c r="H13651">
        <v>231.33</v>
      </c>
      <c r="I13651">
        <v>0</v>
      </c>
      <c r="J13651">
        <v>2</v>
      </c>
      <c r="K13651">
        <v>555.27090909090907</v>
      </c>
      <c r="L13651">
        <v>32.46</v>
      </c>
      <c r="M13651">
        <v>-319.56</v>
      </c>
      <c r="N13651">
        <v>1327.32</v>
      </c>
      <c r="O13651">
        <v>-216.77</v>
      </c>
      <c r="P13651">
        <v>1501.82</v>
      </c>
      <c r="Q13651">
        <v>101.66</v>
      </c>
      <c r="R13651">
        <v>1.33</v>
      </c>
      <c r="S13651">
        <v>344241726.66000003</v>
      </c>
      <c r="T13651">
        <v>6.45</v>
      </c>
      <c r="U13651">
        <f t="shared" si="213"/>
        <v>1968</v>
      </c>
    </row>
    <row r="13652" spans="1:21" x14ac:dyDescent="0.35">
      <c r="A13652" s="1">
        <v>25189</v>
      </c>
      <c r="B13652" t="s">
        <v>21</v>
      </c>
      <c r="C13652">
        <v>1130.6600000000001</v>
      </c>
      <c r="D13652">
        <v>1179.8900000000001</v>
      </c>
      <c r="E13652">
        <v>1115.57</v>
      </c>
      <c r="F13652">
        <v>1174.44</v>
      </c>
      <c r="G13652">
        <v>8189408</v>
      </c>
      <c r="H13652">
        <v>1165.56</v>
      </c>
      <c r="I13652">
        <v>0.5</v>
      </c>
      <c r="J13652">
        <v>1.5</v>
      </c>
      <c r="K13652">
        <v>648.87272727272727</v>
      </c>
      <c r="L13652">
        <v>61.4</v>
      </c>
      <c r="M13652">
        <v>525.57000000000005</v>
      </c>
      <c r="N13652">
        <v>1420.92</v>
      </c>
      <c r="O13652">
        <v>-123.17</v>
      </c>
      <c r="P13652">
        <v>1501.82</v>
      </c>
      <c r="Q13652">
        <v>101.66</v>
      </c>
      <c r="R13652">
        <v>0.87</v>
      </c>
      <c r="S13652">
        <v>9617968331.5200005</v>
      </c>
      <c r="T13652">
        <v>35.07</v>
      </c>
      <c r="U13652">
        <f t="shared" si="213"/>
        <v>1968</v>
      </c>
    </row>
    <row r="13653" spans="1:21" x14ac:dyDescent="0.35">
      <c r="A13653" s="1">
        <v>25188</v>
      </c>
      <c r="B13653" t="s">
        <v>21</v>
      </c>
      <c r="C13653">
        <v>1133.1500000000001</v>
      </c>
      <c r="D13653">
        <v>1147.02</v>
      </c>
      <c r="E13653">
        <v>1093.5</v>
      </c>
      <c r="F13653">
        <v>1104.3</v>
      </c>
      <c r="G13653">
        <v>7560669</v>
      </c>
      <c r="H13653">
        <v>1108.92</v>
      </c>
      <c r="I13653">
        <v>1</v>
      </c>
      <c r="J13653">
        <v>1</v>
      </c>
      <c r="K13653">
        <v>683.26272727272726</v>
      </c>
      <c r="L13653">
        <v>50.31</v>
      </c>
      <c r="M13653">
        <v>421.04</v>
      </c>
      <c r="N13653">
        <v>1455.31</v>
      </c>
      <c r="O13653">
        <v>-88.78</v>
      </c>
      <c r="P13653">
        <v>1501.82</v>
      </c>
      <c r="Q13653">
        <v>101.66</v>
      </c>
      <c r="R13653">
        <v>1.32</v>
      </c>
      <c r="S13653">
        <v>8349246776.6999998</v>
      </c>
      <c r="T13653">
        <v>60.41</v>
      </c>
      <c r="U13653">
        <f t="shared" si="213"/>
        <v>1968</v>
      </c>
    </row>
    <row r="13654" spans="1:21" x14ac:dyDescent="0.35">
      <c r="A13654" s="1">
        <v>25187</v>
      </c>
      <c r="B13654" t="s">
        <v>23</v>
      </c>
      <c r="C13654">
        <v>831.52</v>
      </c>
      <c r="D13654">
        <v>861.25</v>
      </c>
      <c r="E13654">
        <v>828.93</v>
      </c>
      <c r="F13654">
        <v>834.29</v>
      </c>
      <c r="G13654">
        <v>9713803</v>
      </c>
      <c r="H13654">
        <v>826.27</v>
      </c>
      <c r="I13654">
        <v>0</v>
      </c>
      <c r="J13654">
        <v>1</v>
      </c>
      <c r="K13654">
        <v>740.33272727272731</v>
      </c>
      <c r="L13654">
        <v>37.39</v>
      </c>
      <c r="M13654">
        <v>93.96</v>
      </c>
      <c r="N13654">
        <v>1512.38</v>
      </c>
      <c r="O13654">
        <v>-31.71</v>
      </c>
      <c r="P13654">
        <v>1501.82</v>
      </c>
      <c r="Q13654">
        <v>101.66</v>
      </c>
      <c r="R13654">
        <v>1.1399999999999999</v>
      </c>
      <c r="S13654">
        <v>8104128704.8699999</v>
      </c>
      <c r="T13654">
        <v>562.27</v>
      </c>
      <c r="U13654">
        <f t="shared" si="213"/>
        <v>1968</v>
      </c>
    </row>
    <row r="13655" spans="1:21" x14ac:dyDescent="0.35">
      <c r="A13655" s="1">
        <v>25186</v>
      </c>
      <c r="B13655" t="s">
        <v>23</v>
      </c>
      <c r="C13655">
        <v>655.20000000000005</v>
      </c>
      <c r="D13655">
        <v>689.38</v>
      </c>
      <c r="E13655">
        <v>650.29999999999995</v>
      </c>
      <c r="F13655">
        <v>685.47</v>
      </c>
      <c r="G13655">
        <v>1905110</v>
      </c>
      <c r="H13655">
        <v>683.46</v>
      </c>
      <c r="I13655">
        <v>0</v>
      </c>
      <c r="J13655">
        <v>1</v>
      </c>
      <c r="K13655">
        <v>767.74818181818182</v>
      </c>
      <c r="L13655">
        <v>49.05</v>
      </c>
      <c r="M13655">
        <v>-82.28</v>
      </c>
      <c r="N13655">
        <v>1539.79</v>
      </c>
      <c r="O13655">
        <v>-4.3</v>
      </c>
      <c r="P13655">
        <v>1501.82</v>
      </c>
      <c r="Q13655">
        <v>101.66</v>
      </c>
      <c r="R13655">
        <v>0.73</v>
      </c>
      <c r="S13655">
        <v>1305895751.7</v>
      </c>
      <c r="T13655">
        <v>51.27</v>
      </c>
      <c r="U13655">
        <f t="shared" si="213"/>
        <v>1968</v>
      </c>
    </row>
    <row r="13656" spans="1:21" x14ac:dyDescent="0.35">
      <c r="A13656" s="1">
        <v>25185</v>
      </c>
      <c r="B13656" t="s">
        <v>20</v>
      </c>
      <c r="C13656">
        <v>603.96</v>
      </c>
      <c r="D13656">
        <v>646.21</v>
      </c>
      <c r="E13656">
        <v>600.54999999999995</v>
      </c>
      <c r="F13656">
        <v>610.77</v>
      </c>
      <c r="G13656">
        <v>1478187</v>
      </c>
      <c r="H13656">
        <v>618.04</v>
      </c>
      <c r="I13656">
        <v>0</v>
      </c>
      <c r="J13656">
        <v>1.5</v>
      </c>
      <c r="K13656">
        <v>720.3518181818182</v>
      </c>
      <c r="L13656">
        <v>39.340000000000003</v>
      </c>
      <c r="M13656">
        <v>-109.58</v>
      </c>
      <c r="N13656">
        <v>1492.4</v>
      </c>
      <c r="O13656">
        <v>-51.69</v>
      </c>
      <c r="P13656">
        <v>1501.82</v>
      </c>
      <c r="Q13656">
        <v>101.66</v>
      </c>
      <c r="R13656">
        <v>0.68</v>
      </c>
      <c r="S13656">
        <v>902832273.99000001</v>
      </c>
      <c r="T13656">
        <v>16.739999999999998</v>
      </c>
      <c r="U13656">
        <f t="shared" si="213"/>
        <v>1968</v>
      </c>
    </row>
    <row r="13657" spans="1:21" x14ac:dyDescent="0.35">
      <c r="A13657" s="1">
        <v>25184</v>
      </c>
      <c r="B13657" t="s">
        <v>22</v>
      </c>
      <c r="C13657">
        <v>1412.28</v>
      </c>
      <c r="D13657">
        <v>1462.19</v>
      </c>
      <c r="E13657">
        <v>1391.71</v>
      </c>
      <c r="F13657">
        <v>1455.78</v>
      </c>
      <c r="G13657">
        <v>9724070</v>
      </c>
      <c r="H13657">
        <v>1451.34</v>
      </c>
      <c r="I13657">
        <v>0</v>
      </c>
      <c r="J13657">
        <v>1</v>
      </c>
      <c r="K13657">
        <v>750.73727272727274</v>
      </c>
      <c r="L13657">
        <v>40.49</v>
      </c>
      <c r="M13657">
        <v>705.04</v>
      </c>
      <c r="N13657">
        <v>1522.78</v>
      </c>
      <c r="O13657">
        <v>-21.31</v>
      </c>
      <c r="P13657">
        <v>1501.82</v>
      </c>
      <c r="Q13657">
        <v>101.66</v>
      </c>
      <c r="R13657">
        <v>0.64</v>
      </c>
      <c r="S13657">
        <v>14156106624.6</v>
      </c>
      <c r="T13657">
        <v>132.26</v>
      </c>
      <c r="U13657">
        <f t="shared" si="213"/>
        <v>1968</v>
      </c>
    </row>
    <row r="13658" spans="1:21" x14ac:dyDescent="0.35">
      <c r="A13658" s="1">
        <v>25183</v>
      </c>
      <c r="B13658" t="s">
        <v>24</v>
      </c>
      <c r="C13658">
        <v>234.68</v>
      </c>
      <c r="D13658">
        <v>263.39</v>
      </c>
      <c r="E13658">
        <v>188.95</v>
      </c>
      <c r="F13658">
        <v>249.95</v>
      </c>
      <c r="G13658">
        <v>4849323</v>
      </c>
      <c r="H13658">
        <v>241.04</v>
      </c>
      <c r="I13658">
        <v>0.5</v>
      </c>
      <c r="J13658">
        <v>2</v>
      </c>
      <c r="K13658">
        <v>722.8</v>
      </c>
      <c r="L13658">
        <v>39.19</v>
      </c>
      <c r="M13658">
        <v>-472.85</v>
      </c>
      <c r="N13658">
        <v>1494.85</v>
      </c>
      <c r="O13658">
        <v>-49.25</v>
      </c>
      <c r="P13658">
        <v>1501.82</v>
      </c>
      <c r="Q13658">
        <v>101.66</v>
      </c>
      <c r="R13658">
        <v>1.37</v>
      </c>
      <c r="S13658">
        <v>1212088283.8499999</v>
      </c>
      <c r="T13658">
        <v>5.51</v>
      </c>
      <c r="U13658">
        <f t="shared" si="213"/>
        <v>1968</v>
      </c>
    </row>
    <row r="13659" spans="1:21" x14ac:dyDescent="0.35">
      <c r="A13659" s="1">
        <v>25182</v>
      </c>
      <c r="B13659" t="s">
        <v>21</v>
      </c>
      <c r="C13659">
        <v>756.33</v>
      </c>
      <c r="D13659">
        <v>795.07</v>
      </c>
      <c r="E13659">
        <v>711.81</v>
      </c>
      <c r="F13659">
        <v>785.62</v>
      </c>
      <c r="G13659">
        <v>3479973</v>
      </c>
      <c r="H13659">
        <v>786.81</v>
      </c>
      <c r="I13659">
        <v>0</v>
      </c>
      <c r="J13659">
        <v>2</v>
      </c>
      <c r="K13659">
        <v>709.11636363636364</v>
      </c>
      <c r="L13659">
        <v>38.700000000000003</v>
      </c>
      <c r="M13659">
        <v>76.5</v>
      </c>
      <c r="N13659">
        <v>1481.16</v>
      </c>
      <c r="O13659">
        <v>-62.93</v>
      </c>
      <c r="P13659">
        <v>1501.82</v>
      </c>
      <c r="Q13659">
        <v>101.66</v>
      </c>
      <c r="R13659">
        <v>1.1399999999999999</v>
      </c>
      <c r="S13659">
        <v>2733936388.2600002</v>
      </c>
      <c r="T13659">
        <v>17.100000000000001</v>
      </c>
      <c r="U13659">
        <f t="shared" si="213"/>
        <v>1968</v>
      </c>
    </row>
    <row r="13660" spans="1:21" x14ac:dyDescent="0.35">
      <c r="A13660" s="1">
        <v>25181</v>
      </c>
      <c r="B13660" t="s">
        <v>21</v>
      </c>
      <c r="C13660">
        <v>466.32</v>
      </c>
      <c r="D13660">
        <v>477.08</v>
      </c>
      <c r="E13660">
        <v>433.17</v>
      </c>
      <c r="F13660">
        <v>442.13</v>
      </c>
      <c r="G13660">
        <v>5066242</v>
      </c>
      <c r="H13660">
        <v>446.67</v>
      </c>
      <c r="I13660">
        <v>1</v>
      </c>
      <c r="J13660">
        <v>1</v>
      </c>
      <c r="K13660">
        <v>718.5654545454546</v>
      </c>
      <c r="L13660">
        <v>32.68</v>
      </c>
      <c r="M13660">
        <v>-276.44</v>
      </c>
      <c r="N13660">
        <v>1490.61</v>
      </c>
      <c r="O13660">
        <v>-53.48</v>
      </c>
      <c r="P13660">
        <v>1501.82</v>
      </c>
      <c r="Q13660">
        <v>101.66</v>
      </c>
      <c r="R13660">
        <v>0.76</v>
      </c>
      <c r="S13660">
        <v>2239937575.46</v>
      </c>
      <c r="T13660">
        <v>407.97</v>
      </c>
      <c r="U13660">
        <f t="shared" si="213"/>
        <v>1968</v>
      </c>
    </row>
    <row r="13661" spans="1:21" x14ac:dyDescent="0.35">
      <c r="A13661" s="1">
        <v>25180</v>
      </c>
      <c r="B13661" t="s">
        <v>22</v>
      </c>
      <c r="C13661">
        <v>1491.72</v>
      </c>
      <c r="D13661">
        <v>1509.99</v>
      </c>
      <c r="E13661">
        <v>1479.09</v>
      </c>
      <c r="F13661">
        <v>1500.35</v>
      </c>
      <c r="G13661">
        <v>2618072</v>
      </c>
      <c r="H13661">
        <v>1507.83</v>
      </c>
      <c r="I13661">
        <v>1</v>
      </c>
      <c r="J13661">
        <v>1</v>
      </c>
      <c r="K13661">
        <v>825.34636363636355</v>
      </c>
      <c r="L13661">
        <v>45.55</v>
      </c>
      <c r="M13661">
        <v>675</v>
      </c>
      <c r="N13661">
        <v>1597.39</v>
      </c>
      <c r="O13661">
        <v>53.3</v>
      </c>
      <c r="P13661">
        <v>1501.82</v>
      </c>
      <c r="Q13661">
        <v>101.66</v>
      </c>
      <c r="R13661">
        <v>1.24</v>
      </c>
      <c r="S13661">
        <v>3928024325.1999998</v>
      </c>
      <c r="T13661">
        <v>43.94</v>
      </c>
      <c r="U13661">
        <f t="shared" si="213"/>
        <v>1968</v>
      </c>
    </row>
    <row r="13662" spans="1:21" x14ac:dyDescent="0.35">
      <c r="A13662" s="1">
        <v>25179</v>
      </c>
      <c r="B13662" t="s">
        <v>20</v>
      </c>
      <c r="C13662">
        <v>462.23</v>
      </c>
      <c r="D13662">
        <v>502.77</v>
      </c>
      <c r="E13662">
        <v>435.69</v>
      </c>
      <c r="F13662">
        <v>476.45</v>
      </c>
      <c r="G13662">
        <v>5325606</v>
      </c>
      <c r="H13662">
        <v>477.19</v>
      </c>
      <c r="I13662">
        <v>0</v>
      </c>
      <c r="J13662">
        <v>1</v>
      </c>
      <c r="K13662">
        <v>847.23181818181831</v>
      </c>
      <c r="L13662">
        <v>35.409999999999997</v>
      </c>
      <c r="M13662">
        <v>-370.78</v>
      </c>
      <c r="N13662">
        <v>1619.28</v>
      </c>
      <c r="O13662">
        <v>75.19</v>
      </c>
      <c r="P13662">
        <v>1501.82</v>
      </c>
      <c r="Q13662">
        <v>101.66</v>
      </c>
      <c r="R13662">
        <v>0.6</v>
      </c>
      <c r="S13662">
        <v>2537384978.6999998</v>
      </c>
      <c r="T13662">
        <v>12</v>
      </c>
      <c r="U13662">
        <f t="shared" si="213"/>
        <v>1968</v>
      </c>
    </row>
    <row r="13663" spans="1:21" x14ac:dyDescent="0.35">
      <c r="A13663" s="1">
        <v>25178</v>
      </c>
      <c r="B13663" t="s">
        <v>24</v>
      </c>
      <c r="C13663">
        <v>752.18</v>
      </c>
      <c r="D13663">
        <v>768.69</v>
      </c>
      <c r="E13663">
        <v>717.09</v>
      </c>
      <c r="F13663">
        <v>759.44</v>
      </c>
      <c r="G13663">
        <v>5630270</v>
      </c>
      <c r="H13663">
        <v>765.44</v>
      </c>
      <c r="I13663">
        <v>0</v>
      </c>
      <c r="J13663">
        <v>1</v>
      </c>
      <c r="K13663">
        <v>809.50454545454534</v>
      </c>
      <c r="L13663">
        <v>60.41</v>
      </c>
      <c r="M13663">
        <v>-50.06</v>
      </c>
      <c r="N13663">
        <v>1581.55</v>
      </c>
      <c r="O13663">
        <v>37.46</v>
      </c>
      <c r="P13663">
        <v>1501.82</v>
      </c>
      <c r="Q13663">
        <v>101.66</v>
      </c>
      <c r="R13663">
        <v>1.41</v>
      </c>
      <c r="S13663">
        <v>4275852248.8000002</v>
      </c>
      <c r="T13663">
        <v>43.87</v>
      </c>
      <c r="U13663">
        <f t="shared" si="213"/>
        <v>1968</v>
      </c>
    </row>
    <row r="13664" spans="1:21" x14ac:dyDescent="0.35">
      <c r="A13664" s="1">
        <v>25177</v>
      </c>
      <c r="B13664" t="s">
        <v>24</v>
      </c>
      <c r="C13664">
        <v>1321.78</v>
      </c>
      <c r="D13664">
        <v>1340.31</v>
      </c>
      <c r="E13664">
        <v>1311.41</v>
      </c>
      <c r="F13664">
        <v>1332.33</v>
      </c>
      <c r="G13664">
        <v>9372344</v>
      </c>
      <c r="H13664">
        <v>1338.53</v>
      </c>
      <c r="I13664">
        <v>1</v>
      </c>
      <c r="J13664">
        <v>1</v>
      </c>
      <c r="K13664">
        <v>830.23454545454547</v>
      </c>
      <c r="L13664">
        <v>63.72</v>
      </c>
      <c r="M13664">
        <v>502.1</v>
      </c>
      <c r="N13664">
        <v>1602.28</v>
      </c>
      <c r="O13664">
        <v>58.19</v>
      </c>
      <c r="P13664">
        <v>1501.82</v>
      </c>
      <c r="Q13664">
        <v>101.66</v>
      </c>
      <c r="R13664">
        <v>1.28</v>
      </c>
      <c r="S13664">
        <v>12487055081.52</v>
      </c>
      <c r="T13664">
        <v>64.489999999999995</v>
      </c>
      <c r="U13664">
        <f t="shared" si="213"/>
        <v>1968</v>
      </c>
    </row>
    <row r="13665" spans="1:21" x14ac:dyDescent="0.35">
      <c r="A13665" s="1">
        <v>25176</v>
      </c>
      <c r="B13665" t="s">
        <v>24</v>
      </c>
      <c r="C13665">
        <v>238.35</v>
      </c>
      <c r="D13665">
        <v>264.75</v>
      </c>
      <c r="E13665">
        <v>237.04</v>
      </c>
      <c r="F13665">
        <v>250.61</v>
      </c>
      <c r="G13665">
        <v>8391190</v>
      </c>
      <c r="H13665">
        <v>247.69</v>
      </c>
      <c r="I13665">
        <v>0</v>
      </c>
      <c r="J13665">
        <v>1</v>
      </c>
      <c r="K13665">
        <v>777.17272727272746</v>
      </c>
      <c r="L13665">
        <v>34.78</v>
      </c>
      <c r="M13665">
        <v>-526.55999999999995</v>
      </c>
      <c r="N13665">
        <v>1549.22</v>
      </c>
      <c r="O13665">
        <v>5.13</v>
      </c>
      <c r="P13665">
        <v>1501.82</v>
      </c>
      <c r="Q13665">
        <v>101.66</v>
      </c>
      <c r="R13665">
        <v>0.5</v>
      </c>
      <c r="S13665">
        <v>2102916125.9000001</v>
      </c>
      <c r="T13665">
        <v>11.27</v>
      </c>
      <c r="U13665">
        <f t="shared" si="213"/>
        <v>1968</v>
      </c>
    </row>
    <row r="13666" spans="1:21" x14ac:dyDescent="0.35">
      <c r="A13666" s="1">
        <v>25175</v>
      </c>
      <c r="B13666" t="s">
        <v>22</v>
      </c>
      <c r="C13666">
        <v>615.79</v>
      </c>
      <c r="D13666">
        <v>622.94000000000005</v>
      </c>
      <c r="E13666">
        <v>608.16999999999996</v>
      </c>
      <c r="F13666">
        <v>610.52</v>
      </c>
      <c r="G13666">
        <v>3583305</v>
      </c>
      <c r="H13666">
        <v>602.46</v>
      </c>
      <c r="I13666">
        <v>1</v>
      </c>
      <c r="J13666">
        <v>2</v>
      </c>
      <c r="K13666">
        <v>770.35909090909081</v>
      </c>
      <c r="L13666">
        <v>34.229999999999997</v>
      </c>
      <c r="M13666">
        <v>-159.84</v>
      </c>
      <c r="N13666">
        <v>1542.4</v>
      </c>
      <c r="O13666">
        <v>-1.69</v>
      </c>
      <c r="P13666">
        <v>1501.82</v>
      </c>
      <c r="Q13666">
        <v>101.66</v>
      </c>
      <c r="R13666">
        <v>1.2</v>
      </c>
      <c r="S13666">
        <v>2187679368.5999999</v>
      </c>
      <c r="T13666">
        <v>13.94</v>
      </c>
      <c r="U13666">
        <f t="shared" si="213"/>
        <v>1968</v>
      </c>
    </row>
    <row r="13667" spans="1:21" x14ac:dyDescent="0.35">
      <c r="A13667" s="1">
        <v>25174</v>
      </c>
      <c r="B13667" t="s">
        <v>20</v>
      </c>
      <c r="C13667">
        <v>1268.4000000000001</v>
      </c>
      <c r="D13667">
        <v>1301.29</v>
      </c>
      <c r="E13667">
        <v>1218.45</v>
      </c>
      <c r="F13667">
        <v>1249.03</v>
      </c>
      <c r="G13667">
        <v>6960512</v>
      </c>
      <c r="H13667">
        <v>1258.4100000000001</v>
      </c>
      <c r="I13667">
        <v>0</v>
      </c>
      <c r="J13667">
        <v>1</v>
      </c>
      <c r="K13667">
        <v>828.38272727272715</v>
      </c>
      <c r="L13667">
        <v>51.3</v>
      </c>
      <c r="M13667">
        <v>420.65</v>
      </c>
      <c r="N13667">
        <v>1600.43</v>
      </c>
      <c r="O13667">
        <v>56.34</v>
      </c>
      <c r="P13667">
        <v>1501.82</v>
      </c>
      <c r="Q13667">
        <v>101.66</v>
      </c>
      <c r="R13667">
        <v>0.65</v>
      </c>
      <c r="S13667">
        <v>8693888303.3600006</v>
      </c>
      <c r="T13667">
        <v>102.33</v>
      </c>
      <c r="U13667">
        <f t="shared" si="213"/>
        <v>1968</v>
      </c>
    </row>
    <row r="13668" spans="1:21" x14ac:dyDescent="0.35">
      <c r="A13668" s="1">
        <v>25173</v>
      </c>
      <c r="B13668" t="s">
        <v>22</v>
      </c>
      <c r="C13668">
        <v>120.61</v>
      </c>
      <c r="D13668">
        <v>124.02</v>
      </c>
      <c r="E13668">
        <v>98.44</v>
      </c>
      <c r="F13668">
        <v>111.1</v>
      </c>
      <c r="G13668">
        <v>1983912</v>
      </c>
      <c r="H13668">
        <v>108.93</v>
      </c>
      <c r="I13668">
        <v>0</v>
      </c>
      <c r="J13668">
        <v>2</v>
      </c>
      <c r="K13668">
        <v>706.1390909090909</v>
      </c>
      <c r="L13668">
        <v>37.909999999999997</v>
      </c>
      <c r="M13668">
        <v>-595.04</v>
      </c>
      <c r="N13668">
        <v>1478.18</v>
      </c>
      <c r="O13668">
        <v>-65.91</v>
      </c>
      <c r="P13668">
        <v>1501.82</v>
      </c>
      <c r="Q13668">
        <v>101.66</v>
      </c>
      <c r="R13668">
        <v>0.55000000000000004</v>
      </c>
      <c r="S13668">
        <v>220412623.19999999</v>
      </c>
      <c r="T13668">
        <v>40.119999999999997</v>
      </c>
      <c r="U13668">
        <f t="shared" si="213"/>
        <v>1968</v>
      </c>
    </row>
    <row r="13669" spans="1:21" x14ac:dyDescent="0.35">
      <c r="A13669" s="1">
        <v>25172</v>
      </c>
      <c r="B13669" t="s">
        <v>22</v>
      </c>
      <c r="C13669">
        <v>910.43</v>
      </c>
      <c r="D13669">
        <v>960.24</v>
      </c>
      <c r="E13669">
        <v>902.04</v>
      </c>
      <c r="F13669">
        <v>908.02</v>
      </c>
      <c r="G13669">
        <v>9659596</v>
      </c>
      <c r="H13669">
        <v>917.62</v>
      </c>
      <c r="I13669">
        <v>1</v>
      </c>
      <c r="J13669">
        <v>2</v>
      </c>
      <c r="K13669">
        <v>765.9636363636364</v>
      </c>
      <c r="L13669">
        <v>54.12</v>
      </c>
      <c r="M13669">
        <v>142.06</v>
      </c>
      <c r="N13669">
        <v>1538.01</v>
      </c>
      <c r="O13669">
        <v>-6.08</v>
      </c>
      <c r="P13669">
        <v>1501.82</v>
      </c>
      <c r="Q13669">
        <v>101.66</v>
      </c>
      <c r="R13669">
        <v>1.43</v>
      </c>
      <c r="S13669">
        <v>8771106359.9200001</v>
      </c>
      <c r="T13669">
        <v>48.34</v>
      </c>
      <c r="U13669">
        <f t="shared" si="213"/>
        <v>1968</v>
      </c>
    </row>
    <row r="13670" spans="1:21" x14ac:dyDescent="0.35">
      <c r="A13670" s="1">
        <v>25171</v>
      </c>
      <c r="B13670" t="s">
        <v>21</v>
      </c>
      <c r="C13670">
        <v>753.51</v>
      </c>
      <c r="D13670">
        <v>758.67</v>
      </c>
      <c r="E13670">
        <v>739.02</v>
      </c>
      <c r="F13670">
        <v>750.21</v>
      </c>
      <c r="G13670">
        <v>4600486</v>
      </c>
      <c r="H13670">
        <v>743.81</v>
      </c>
      <c r="I13670">
        <v>1</v>
      </c>
      <c r="J13670">
        <v>1.5</v>
      </c>
      <c r="K13670">
        <v>762.74454545454535</v>
      </c>
      <c r="L13670">
        <v>42.08</v>
      </c>
      <c r="M13670">
        <v>-12.53</v>
      </c>
      <c r="N13670">
        <v>1534.79</v>
      </c>
      <c r="O13670">
        <v>-9.3000000000000007</v>
      </c>
      <c r="P13670">
        <v>1501.82</v>
      </c>
      <c r="Q13670">
        <v>101.66</v>
      </c>
      <c r="R13670">
        <v>1.45</v>
      </c>
      <c r="S13670">
        <v>3451330602.0599999</v>
      </c>
      <c r="T13670">
        <v>15.4</v>
      </c>
      <c r="U13670">
        <f t="shared" si="213"/>
        <v>1968</v>
      </c>
    </row>
    <row r="13671" spans="1:21" x14ac:dyDescent="0.35">
      <c r="A13671" s="1">
        <v>25170</v>
      </c>
      <c r="B13671" t="s">
        <v>20</v>
      </c>
      <c r="C13671">
        <v>398.4</v>
      </c>
      <c r="D13671">
        <v>419.87</v>
      </c>
      <c r="E13671">
        <v>383.19</v>
      </c>
      <c r="F13671">
        <v>390.73</v>
      </c>
      <c r="G13671">
        <v>4387388</v>
      </c>
      <c r="H13671">
        <v>380.95</v>
      </c>
      <c r="I13671">
        <v>0</v>
      </c>
      <c r="J13671">
        <v>1</v>
      </c>
      <c r="K13671">
        <v>758.07181818181823</v>
      </c>
      <c r="L13671">
        <v>45.61</v>
      </c>
      <c r="M13671">
        <v>-367.34</v>
      </c>
      <c r="N13671">
        <v>1530.12</v>
      </c>
      <c r="O13671">
        <v>-13.97</v>
      </c>
      <c r="P13671">
        <v>1501.82</v>
      </c>
      <c r="Q13671">
        <v>101.66</v>
      </c>
      <c r="R13671">
        <v>0.72</v>
      </c>
      <c r="S13671">
        <v>1714284113.24</v>
      </c>
      <c r="T13671">
        <v>8.9</v>
      </c>
      <c r="U13671">
        <f t="shared" si="213"/>
        <v>1968</v>
      </c>
    </row>
    <row r="13672" spans="1:21" x14ac:dyDescent="0.35">
      <c r="A13672" s="1">
        <v>25169</v>
      </c>
      <c r="B13672" t="s">
        <v>22</v>
      </c>
      <c r="C13672">
        <v>1283.5999999999999</v>
      </c>
      <c r="D13672">
        <v>1321.03</v>
      </c>
      <c r="E13672">
        <v>1234.94</v>
      </c>
      <c r="F13672">
        <v>1313.04</v>
      </c>
      <c r="G13672">
        <v>9790271</v>
      </c>
      <c r="H13672">
        <v>1319.85</v>
      </c>
      <c r="I13672">
        <v>0</v>
      </c>
      <c r="J13672">
        <v>1</v>
      </c>
      <c r="K13672">
        <v>741.04363636363644</v>
      </c>
      <c r="L13672">
        <v>54.06</v>
      </c>
      <c r="M13672">
        <v>572</v>
      </c>
      <c r="N13672">
        <v>1513.09</v>
      </c>
      <c r="O13672">
        <v>-31</v>
      </c>
      <c r="P13672">
        <v>1501.82</v>
      </c>
      <c r="Q13672">
        <v>101.66</v>
      </c>
      <c r="R13672">
        <v>1.32</v>
      </c>
      <c r="S13672">
        <v>12855017433.84</v>
      </c>
      <c r="T13672">
        <v>46.07</v>
      </c>
      <c r="U13672">
        <f t="shared" si="213"/>
        <v>1968</v>
      </c>
    </row>
    <row r="13673" spans="1:21" x14ac:dyDescent="0.35">
      <c r="A13673" s="1">
        <v>25168</v>
      </c>
      <c r="B13673" t="s">
        <v>24</v>
      </c>
      <c r="C13673">
        <v>428.94</v>
      </c>
      <c r="D13673">
        <v>472.57</v>
      </c>
      <c r="E13673">
        <v>400.49</v>
      </c>
      <c r="F13673">
        <v>471.89</v>
      </c>
      <c r="G13673">
        <v>8509034</v>
      </c>
      <c r="H13673">
        <v>479.22</v>
      </c>
      <c r="I13673">
        <v>0.5</v>
      </c>
      <c r="J13673">
        <v>2</v>
      </c>
      <c r="K13673">
        <v>740.62909090909091</v>
      </c>
      <c r="L13673">
        <v>43.46</v>
      </c>
      <c r="M13673">
        <v>-268.74</v>
      </c>
      <c r="N13673">
        <v>1512.67</v>
      </c>
      <c r="O13673">
        <v>-31.42</v>
      </c>
      <c r="P13673">
        <v>1501.82</v>
      </c>
      <c r="Q13673">
        <v>101.66</v>
      </c>
      <c r="R13673">
        <v>0.52</v>
      </c>
      <c r="S13673">
        <v>4015328054.2600002</v>
      </c>
      <c r="T13673">
        <v>9.61</v>
      </c>
      <c r="U13673">
        <f t="shared" si="213"/>
        <v>1968</v>
      </c>
    </row>
    <row r="13674" spans="1:21" x14ac:dyDescent="0.35">
      <c r="A13674" s="1">
        <v>25167</v>
      </c>
      <c r="B13674" t="s">
        <v>23</v>
      </c>
      <c r="C13674">
        <v>1422.59</v>
      </c>
      <c r="D13674">
        <v>1442.44</v>
      </c>
      <c r="E13674">
        <v>1403.98</v>
      </c>
      <c r="F13674">
        <v>1414.53</v>
      </c>
      <c r="G13674">
        <v>6479824</v>
      </c>
      <c r="H13674">
        <v>1410.32</v>
      </c>
      <c r="I13674">
        <v>0</v>
      </c>
      <c r="J13674">
        <v>1</v>
      </c>
      <c r="K13674">
        <v>800.18272727272733</v>
      </c>
      <c r="L13674">
        <v>69.64</v>
      </c>
      <c r="M13674">
        <v>614.35</v>
      </c>
      <c r="N13674">
        <v>1572.23</v>
      </c>
      <c r="O13674">
        <v>28.14</v>
      </c>
      <c r="P13674">
        <v>1501.82</v>
      </c>
      <c r="Q13674">
        <v>101.66</v>
      </c>
      <c r="R13674">
        <v>1.02</v>
      </c>
      <c r="S13674">
        <v>9165905442.7199993</v>
      </c>
      <c r="T13674">
        <v>70.709999999999994</v>
      </c>
      <c r="U13674">
        <f t="shared" si="213"/>
        <v>1968</v>
      </c>
    </row>
    <row r="13675" spans="1:21" x14ac:dyDescent="0.35">
      <c r="A13675" s="1">
        <v>25166</v>
      </c>
      <c r="B13675" t="s">
        <v>22</v>
      </c>
      <c r="C13675">
        <v>1092.46</v>
      </c>
      <c r="D13675">
        <v>1140.1300000000001</v>
      </c>
      <c r="E13675">
        <v>1084.97</v>
      </c>
      <c r="F13675">
        <v>1128.8499999999999</v>
      </c>
      <c r="G13675">
        <v>6291064</v>
      </c>
      <c r="H13675">
        <v>1136.3</v>
      </c>
      <c r="I13675">
        <v>0</v>
      </c>
      <c r="J13675">
        <v>1.5</v>
      </c>
      <c r="K13675">
        <v>781.68454545454551</v>
      </c>
      <c r="L13675">
        <v>56.67</v>
      </c>
      <c r="M13675">
        <v>347.17</v>
      </c>
      <c r="N13675">
        <v>1553.73</v>
      </c>
      <c r="O13675">
        <v>9.64</v>
      </c>
      <c r="P13675">
        <v>1501.82</v>
      </c>
      <c r="Q13675">
        <v>101.66</v>
      </c>
      <c r="R13675">
        <v>0.6</v>
      </c>
      <c r="S13675">
        <v>7101667596.3999996</v>
      </c>
      <c r="T13675">
        <v>32.840000000000003</v>
      </c>
      <c r="U13675">
        <f t="shared" si="213"/>
        <v>1968</v>
      </c>
    </row>
    <row r="13676" spans="1:21" x14ac:dyDescent="0.35">
      <c r="A13676" s="1">
        <v>25165</v>
      </c>
      <c r="B13676" t="s">
        <v>21</v>
      </c>
      <c r="C13676">
        <v>418.24</v>
      </c>
      <c r="D13676">
        <v>461.88</v>
      </c>
      <c r="E13676">
        <v>398.92</v>
      </c>
      <c r="F13676">
        <v>460.09</v>
      </c>
      <c r="G13676">
        <v>7942991</v>
      </c>
      <c r="H13676">
        <v>460.44</v>
      </c>
      <c r="I13676">
        <v>0</v>
      </c>
      <c r="J13676">
        <v>1</v>
      </c>
      <c r="K13676">
        <v>800.72818181818184</v>
      </c>
      <c r="L13676">
        <v>54.62</v>
      </c>
      <c r="M13676">
        <v>-340.64</v>
      </c>
      <c r="N13676">
        <v>1572.77</v>
      </c>
      <c r="O13676">
        <v>28.68</v>
      </c>
      <c r="P13676">
        <v>1501.82</v>
      </c>
      <c r="Q13676">
        <v>101.66</v>
      </c>
      <c r="R13676">
        <v>1</v>
      </c>
      <c r="S13676">
        <v>3654490729.1900001</v>
      </c>
      <c r="T13676">
        <v>29.87</v>
      </c>
      <c r="U13676">
        <f t="shared" si="213"/>
        <v>1968</v>
      </c>
    </row>
    <row r="13677" spans="1:21" x14ac:dyDescent="0.35">
      <c r="A13677" s="1">
        <v>25164</v>
      </c>
      <c r="B13677" t="s">
        <v>23</v>
      </c>
      <c r="C13677">
        <v>554.08000000000004</v>
      </c>
      <c r="D13677">
        <v>576.54</v>
      </c>
      <c r="E13677">
        <v>515.34</v>
      </c>
      <c r="F13677">
        <v>568.42999999999995</v>
      </c>
      <c r="G13677">
        <v>1841695</v>
      </c>
      <c r="H13677">
        <v>575.88</v>
      </c>
      <c r="I13677">
        <v>0.5</v>
      </c>
      <c r="J13677">
        <v>1</v>
      </c>
      <c r="K13677">
        <v>796.90181818181816</v>
      </c>
      <c r="L13677">
        <v>57.74</v>
      </c>
      <c r="M13677">
        <v>-228.47</v>
      </c>
      <c r="N13677">
        <v>1568.95</v>
      </c>
      <c r="O13677">
        <v>24.86</v>
      </c>
      <c r="P13677">
        <v>1501.82</v>
      </c>
      <c r="Q13677">
        <v>101.66</v>
      </c>
      <c r="R13677">
        <v>0.56000000000000005</v>
      </c>
      <c r="S13677">
        <v>1046874688.85</v>
      </c>
      <c r="T13677">
        <v>35.51</v>
      </c>
      <c r="U13677">
        <f t="shared" si="213"/>
        <v>1968</v>
      </c>
    </row>
    <row r="13678" spans="1:21" x14ac:dyDescent="0.35">
      <c r="A13678" s="1">
        <v>25163</v>
      </c>
      <c r="B13678" t="s">
        <v>24</v>
      </c>
      <c r="C13678">
        <v>1121.97</v>
      </c>
      <c r="D13678">
        <v>1122.3900000000001</v>
      </c>
      <c r="E13678">
        <v>1079.8699999999999</v>
      </c>
      <c r="F13678">
        <v>1086.47</v>
      </c>
      <c r="G13678">
        <v>9437442</v>
      </c>
      <c r="H13678">
        <v>1084.25</v>
      </c>
      <c r="I13678">
        <v>0</v>
      </c>
      <c r="J13678">
        <v>2</v>
      </c>
      <c r="K13678">
        <v>782.12363636363625</v>
      </c>
      <c r="L13678">
        <v>64.7</v>
      </c>
      <c r="M13678">
        <v>304.35000000000002</v>
      </c>
      <c r="N13678">
        <v>1554.17</v>
      </c>
      <c r="O13678">
        <v>10.08</v>
      </c>
      <c r="P13678">
        <v>1501.82</v>
      </c>
      <c r="Q13678">
        <v>101.66</v>
      </c>
      <c r="R13678">
        <v>0.74</v>
      </c>
      <c r="S13678">
        <v>10253497609.74</v>
      </c>
      <c r="T13678">
        <v>313.33</v>
      </c>
      <c r="U13678">
        <f t="shared" si="213"/>
        <v>1968</v>
      </c>
    </row>
    <row r="13679" spans="1:21" x14ac:dyDescent="0.35">
      <c r="A13679" s="1">
        <v>25162</v>
      </c>
      <c r="B13679" t="s">
        <v>23</v>
      </c>
      <c r="C13679">
        <v>1028.97</v>
      </c>
      <c r="D13679">
        <v>1053.23</v>
      </c>
      <c r="E13679">
        <v>1006.67</v>
      </c>
      <c r="F13679">
        <v>1009.92</v>
      </c>
      <c r="G13679">
        <v>6556207</v>
      </c>
      <c r="H13679">
        <v>1015.68</v>
      </c>
      <c r="I13679">
        <v>1</v>
      </c>
      <c r="J13679">
        <v>1</v>
      </c>
      <c r="K13679">
        <v>863.83454545454549</v>
      </c>
      <c r="L13679">
        <v>42.12</v>
      </c>
      <c r="M13679">
        <v>146.09</v>
      </c>
      <c r="N13679">
        <v>1635.88</v>
      </c>
      <c r="O13679">
        <v>91.79</v>
      </c>
      <c r="P13679">
        <v>1501.82</v>
      </c>
      <c r="Q13679">
        <v>101.66</v>
      </c>
      <c r="R13679">
        <v>1.3</v>
      </c>
      <c r="S13679">
        <v>6621244573.4399996</v>
      </c>
      <c r="T13679">
        <v>21.46</v>
      </c>
      <c r="U13679">
        <f t="shared" si="213"/>
        <v>1968</v>
      </c>
    </row>
    <row r="13680" spans="1:21" x14ac:dyDescent="0.35">
      <c r="A13680" s="1">
        <v>25161</v>
      </c>
      <c r="B13680" t="s">
        <v>23</v>
      </c>
      <c r="C13680">
        <v>847.67</v>
      </c>
      <c r="D13680">
        <v>858.51</v>
      </c>
      <c r="E13680">
        <v>841.51</v>
      </c>
      <c r="F13680">
        <v>858.2</v>
      </c>
      <c r="G13680">
        <v>2818985</v>
      </c>
      <c r="H13680">
        <v>851.01</v>
      </c>
      <c r="I13680">
        <v>1</v>
      </c>
      <c r="J13680">
        <v>1</v>
      </c>
      <c r="K13680">
        <v>859.30545454545461</v>
      </c>
      <c r="L13680">
        <v>53.28</v>
      </c>
      <c r="M13680">
        <v>-1.1100000000000001</v>
      </c>
      <c r="N13680">
        <v>1631.35</v>
      </c>
      <c r="O13680">
        <v>87.26</v>
      </c>
      <c r="P13680">
        <v>1501.82</v>
      </c>
      <c r="Q13680">
        <v>101.66</v>
      </c>
      <c r="R13680">
        <v>1.35</v>
      </c>
      <c r="S13680">
        <v>2419252927</v>
      </c>
      <c r="T13680">
        <v>24.06</v>
      </c>
      <c r="U13680">
        <f t="shared" si="213"/>
        <v>1968</v>
      </c>
    </row>
    <row r="13681" spans="1:21" x14ac:dyDescent="0.35">
      <c r="A13681" s="1">
        <v>25160</v>
      </c>
      <c r="B13681" t="s">
        <v>22</v>
      </c>
      <c r="C13681">
        <v>1081.77</v>
      </c>
      <c r="D13681">
        <v>1108.5899999999999</v>
      </c>
      <c r="E13681">
        <v>1069.46</v>
      </c>
      <c r="F13681">
        <v>1094.1500000000001</v>
      </c>
      <c r="G13681">
        <v>7955358</v>
      </c>
      <c r="H13681">
        <v>1097.1300000000001</v>
      </c>
      <c r="I13681">
        <v>1</v>
      </c>
      <c r="J13681">
        <v>1.5</v>
      </c>
      <c r="K13681">
        <v>890.57272727272732</v>
      </c>
      <c r="L13681">
        <v>69.69</v>
      </c>
      <c r="M13681">
        <v>203.58</v>
      </c>
      <c r="N13681">
        <v>1662.62</v>
      </c>
      <c r="O13681">
        <v>118.53</v>
      </c>
      <c r="P13681">
        <v>1501.82</v>
      </c>
      <c r="Q13681">
        <v>101.66</v>
      </c>
      <c r="R13681">
        <v>1.3</v>
      </c>
      <c r="S13681">
        <v>8704354955.7000008</v>
      </c>
      <c r="T13681">
        <v>141.11000000000001</v>
      </c>
      <c r="U13681">
        <f t="shared" si="213"/>
        <v>1968</v>
      </c>
    </row>
    <row r="13682" spans="1:21" x14ac:dyDescent="0.35">
      <c r="A13682" s="1">
        <v>25159</v>
      </c>
      <c r="B13682" t="s">
        <v>23</v>
      </c>
      <c r="C13682">
        <v>867.48</v>
      </c>
      <c r="D13682">
        <v>872.4</v>
      </c>
      <c r="E13682">
        <v>837.48</v>
      </c>
      <c r="F13682">
        <v>857.39</v>
      </c>
      <c r="G13682">
        <v>8686754</v>
      </c>
      <c r="H13682">
        <v>848.17</v>
      </c>
      <c r="I13682">
        <v>0</v>
      </c>
      <c r="J13682">
        <v>1</v>
      </c>
      <c r="K13682">
        <v>932.99636363636353</v>
      </c>
      <c r="L13682">
        <v>32.56</v>
      </c>
      <c r="M13682">
        <v>-75.61</v>
      </c>
      <c r="N13682">
        <v>1705.04</v>
      </c>
      <c r="O13682">
        <v>160.94999999999999</v>
      </c>
      <c r="P13682">
        <v>1501.82</v>
      </c>
      <c r="Q13682">
        <v>101.66</v>
      </c>
      <c r="R13682">
        <v>1.05</v>
      </c>
      <c r="S13682">
        <v>7447936012.0600004</v>
      </c>
      <c r="T13682">
        <v>72.11</v>
      </c>
      <c r="U13682">
        <f t="shared" si="213"/>
        <v>1968</v>
      </c>
    </row>
    <row r="13683" spans="1:21" x14ac:dyDescent="0.35">
      <c r="A13683" s="1">
        <v>25158</v>
      </c>
      <c r="B13683" t="s">
        <v>21</v>
      </c>
      <c r="C13683">
        <v>1395.96</v>
      </c>
      <c r="D13683">
        <v>1445.81</v>
      </c>
      <c r="E13683">
        <v>1367.26</v>
      </c>
      <c r="F13683">
        <v>1370.2</v>
      </c>
      <c r="G13683">
        <v>6066782</v>
      </c>
      <c r="H13683">
        <v>1373.71</v>
      </c>
      <c r="I13683">
        <v>0</v>
      </c>
      <c r="J13683">
        <v>1</v>
      </c>
      <c r="K13683">
        <v>938.19272727272721</v>
      </c>
      <c r="L13683">
        <v>52.66</v>
      </c>
      <c r="M13683">
        <v>432.01</v>
      </c>
      <c r="N13683">
        <v>1710.24</v>
      </c>
      <c r="O13683">
        <v>166.15</v>
      </c>
      <c r="P13683">
        <v>1501.82</v>
      </c>
      <c r="Q13683">
        <v>101.66</v>
      </c>
      <c r="R13683">
        <v>1.45</v>
      </c>
      <c r="S13683">
        <v>8312704696.3999996</v>
      </c>
      <c r="T13683">
        <v>52.35</v>
      </c>
      <c r="U13683">
        <f t="shared" si="213"/>
        <v>1968</v>
      </c>
    </row>
    <row r="13684" spans="1:21" x14ac:dyDescent="0.35">
      <c r="A13684" s="1">
        <v>25157</v>
      </c>
      <c r="B13684" t="s">
        <v>24</v>
      </c>
      <c r="C13684">
        <v>385.07</v>
      </c>
      <c r="D13684">
        <v>419.17</v>
      </c>
      <c r="E13684">
        <v>357.96</v>
      </c>
      <c r="F13684">
        <v>387.44</v>
      </c>
      <c r="G13684">
        <v>5522722</v>
      </c>
      <c r="H13684">
        <v>381.32</v>
      </c>
      <c r="I13684">
        <v>0.5</v>
      </c>
      <c r="J13684">
        <v>1.5</v>
      </c>
      <c r="K13684">
        <v>930.51545454545453</v>
      </c>
      <c r="L13684">
        <v>60.32</v>
      </c>
      <c r="M13684">
        <v>-543.08000000000004</v>
      </c>
      <c r="N13684">
        <v>1702.56</v>
      </c>
      <c r="O13684">
        <v>158.47</v>
      </c>
      <c r="P13684">
        <v>1501.82</v>
      </c>
      <c r="Q13684">
        <v>101.66</v>
      </c>
      <c r="R13684">
        <v>1.48</v>
      </c>
      <c r="S13684">
        <v>2139723411.6800001</v>
      </c>
      <c r="T13684">
        <v>296.01</v>
      </c>
      <c r="U13684">
        <f t="shared" si="213"/>
        <v>1968</v>
      </c>
    </row>
    <row r="13685" spans="1:21" x14ac:dyDescent="0.35">
      <c r="A13685" s="1">
        <v>25156</v>
      </c>
      <c r="B13685" t="s">
        <v>20</v>
      </c>
      <c r="C13685">
        <v>133.11000000000001</v>
      </c>
      <c r="D13685">
        <v>177.47</v>
      </c>
      <c r="E13685">
        <v>126.25</v>
      </c>
      <c r="F13685">
        <v>170.3</v>
      </c>
      <c r="G13685">
        <v>9533150</v>
      </c>
      <c r="H13685">
        <v>161.16999999999999</v>
      </c>
      <c r="I13685">
        <v>0</v>
      </c>
      <c r="J13685">
        <v>1</v>
      </c>
      <c r="K13685">
        <v>817.40363636363645</v>
      </c>
      <c r="L13685">
        <v>47.28</v>
      </c>
      <c r="M13685">
        <v>-647.1</v>
      </c>
      <c r="N13685">
        <v>1589.45</v>
      </c>
      <c r="O13685">
        <v>45.36</v>
      </c>
      <c r="P13685">
        <v>1501.82</v>
      </c>
      <c r="Q13685">
        <v>101.66</v>
      </c>
      <c r="R13685">
        <v>0.62</v>
      </c>
      <c r="S13685">
        <v>1623495445</v>
      </c>
      <c r="T13685">
        <v>3.72</v>
      </c>
      <c r="U13685">
        <f t="shared" si="213"/>
        <v>1968</v>
      </c>
    </row>
    <row r="13686" spans="1:21" x14ac:dyDescent="0.35">
      <c r="A13686" s="1">
        <v>25155</v>
      </c>
      <c r="B13686" t="s">
        <v>22</v>
      </c>
      <c r="C13686">
        <v>1461.43</v>
      </c>
      <c r="D13686">
        <v>1505.33</v>
      </c>
      <c r="E13686">
        <v>1456.51</v>
      </c>
      <c r="F13686">
        <v>1492.15</v>
      </c>
      <c r="G13686">
        <v>5786390</v>
      </c>
      <c r="H13686">
        <v>1491.73</v>
      </c>
      <c r="I13686">
        <v>1</v>
      </c>
      <c r="J13686">
        <v>1.5</v>
      </c>
      <c r="K13686">
        <v>850.43090909090904</v>
      </c>
      <c r="L13686">
        <v>44.42</v>
      </c>
      <c r="M13686">
        <v>641.72</v>
      </c>
      <c r="N13686">
        <v>1622.48</v>
      </c>
      <c r="O13686">
        <v>78.39</v>
      </c>
      <c r="P13686">
        <v>1501.82</v>
      </c>
      <c r="Q13686">
        <v>101.66</v>
      </c>
      <c r="R13686">
        <v>0.59</v>
      </c>
      <c r="S13686">
        <v>8634161838.5</v>
      </c>
      <c r="T13686">
        <v>59.27</v>
      </c>
      <c r="U13686">
        <f t="shared" si="213"/>
        <v>1968</v>
      </c>
    </row>
    <row r="13687" spans="1:21" x14ac:dyDescent="0.35">
      <c r="A13687" s="1">
        <v>25154</v>
      </c>
      <c r="B13687" t="s">
        <v>24</v>
      </c>
      <c r="C13687">
        <v>397.78</v>
      </c>
      <c r="D13687">
        <v>397.8</v>
      </c>
      <c r="E13687">
        <v>348.81</v>
      </c>
      <c r="F13687">
        <v>391.45</v>
      </c>
      <c r="G13687">
        <v>6532340</v>
      </c>
      <c r="H13687">
        <v>396.48</v>
      </c>
      <c r="I13687">
        <v>1</v>
      </c>
      <c r="J13687">
        <v>1</v>
      </c>
      <c r="K13687">
        <v>844.19090909090926</v>
      </c>
      <c r="L13687">
        <v>39.229999999999997</v>
      </c>
      <c r="M13687">
        <v>-452.74</v>
      </c>
      <c r="N13687">
        <v>1616.24</v>
      </c>
      <c r="O13687">
        <v>72.150000000000006</v>
      </c>
      <c r="P13687">
        <v>1501.82</v>
      </c>
      <c r="Q13687">
        <v>101.66</v>
      </c>
      <c r="R13687">
        <v>1.1100000000000001</v>
      </c>
      <c r="S13687">
        <v>2557084493</v>
      </c>
      <c r="T13687">
        <v>9.27</v>
      </c>
      <c r="U13687">
        <f t="shared" si="213"/>
        <v>1968</v>
      </c>
    </row>
    <row r="13688" spans="1:21" x14ac:dyDescent="0.35">
      <c r="A13688" s="1">
        <v>25153</v>
      </c>
      <c r="B13688" t="s">
        <v>23</v>
      </c>
      <c r="C13688">
        <v>1000.47</v>
      </c>
      <c r="D13688">
        <v>1005.63</v>
      </c>
      <c r="E13688">
        <v>980.53</v>
      </c>
      <c r="F13688">
        <v>996.93</v>
      </c>
      <c r="G13688">
        <v>3887842</v>
      </c>
      <c r="H13688">
        <v>1005.04</v>
      </c>
      <c r="I13688">
        <v>0</v>
      </c>
      <c r="J13688">
        <v>1</v>
      </c>
      <c r="K13688">
        <v>883.14545454545453</v>
      </c>
      <c r="L13688">
        <v>63.84</v>
      </c>
      <c r="M13688">
        <v>113.78</v>
      </c>
      <c r="N13688">
        <v>1655.19</v>
      </c>
      <c r="O13688">
        <v>111.1</v>
      </c>
      <c r="P13688">
        <v>1501.82</v>
      </c>
      <c r="Q13688">
        <v>101.66</v>
      </c>
      <c r="R13688">
        <v>0.57999999999999996</v>
      </c>
      <c r="S13688">
        <v>3875906325.0599999</v>
      </c>
      <c r="T13688">
        <v>25.51</v>
      </c>
      <c r="U13688">
        <f t="shared" si="213"/>
        <v>1968</v>
      </c>
    </row>
    <row r="13689" spans="1:21" x14ac:dyDescent="0.35">
      <c r="A13689" s="1">
        <v>25152</v>
      </c>
      <c r="B13689" t="s">
        <v>23</v>
      </c>
      <c r="C13689">
        <v>1193.53</v>
      </c>
      <c r="D13689">
        <v>1202.1600000000001</v>
      </c>
      <c r="E13689">
        <v>1167.73</v>
      </c>
      <c r="F13689">
        <v>1202.1300000000001</v>
      </c>
      <c r="G13689">
        <v>3355192</v>
      </c>
      <c r="H13689">
        <v>1210.3499999999999</v>
      </c>
      <c r="I13689">
        <v>0.5</v>
      </c>
      <c r="J13689">
        <v>1.5</v>
      </c>
      <c r="K13689">
        <v>893.65999999999985</v>
      </c>
      <c r="L13689">
        <v>67.36</v>
      </c>
      <c r="M13689">
        <v>308.47000000000003</v>
      </c>
      <c r="N13689">
        <v>1665.71</v>
      </c>
      <c r="O13689">
        <v>121.61</v>
      </c>
      <c r="P13689">
        <v>1501.82</v>
      </c>
      <c r="Q13689">
        <v>101.66</v>
      </c>
      <c r="R13689">
        <v>1.23</v>
      </c>
      <c r="S13689">
        <v>4033376958.96</v>
      </c>
      <c r="T13689">
        <v>194.12</v>
      </c>
      <c r="U13689">
        <f t="shared" si="213"/>
        <v>1968</v>
      </c>
    </row>
    <row r="13690" spans="1:21" x14ac:dyDescent="0.35">
      <c r="A13690" s="1">
        <v>25151</v>
      </c>
      <c r="B13690" t="s">
        <v>24</v>
      </c>
      <c r="C13690">
        <v>209.16</v>
      </c>
      <c r="D13690">
        <v>221.83</v>
      </c>
      <c r="E13690">
        <v>168.14</v>
      </c>
      <c r="F13690">
        <v>213.18</v>
      </c>
      <c r="G13690">
        <v>8494220</v>
      </c>
      <c r="H13690">
        <v>214.02</v>
      </c>
      <c r="I13690">
        <v>0.5</v>
      </c>
      <c r="J13690">
        <v>1</v>
      </c>
      <c r="K13690">
        <v>821.22909090909093</v>
      </c>
      <c r="L13690">
        <v>36.11</v>
      </c>
      <c r="M13690">
        <v>-608.04999999999995</v>
      </c>
      <c r="N13690">
        <v>1593.27</v>
      </c>
      <c r="O13690">
        <v>49.18</v>
      </c>
      <c r="P13690">
        <v>1501.82</v>
      </c>
      <c r="Q13690">
        <v>101.66</v>
      </c>
      <c r="R13690">
        <v>1.41</v>
      </c>
      <c r="S13690">
        <v>1810797819.5999999</v>
      </c>
      <c r="T13690">
        <v>37.479999999999997</v>
      </c>
      <c r="U13690">
        <f t="shared" si="213"/>
        <v>1968</v>
      </c>
    </row>
    <row r="13691" spans="1:21" x14ac:dyDescent="0.35">
      <c r="A13691" s="1">
        <v>25150</v>
      </c>
      <c r="B13691" t="s">
        <v>23</v>
      </c>
      <c r="C13691">
        <v>322.48</v>
      </c>
      <c r="D13691">
        <v>330.62</v>
      </c>
      <c r="E13691">
        <v>283.92</v>
      </c>
      <c r="F13691">
        <v>290.76</v>
      </c>
      <c r="G13691">
        <v>2265288</v>
      </c>
      <c r="H13691">
        <v>286.38</v>
      </c>
      <c r="I13691">
        <v>0</v>
      </c>
      <c r="J13691">
        <v>1</v>
      </c>
      <c r="K13691">
        <v>769.64363636363635</v>
      </c>
      <c r="L13691">
        <v>30.36</v>
      </c>
      <c r="M13691">
        <v>-478.88</v>
      </c>
      <c r="N13691">
        <v>1541.69</v>
      </c>
      <c r="O13691">
        <v>-2.4</v>
      </c>
      <c r="P13691">
        <v>1501.82</v>
      </c>
      <c r="Q13691">
        <v>101.66</v>
      </c>
      <c r="R13691">
        <v>1.21</v>
      </c>
      <c r="S13691">
        <v>658655138.88</v>
      </c>
      <c r="T13691">
        <v>9.11</v>
      </c>
      <c r="U13691">
        <f t="shared" si="213"/>
        <v>1968</v>
      </c>
    </row>
    <row r="13692" spans="1:21" x14ac:dyDescent="0.35">
      <c r="A13692" s="1">
        <v>25149</v>
      </c>
      <c r="B13692" t="s">
        <v>24</v>
      </c>
      <c r="C13692">
        <v>366.18</v>
      </c>
      <c r="D13692">
        <v>411.05</v>
      </c>
      <c r="E13692">
        <v>355.98</v>
      </c>
      <c r="F13692">
        <v>379.67</v>
      </c>
      <c r="G13692">
        <v>9404033</v>
      </c>
      <c r="H13692">
        <v>372.03</v>
      </c>
      <c r="I13692">
        <v>0</v>
      </c>
      <c r="J13692">
        <v>2</v>
      </c>
      <c r="K13692">
        <v>704.69090909090914</v>
      </c>
      <c r="L13692">
        <v>32.42</v>
      </c>
      <c r="M13692">
        <v>-325.02</v>
      </c>
      <c r="N13692">
        <v>1476.74</v>
      </c>
      <c r="O13692">
        <v>-67.349999999999994</v>
      </c>
      <c r="P13692">
        <v>1501.82</v>
      </c>
      <c r="Q13692">
        <v>101.66</v>
      </c>
      <c r="R13692">
        <v>1.38</v>
      </c>
      <c r="S13692">
        <v>3570429209.1100001</v>
      </c>
      <c r="T13692">
        <v>9.98</v>
      </c>
      <c r="U13692">
        <f t="shared" si="213"/>
        <v>1968</v>
      </c>
    </row>
    <row r="13693" spans="1:21" x14ac:dyDescent="0.35">
      <c r="A13693" s="1">
        <v>25148</v>
      </c>
      <c r="B13693" t="s">
        <v>24</v>
      </c>
      <c r="C13693">
        <v>464.9</v>
      </c>
      <c r="D13693">
        <v>511.1</v>
      </c>
      <c r="E13693">
        <v>453.38</v>
      </c>
      <c r="F13693">
        <v>509.88</v>
      </c>
      <c r="G13693">
        <v>4604420</v>
      </c>
      <c r="H13693">
        <v>516.04</v>
      </c>
      <c r="I13693">
        <v>0</v>
      </c>
      <c r="J13693">
        <v>1</v>
      </c>
      <c r="K13693">
        <v>673.09909090909105</v>
      </c>
      <c r="L13693">
        <v>39.81</v>
      </c>
      <c r="M13693">
        <v>-163.22</v>
      </c>
      <c r="N13693">
        <v>1445.14</v>
      </c>
      <c r="O13693">
        <v>-98.95</v>
      </c>
      <c r="P13693">
        <v>1501.82</v>
      </c>
      <c r="Q13693">
        <v>101.66</v>
      </c>
      <c r="R13693">
        <v>0.6</v>
      </c>
      <c r="S13693">
        <v>2347701669.5999999</v>
      </c>
      <c r="T13693">
        <v>12.09</v>
      </c>
      <c r="U13693">
        <f t="shared" si="213"/>
        <v>1968</v>
      </c>
    </row>
    <row r="13694" spans="1:21" x14ac:dyDescent="0.35">
      <c r="A13694" s="1">
        <v>25147</v>
      </c>
      <c r="B13694" t="s">
        <v>20</v>
      </c>
      <c r="C13694">
        <v>1468.43</v>
      </c>
      <c r="D13694">
        <v>1505.78</v>
      </c>
      <c r="E13694">
        <v>1440.54</v>
      </c>
      <c r="F13694">
        <v>1498.03</v>
      </c>
      <c r="G13694">
        <v>7482002</v>
      </c>
      <c r="H13694">
        <v>1496.34</v>
      </c>
      <c r="I13694">
        <v>0.5</v>
      </c>
      <c r="J13694">
        <v>1.5</v>
      </c>
      <c r="K13694">
        <v>684.72</v>
      </c>
      <c r="L13694">
        <v>44.39</v>
      </c>
      <c r="M13694">
        <v>813.31</v>
      </c>
      <c r="N13694">
        <v>1456.77</v>
      </c>
      <c r="O13694">
        <v>-87.33</v>
      </c>
      <c r="P13694">
        <v>1501.82</v>
      </c>
      <c r="Q13694">
        <v>101.66</v>
      </c>
      <c r="R13694">
        <v>1.1399999999999999</v>
      </c>
      <c r="S13694">
        <v>11208263456.059999</v>
      </c>
      <c r="T13694">
        <v>80.92</v>
      </c>
      <c r="U13694">
        <f t="shared" si="213"/>
        <v>1968</v>
      </c>
    </row>
    <row r="13695" spans="1:21" x14ac:dyDescent="0.35">
      <c r="A13695" s="1">
        <v>25146</v>
      </c>
      <c r="B13695" t="s">
        <v>24</v>
      </c>
      <c r="C13695">
        <v>727.65</v>
      </c>
      <c r="D13695">
        <v>774.96</v>
      </c>
      <c r="E13695">
        <v>711.3</v>
      </c>
      <c r="F13695">
        <v>747.9</v>
      </c>
      <c r="G13695">
        <v>1030252</v>
      </c>
      <c r="H13695">
        <v>744.11</v>
      </c>
      <c r="I13695">
        <v>0.5</v>
      </c>
      <c r="J13695">
        <v>1</v>
      </c>
      <c r="K13695">
        <v>717.48909090909081</v>
      </c>
      <c r="L13695">
        <v>49.24</v>
      </c>
      <c r="M13695">
        <v>30.41</v>
      </c>
      <c r="N13695">
        <v>1489.53</v>
      </c>
      <c r="O13695">
        <v>-54.56</v>
      </c>
      <c r="P13695">
        <v>1501.82</v>
      </c>
      <c r="Q13695">
        <v>101.66</v>
      </c>
      <c r="R13695">
        <v>0.81</v>
      </c>
      <c r="S13695">
        <v>770525470.79999995</v>
      </c>
      <c r="T13695">
        <v>15.72</v>
      </c>
      <c r="U13695">
        <f t="shared" si="213"/>
        <v>1968</v>
      </c>
    </row>
    <row r="13696" spans="1:21" x14ac:dyDescent="0.35">
      <c r="A13696" s="1">
        <v>25145</v>
      </c>
      <c r="B13696" t="s">
        <v>21</v>
      </c>
      <c r="C13696">
        <v>1073.96</v>
      </c>
      <c r="D13696">
        <v>1112.73</v>
      </c>
      <c r="E13696">
        <v>1031.8</v>
      </c>
      <c r="F13696">
        <v>1061.4100000000001</v>
      </c>
      <c r="G13696">
        <v>7787791</v>
      </c>
      <c r="H13696">
        <v>1067</v>
      </c>
      <c r="I13696">
        <v>0.5</v>
      </c>
      <c r="J13696">
        <v>1</v>
      </c>
      <c r="K13696">
        <v>798.49909090909091</v>
      </c>
      <c r="L13696">
        <v>39.26</v>
      </c>
      <c r="M13696">
        <v>262.91000000000003</v>
      </c>
      <c r="N13696">
        <v>1570.54</v>
      </c>
      <c r="O13696">
        <v>26.45</v>
      </c>
      <c r="P13696">
        <v>1501.82</v>
      </c>
      <c r="Q13696">
        <v>101.66</v>
      </c>
      <c r="R13696">
        <v>0.6</v>
      </c>
      <c r="S13696">
        <v>8266039245.3100004</v>
      </c>
      <c r="T13696">
        <v>76.63</v>
      </c>
      <c r="U13696">
        <f t="shared" si="213"/>
        <v>1968</v>
      </c>
    </row>
    <row r="13697" spans="1:21" x14ac:dyDescent="0.35">
      <c r="A13697" s="1">
        <v>25144</v>
      </c>
      <c r="B13697" t="s">
        <v>20</v>
      </c>
      <c r="C13697">
        <v>590.1</v>
      </c>
      <c r="D13697">
        <v>635.08000000000004</v>
      </c>
      <c r="E13697">
        <v>544.69000000000005</v>
      </c>
      <c r="F13697">
        <v>624.39</v>
      </c>
      <c r="G13697">
        <v>2856930</v>
      </c>
      <c r="H13697">
        <v>620.35</v>
      </c>
      <c r="I13697">
        <v>0</v>
      </c>
      <c r="J13697">
        <v>2</v>
      </c>
      <c r="K13697">
        <v>719.61181818181819</v>
      </c>
      <c r="L13697">
        <v>37.26</v>
      </c>
      <c r="M13697">
        <v>-95.22</v>
      </c>
      <c r="N13697">
        <v>1491.66</v>
      </c>
      <c r="O13697">
        <v>-52.43</v>
      </c>
      <c r="P13697">
        <v>1501.82</v>
      </c>
      <c r="Q13697">
        <v>101.66</v>
      </c>
      <c r="R13697">
        <v>1.46</v>
      </c>
      <c r="S13697">
        <v>1783838522.7</v>
      </c>
      <c r="T13697">
        <v>14.79</v>
      </c>
      <c r="U13697">
        <f t="shared" si="213"/>
        <v>1968</v>
      </c>
    </row>
    <row r="13698" spans="1:21" x14ac:dyDescent="0.35">
      <c r="A13698" s="1">
        <v>25143</v>
      </c>
      <c r="B13698" t="s">
        <v>23</v>
      </c>
      <c r="C13698">
        <v>370.61</v>
      </c>
      <c r="D13698">
        <v>384.81</v>
      </c>
      <c r="E13698">
        <v>334.52</v>
      </c>
      <c r="F13698">
        <v>347.58</v>
      </c>
      <c r="G13698">
        <v>2005892</v>
      </c>
      <c r="H13698">
        <v>343.78</v>
      </c>
      <c r="I13698">
        <v>0</v>
      </c>
      <c r="J13698">
        <v>2</v>
      </c>
      <c r="K13698">
        <v>715.62363636363636</v>
      </c>
      <c r="L13698">
        <v>51.63</v>
      </c>
      <c r="M13698">
        <v>-368.04</v>
      </c>
      <c r="N13698">
        <v>1487.67</v>
      </c>
      <c r="O13698">
        <v>-56.42</v>
      </c>
      <c r="P13698">
        <v>1501.82</v>
      </c>
      <c r="Q13698">
        <v>101.66</v>
      </c>
      <c r="R13698">
        <v>1.38</v>
      </c>
      <c r="S13698">
        <v>697207941.36000001</v>
      </c>
      <c r="T13698">
        <v>12.66</v>
      </c>
      <c r="U13698">
        <f t="shared" ref="U13698:U13761" si="214">YEAR(A13698)</f>
        <v>1968</v>
      </c>
    </row>
    <row r="13699" spans="1:21" x14ac:dyDescent="0.35">
      <c r="A13699" s="1">
        <v>25142</v>
      </c>
      <c r="B13699" t="s">
        <v>22</v>
      </c>
      <c r="C13699">
        <v>317.14</v>
      </c>
      <c r="D13699">
        <v>339.89</v>
      </c>
      <c r="E13699">
        <v>285.44</v>
      </c>
      <c r="F13699">
        <v>288.39</v>
      </c>
      <c r="G13699">
        <v>6183481</v>
      </c>
      <c r="H13699">
        <v>285.38</v>
      </c>
      <c r="I13699">
        <v>0</v>
      </c>
      <c r="J13699">
        <v>1</v>
      </c>
      <c r="K13699">
        <v>651.21090909090913</v>
      </c>
      <c r="L13699">
        <v>60.43</v>
      </c>
      <c r="M13699">
        <v>-362.82</v>
      </c>
      <c r="N13699">
        <v>1423.26</v>
      </c>
      <c r="O13699">
        <v>-120.83</v>
      </c>
      <c r="P13699">
        <v>1501.82</v>
      </c>
      <c r="Q13699">
        <v>101.66</v>
      </c>
      <c r="R13699">
        <v>1.47</v>
      </c>
      <c r="S13699">
        <v>1783254085.5899999</v>
      </c>
      <c r="T13699">
        <v>10.5</v>
      </c>
      <c r="U13699">
        <f t="shared" si="214"/>
        <v>1968</v>
      </c>
    </row>
    <row r="13700" spans="1:21" x14ac:dyDescent="0.35">
      <c r="A13700" s="1">
        <v>25141</v>
      </c>
      <c r="B13700" t="s">
        <v>24</v>
      </c>
      <c r="C13700">
        <v>489.53</v>
      </c>
      <c r="D13700">
        <v>538.17999999999995</v>
      </c>
      <c r="E13700">
        <v>470.14</v>
      </c>
      <c r="F13700">
        <v>479.4</v>
      </c>
      <c r="G13700">
        <v>3120316</v>
      </c>
      <c r="H13700">
        <v>487.28</v>
      </c>
      <c r="I13700">
        <v>1</v>
      </c>
      <c r="J13700">
        <v>1</v>
      </c>
      <c r="K13700">
        <v>585.50818181818181</v>
      </c>
      <c r="L13700">
        <v>33.659999999999997</v>
      </c>
      <c r="M13700">
        <v>-106.11</v>
      </c>
      <c r="N13700">
        <v>1357.55</v>
      </c>
      <c r="O13700">
        <v>-186.54</v>
      </c>
      <c r="P13700">
        <v>1501.82</v>
      </c>
      <c r="Q13700">
        <v>101.66</v>
      </c>
      <c r="R13700">
        <v>1.2</v>
      </c>
      <c r="S13700">
        <v>1495879490.4000001</v>
      </c>
      <c r="T13700">
        <v>41.36</v>
      </c>
      <c r="U13700">
        <f t="shared" si="214"/>
        <v>1968</v>
      </c>
    </row>
    <row r="13701" spans="1:21" x14ac:dyDescent="0.35">
      <c r="A13701" s="1">
        <v>25140</v>
      </c>
      <c r="B13701" t="s">
        <v>22</v>
      </c>
      <c r="C13701">
        <v>1180.7</v>
      </c>
      <c r="D13701">
        <v>1228.3599999999999</v>
      </c>
      <c r="E13701">
        <v>1144.5999999999999</v>
      </c>
      <c r="F13701">
        <v>1202.5899999999999</v>
      </c>
      <c r="G13701">
        <v>3897244</v>
      </c>
      <c r="H13701">
        <v>1197.48</v>
      </c>
      <c r="I13701">
        <v>0</v>
      </c>
      <c r="J13701">
        <v>1.5</v>
      </c>
      <c r="K13701">
        <v>675.4545454545455</v>
      </c>
      <c r="L13701">
        <v>62.72</v>
      </c>
      <c r="M13701">
        <v>527.14</v>
      </c>
      <c r="N13701">
        <v>1447.5</v>
      </c>
      <c r="O13701">
        <v>-96.59</v>
      </c>
      <c r="P13701">
        <v>1501.82</v>
      </c>
      <c r="Q13701">
        <v>101.66</v>
      </c>
      <c r="R13701">
        <v>0.79</v>
      </c>
      <c r="S13701">
        <v>4686786661.96</v>
      </c>
      <c r="T13701">
        <v>117.8</v>
      </c>
      <c r="U13701">
        <f t="shared" si="214"/>
        <v>1968</v>
      </c>
    </row>
    <row r="13702" spans="1:21" x14ac:dyDescent="0.35">
      <c r="A13702" s="1">
        <v>25139</v>
      </c>
      <c r="B13702" t="s">
        <v>21</v>
      </c>
      <c r="C13702">
        <v>595.98</v>
      </c>
      <c r="D13702">
        <v>601.45000000000005</v>
      </c>
      <c r="E13702">
        <v>577.47</v>
      </c>
      <c r="F13702">
        <v>597.36</v>
      </c>
      <c r="G13702">
        <v>4730185</v>
      </c>
      <c r="H13702">
        <v>600.33000000000004</v>
      </c>
      <c r="I13702">
        <v>0.5</v>
      </c>
      <c r="J13702">
        <v>1</v>
      </c>
      <c r="K13702">
        <v>703.32727272727266</v>
      </c>
      <c r="L13702">
        <v>45.42</v>
      </c>
      <c r="M13702">
        <v>-105.97</v>
      </c>
      <c r="N13702">
        <v>1475.37</v>
      </c>
      <c r="O13702">
        <v>-68.72</v>
      </c>
      <c r="P13702">
        <v>1501.82</v>
      </c>
      <c r="Q13702">
        <v>101.66</v>
      </c>
      <c r="R13702">
        <v>0.56999999999999995</v>
      </c>
      <c r="S13702">
        <v>2825623311.5999999</v>
      </c>
      <c r="T13702">
        <v>78.02</v>
      </c>
      <c r="U13702">
        <f t="shared" si="214"/>
        <v>1968</v>
      </c>
    </row>
    <row r="13703" spans="1:21" x14ac:dyDescent="0.35">
      <c r="A13703" s="1">
        <v>25138</v>
      </c>
      <c r="B13703" t="s">
        <v>23</v>
      </c>
      <c r="C13703">
        <v>1134.83</v>
      </c>
      <c r="D13703">
        <v>1184.81</v>
      </c>
      <c r="E13703">
        <v>1101.27</v>
      </c>
      <c r="F13703">
        <v>1167.1600000000001</v>
      </c>
      <c r="G13703">
        <v>4198987</v>
      </c>
      <c r="H13703">
        <v>1169.8399999999999</v>
      </c>
      <c r="I13703">
        <v>0.5</v>
      </c>
      <c r="J13703">
        <v>1</v>
      </c>
      <c r="K13703">
        <v>774.91727272727269</v>
      </c>
      <c r="L13703">
        <v>62.35</v>
      </c>
      <c r="M13703">
        <v>392.24</v>
      </c>
      <c r="N13703">
        <v>1546.96</v>
      </c>
      <c r="O13703">
        <v>2.87</v>
      </c>
      <c r="P13703">
        <v>1501.82</v>
      </c>
      <c r="Q13703">
        <v>101.66</v>
      </c>
      <c r="R13703">
        <v>0.86</v>
      </c>
      <c r="S13703">
        <v>4900889666.9200001</v>
      </c>
      <c r="T13703">
        <v>163.83000000000001</v>
      </c>
      <c r="U13703">
        <f t="shared" si="214"/>
        <v>1968</v>
      </c>
    </row>
    <row r="13704" spans="1:21" x14ac:dyDescent="0.35">
      <c r="A13704" s="1">
        <v>25137</v>
      </c>
      <c r="B13704" t="s">
        <v>20</v>
      </c>
      <c r="C13704">
        <v>1301.8499999999999</v>
      </c>
      <c r="D13704">
        <v>1328.2</v>
      </c>
      <c r="E13704">
        <v>1253.1099999999999</v>
      </c>
      <c r="F13704">
        <v>1328.12</v>
      </c>
      <c r="G13704">
        <v>5837540</v>
      </c>
      <c r="H13704">
        <v>1327.24</v>
      </c>
      <c r="I13704">
        <v>0</v>
      </c>
      <c r="J13704">
        <v>1.5</v>
      </c>
      <c r="K13704">
        <v>849.30272727272722</v>
      </c>
      <c r="L13704">
        <v>64.58</v>
      </c>
      <c r="M13704">
        <v>478.82</v>
      </c>
      <c r="N13704">
        <v>1621.35</v>
      </c>
      <c r="O13704">
        <v>77.260000000000005</v>
      </c>
      <c r="P13704">
        <v>1501.82</v>
      </c>
      <c r="Q13704">
        <v>101.66</v>
      </c>
      <c r="R13704">
        <v>0.67</v>
      </c>
      <c r="S13704">
        <v>7752953624.8000002</v>
      </c>
      <c r="T13704">
        <v>48.41</v>
      </c>
      <c r="U13704">
        <f t="shared" si="214"/>
        <v>1968</v>
      </c>
    </row>
    <row r="13705" spans="1:21" x14ac:dyDescent="0.35">
      <c r="A13705" s="1">
        <v>25136</v>
      </c>
      <c r="B13705" t="s">
        <v>21</v>
      </c>
      <c r="C13705">
        <v>1428.8</v>
      </c>
      <c r="D13705">
        <v>1452.55</v>
      </c>
      <c r="E13705">
        <v>1406.56</v>
      </c>
      <c r="F13705">
        <v>1432.6</v>
      </c>
      <c r="G13705">
        <v>5904673</v>
      </c>
      <c r="H13705">
        <v>1435.73</v>
      </c>
      <c r="I13705">
        <v>0.5</v>
      </c>
      <c r="J13705">
        <v>1</v>
      </c>
      <c r="K13705">
        <v>843.35454545454547</v>
      </c>
      <c r="L13705">
        <v>49.53</v>
      </c>
      <c r="M13705">
        <v>589.25</v>
      </c>
      <c r="N13705">
        <v>1615.4</v>
      </c>
      <c r="O13705">
        <v>71.31</v>
      </c>
      <c r="P13705">
        <v>1501.82</v>
      </c>
      <c r="Q13705">
        <v>101.66</v>
      </c>
      <c r="R13705">
        <v>0.81</v>
      </c>
      <c r="S13705">
        <v>8459034539.8000002</v>
      </c>
      <c r="T13705">
        <v>288.35000000000002</v>
      </c>
      <c r="U13705">
        <f t="shared" si="214"/>
        <v>1968</v>
      </c>
    </row>
    <row r="13706" spans="1:21" x14ac:dyDescent="0.35">
      <c r="A13706" s="1">
        <v>25135</v>
      </c>
      <c r="B13706" t="s">
        <v>21</v>
      </c>
      <c r="C13706">
        <v>565.35</v>
      </c>
      <c r="D13706">
        <v>603.41999999999996</v>
      </c>
      <c r="E13706">
        <v>548.29999999999995</v>
      </c>
      <c r="F13706">
        <v>581.04999999999995</v>
      </c>
      <c r="G13706">
        <v>3400391</v>
      </c>
      <c r="H13706">
        <v>588.98</v>
      </c>
      <c r="I13706">
        <v>0</v>
      </c>
      <c r="J13706">
        <v>2</v>
      </c>
      <c r="K13706">
        <v>828.18636363636358</v>
      </c>
      <c r="L13706">
        <v>50.23</v>
      </c>
      <c r="M13706">
        <v>-247.14</v>
      </c>
      <c r="N13706">
        <v>1600.23</v>
      </c>
      <c r="O13706">
        <v>56.14</v>
      </c>
      <c r="P13706">
        <v>1501.82</v>
      </c>
      <c r="Q13706">
        <v>101.66</v>
      </c>
      <c r="R13706">
        <v>0.67</v>
      </c>
      <c r="S13706">
        <v>1975797190.55</v>
      </c>
      <c r="T13706">
        <v>23.16</v>
      </c>
      <c r="U13706">
        <f t="shared" si="214"/>
        <v>1968</v>
      </c>
    </row>
    <row r="13707" spans="1:21" x14ac:dyDescent="0.35">
      <c r="A13707" s="1">
        <v>25134</v>
      </c>
      <c r="B13707" t="s">
        <v>20</v>
      </c>
      <c r="C13707">
        <v>343.86</v>
      </c>
      <c r="D13707">
        <v>380.74</v>
      </c>
      <c r="E13707">
        <v>330.7</v>
      </c>
      <c r="F13707">
        <v>342.22</v>
      </c>
      <c r="G13707">
        <v>5281095</v>
      </c>
      <c r="H13707">
        <v>343.49</v>
      </c>
      <c r="I13707">
        <v>0</v>
      </c>
      <c r="J13707">
        <v>2</v>
      </c>
      <c r="K13707">
        <v>762.80545454545461</v>
      </c>
      <c r="L13707">
        <v>39.96</v>
      </c>
      <c r="M13707">
        <v>-420.59</v>
      </c>
      <c r="N13707">
        <v>1534.85</v>
      </c>
      <c r="O13707">
        <v>-9.24</v>
      </c>
      <c r="P13707">
        <v>1501.82</v>
      </c>
      <c r="Q13707">
        <v>101.66</v>
      </c>
      <c r="R13707">
        <v>0.65</v>
      </c>
      <c r="S13707">
        <v>1807296330.9000001</v>
      </c>
      <c r="T13707">
        <v>35.380000000000003</v>
      </c>
      <c r="U13707">
        <f t="shared" si="214"/>
        <v>1968</v>
      </c>
    </row>
    <row r="13708" spans="1:21" x14ac:dyDescent="0.35">
      <c r="A13708" s="1">
        <v>25133</v>
      </c>
      <c r="B13708" t="s">
        <v>23</v>
      </c>
      <c r="C13708">
        <v>493.22</v>
      </c>
      <c r="D13708">
        <v>493.66</v>
      </c>
      <c r="E13708">
        <v>473.02</v>
      </c>
      <c r="F13708">
        <v>475.97</v>
      </c>
      <c r="G13708">
        <v>8471393</v>
      </c>
      <c r="H13708">
        <v>470.82</v>
      </c>
      <c r="I13708">
        <v>0</v>
      </c>
      <c r="J13708">
        <v>1</v>
      </c>
      <c r="K13708">
        <v>749.31272727272733</v>
      </c>
      <c r="L13708">
        <v>44.12</v>
      </c>
      <c r="M13708">
        <v>-273.33999999999997</v>
      </c>
      <c r="N13708">
        <v>1521.36</v>
      </c>
      <c r="O13708">
        <v>-22.73</v>
      </c>
      <c r="P13708">
        <v>1501.82</v>
      </c>
      <c r="Q13708">
        <v>101.66</v>
      </c>
      <c r="R13708">
        <v>0.51</v>
      </c>
      <c r="S13708">
        <v>4032128926.21</v>
      </c>
      <c r="T13708">
        <v>11.69</v>
      </c>
      <c r="U13708">
        <f t="shared" si="214"/>
        <v>1968</v>
      </c>
    </row>
    <row r="13709" spans="1:21" x14ac:dyDescent="0.35">
      <c r="A13709" s="1">
        <v>25132</v>
      </c>
      <c r="B13709" t="s">
        <v>21</v>
      </c>
      <c r="C13709">
        <v>773.9</v>
      </c>
      <c r="D13709">
        <v>795.8</v>
      </c>
      <c r="E13709">
        <v>772.43</v>
      </c>
      <c r="F13709">
        <v>784.64</v>
      </c>
      <c r="G13709">
        <v>2896623</v>
      </c>
      <c r="H13709">
        <v>782.67</v>
      </c>
      <c r="I13709">
        <v>0.5</v>
      </c>
      <c r="J13709">
        <v>1</v>
      </c>
      <c r="K13709">
        <v>789.0454545454545</v>
      </c>
      <c r="L13709">
        <v>62.63</v>
      </c>
      <c r="M13709">
        <v>-4.41</v>
      </c>
      <c r="N13709">
        <v>1561.09</v>
      </c>
      <c r="O13709">
        <v>17</v>
      </c>
      <c r="P13709">
        <v>1501.82</v>
      </c>
      <c r="Q13709">
        <v>101.66</v>
      </c>
      <c r="R13709">
        <v>1.37</v>
      </c>
      <c r="S13709">
        <v>2272806270.7199998</v>
      </c>
      <c r="T13709">
        <v>78.209999999999994</v>
      </c>
      <c r="U13709">
        <f t="shared" si="214"/>
        <v>1968</v>
      </c>
    </row>
    <row r="13710" spans="1:21" x14ac:dyDescent="0.35">
      <c r="A13710" s="1">
        <v>29718</v>
      </c>
      <c r="B13710" t="s">
        <v>23</v>
      </c>
      <c r="C13710">
        <v>1463.34</v>
      </c>
      <c r="D13710">
        <v>1504.33</v>
      </c>
      <c r="E13710">
        <v>1456.32</v>
      </c>
      <c r="F13710">
        <v>1501.92</v>
      </c>
      <c r="G13710">
        <v>9851749</v>
      </c>
      <c r="H13710">
        <v>1501.65</v>
      </c>
      <c r="I13710">
        <v>1</v>
      </c>
      <c r="J13710">
        <v>1</v>
      </c>
      <c r="K13710">
        <v>906.09818181818184</v>
      </c>
      <c r="L13710">
        <v>53.34</v>
      </c>
      <c r="M13710">
        <v>595.82000000000005</v>
      </c>
      <c r="N13710">
        <v>1678.14</v>
      </c>
      <c r="O13710">
        <v>134.05000000000001</v>
      </c>
      <c r="P13710">
        <v>1501.92</v>
      </c>
      <c r="Q13710">
        <v>111.16</v>
      </c>
      <c r="R13710">
        <v>1.32</v>
      </c>
      <c r="S13710">
        <v>14796538858.08</v>
      </c>
      <c r="T13710">
        <v>250.01</v>
      </c>
      <c r="U13710">
        <f t="shared" si="214"/>
        <v>1981</v>
      </c>
    </row>
    <row r="13711" spans="1:21" x14ac:dyDescent="0.35">
      <c r="A13711" s="1">
        <v>29717</v>
      </c>
      <c r="B13711" t="s">
        <v>20</v>
      </c>
      <c r="C13711">
        <v>1331.86</v>
      </c>
      <c r="D13711">
        <v>1347.8</v>
      </c>
      <c r="E13711">
        <v>1291.05</v>
      </c>
      <c r="F13711">
        <v>1335.47</v>
      </c>
      <c r="G13711">
        <v>3198370</v>
      </c>
      <c r="H13711">
        <v>1334.81</v>
      </c>
      <c r="I13711">
        <v>0.5</v>
      </c>
      <c r="J13711">
        <v>1</v>
      </c>
      <c r="K13711">
        <v>938.09454545454537</v>
      </c>
      <c r="L13711">
        <v>67.23</v>
      </c>
      <c r="M13711">
        <v>397.38</v>
      </c>
      <c r="N13711">
        <v>1710.14</v>
      </c>
      <c r="O13711">
        <v>166.05</v>
      </c>
      <c r="P13711">
        <v>1501.92</v>
      </c>
      <c r="Q13711">
        <v>111.16</v>
      </c>
      <c r="R13711">
        <v>0.81</v>
      </c>
      <c r="S13711">
        <v>4271327183.9000001</v>
      </c>
      <c r="T13711">
        <v>59.86</v>
      </c>
      <c r="U13711">
        <f t="shared" si="214"/>
        <v>1981</v>
      </c>
    </row>
    <row r="13712" spans="1:21" x14ac:dyDescent="0.35">
      <c r="A13712" s="1">
        <v>29716</v>
      </c>
      <c r="B13712" t="s">
        <v>24</v>
      </c>
      <c r="C13712">
        <v>317.07</v>
      </c>
      <c r="D13712">
        <v>348.03</v>
      </c>
      <c r="E13712">
        <v>305.47000000000003</v>
      </c>
      <c r="F13712">
        <v>309.8</v>
      </c>
      <c r="G13712">
        <v>8514639</v>
      </c>
      <c r="H13712">
        <v>313.69</v>
      </c>
      <c r="I13712">
        <v>0</v>
      </c>
      <c r="J13712">
        <v>1</v>
      </c>
      <c r="K13712">
        <v>857.85909090909081</v>
      </c>
      <c r="L13712">
        <v>63.43</v>
      </c>
      <c r="M13712">
        <v>-548.05999999999995</v>
      </c>
      <c r="N13712">
        <v>1629.9</v>
      </c>
      <c r="O13712">
        <v>85.81</v>
      </c>
      <c r="P13712">
        <v>1501.92</v>
      </c>
      <c r="Q13712">
        <v>111.16</v>
      </c>
      <c r="R13712">
        <v>0.88</v>
      </c>
      <c r="S13712">
        <v>2637835162.1999998</v>
      </c>
      <c r="T13712">
        <v>33.33</v>
      </c>
      <c r="U13712">
        <f t="shared" si="214"/>
        <v>1981</v>
      </c>
    </row>
    <row r="13713" spans="1:21" x14ac:dyDescent="0.35">
      <c r="A13713" s="1">
        <v>29715</v>
      </c>
      <c r="B13713" t="s">
        <v>21</v>
      </c>
      <c r="C13713">
        <v>546.49</v>
      </c>
      <c r="D13713">
        <v>550.52</v>
      </c>
      <c r="E13713">
        <v>536.57000000000005</v>
      </c>
      <c r="F13713">
        <v>537.24</v>
      </c>
      <c r="G13713">
        <v>4790666</v>
      </c>
      <c r="H13713">
        <v>546.57000000000005</v>
      </c>
      <c r="I13713">
        <v>0</v>
      </c>
      <c r="J13713">
        <v>1</v>
      </c>
      <c r="K13713">
        <v>871.40727272727247</v>
      </c>
      <c r="L13713">
        <v>54.72</v>
      </c>
      <c r="M13713">
        <v>-334.17</v>
      </c>
      <c r="N13713">
        <v>1643.45</v>
      </c>
      <c r="O13713">
        <v>99.36</v>
      </c>
      <c r="P13713">
        <v>1501.92</v>
      </c>
      <c r="Q13713">
        <v>111.16</v>
      </c>
      <c r="R13713">
        <v>1.0900000000000001</v>
      </c>
      <c r="S13713">
        <v>2573737401.8400002</v>
      </c>
      <c r="T13713">
        <v>12.49</v>
      </c>
      <c r="U13713">
        <f t="shared" si="214"/>
        <v>1981</v>
      </c>
    </row>
    <row r="13714" spans="1:21" x14ac:dyDescent="0.35">
      <c r="A13714" s="1">
        <v>29714</v>
      </c>
      <c r="B13714" t="s">
        <v>22</v>
      </c>
      <c r="C13714">
        <v>142.91</v>
      </c>
      <c r="D13714">
        <v>190.95</v>
      </c>
      <c r="E13714">
        <v>112.74</v>
      </c>
      <c r="F13714">
        <v>119.12</v>
      </c>
      <c r="G13714">
        <v>6192951</v>
      </c>
      <c r="H13714">
        <v>129.12</v>
      </c>
      <c r="I13714">
        <v>0</v>
      </c>
      <c r="J13714">
        <v>1</v>
      </c>
      <c r="K13714">
        <v>848.63818181818181</v>
      </c>
      <c r="L13714">
        <v>34.07</v>
      </c>
      <c r="M13714">
        <v>-729.52</v>
      </c>
      <c r="N13714">
        <v>1620.68</v>
      </c>
      <c r="O13714">
        <v>76.59</v>
      </c>
      <c r="P13714">
        <v>1501.92</v>
      </c>
      <c r="Q13714">
        <v>111.16</v>
      </c>
      <c r="R13714">
        <v>1.35</v>
      </c>
      <c r="S13714">
        <v>737704323.12</v>
      </c>
      <c r="T13714">
        <v>8.1199999999999992</v>
      </c>
      <c r="U13714">
        <f t="shared" si="214"/>
        <v>1981</v>
      </c>
    </row>
    <row r="13715" spans="1:21" x14ac:dyDescent="0.35">
      <c r="A13715" s="1">
        <v>29713</v>
      </c>
      <c r="B13715" t="s">
        <v>24</v>
      </c>
      <c r="C13715">
        <v>1169.42</v>
      </c>
      <c r="D13715">
        <v>1200.08</v>
      </c>
      <c r="E13715">
        <v>1141.01</v>
      </c>
      <c r="F13715">
        <v>1158.6500000000001</v>
      </c>
      <c r="G13715">
        <v>2082639</v>
      </c>
      <c r="H13715">
        <v>1166.1500000000001</v>
      </c>
      <c r="I13715">
        <v>1</v>
      </c>
      <c r="J13715">
        <v>2</v>
      </c>
      <c r="K13715">
        <v>844.4727272727273</v>
      </c>
      <c r="L13715">
        <v>30.56</v>
      </c>
      <c r="M13715">
        <v>314.18</v>
      </c>
      <c r="N13715">
        <v>1616.52</v>
      </c>
      <c r="O13715">
        <v>72.430000000000007</v>
      </c>
      <c r="P13715">
        <v>1501.92</v>
      </c>
      <c r="Q13715">
        <v>111.16</v>
      </c>
      <c r="R13715">
        <v>1.48</v>
      </c>
      <c r="S13715">
        <v>2413049677.3499999</v>
      </c>
      <c r="T13715">
        <v>39.130000000000003</v>
      </c>
      <c r="U13715">
        <f t="shared" si="214"/>
        <v>1981</v>
      </c>
    </row>
    <row r="13716" spans="1:21" x14ac:dyDescent="0.35">
      <c r="A13716" s="1">
        <v>29712</v>
      </c>
      <c r="B13716" t="s">
        <v>24</v>
      </c>
      <c r="C13716">
        <v>564.36</v>
      </c>
      <c r="D13716">
        <v>586.29999999999995</v>
      </c>
      <c r="E13716">
        <v>542.42999999999995</v>
      </c>
      <c r="F13716">
        <v>545.74</v>
      </c>
      <c r="G13716">
        <v>6992854</v>
      </c>
      <c r="H13716">
        <v>550.11</v>
      </c>
      <c r="I13716">
        <v>0</v>
      </c>
      <c r="J13716">
        <v>2</v>
      </c>
      <c r="K13716">
        <v>775.46090909090901</v>
      </c>
      <c r="L13716">
        <v>57.45</v>
      </c>
      <c r="M13716">
        <v>-229.72</v>
      </c>
      <c r="N13716">
        <v>1547.51</v>
      </c>
      <c r="O13716">
        <v>3.42</v>
      </c>
      <c r="P13716">
        <v>1501.92</v>
      </c>
      <c r="Q13716">
        <v>111.16</v>
      </c>
      <c r="R13716">
        <v>1</v>
      </c>
      <c r="S13716">
        <v>3816280141.96</v>
      </c>
      <c r="T13716">
        <v>32.909999999999997</v>
      </c>
      <c r="U13716">
        <f t="shared" si="214"/>
        <v>1981</v>
      </c>
    </row>
    <row r="13717" spans="1:21" x14ac:dyDescent="0.35">
      <c r="A13717" s="1">
        <v>29711</v>
      </c>
      <c r="B13717" t="s">
        <v>20</v>
      </c>
      <c r="C13717">
        <v>334.85</v>
      </c>
      <c r="D13717">
        <v>374.45</v>
      </c>
      <c r="E13717">
        <v>327.11</v>
      </c>
      <c r="F13717">
        <v>351.44</v>
      </c>
      <c r="G13717">
        <v>7948720</v>
      </c>
      <c r="H13717">
        <v>344.26</v>
      </c>
      <c r="I13717">
        <v>0</v>
      </c>
      <c r="J13717">
        <v>1.5</v>
      </c>
      <c r="K13717">
        <v>752.10818181818183</v>
      </c>
      <c r="L13717">
        <v>57.76</v>
      </c>
      <c r="M13717">
        <v>-400.67</v>
      </c>
      <c r="N13717">
        <v>1524.15</v>
      </c>
      <c r="O13717">
        <v>-19.940000000000001</v>
      </c>
      <c r="P13717">
        <v>1501.92</v>
      </c>
      <c r="Q13717">
        <v>111.16</v>
      </c>
      <c r="R13717">
        <v>0.54</v>
      </c>
      <c r="S13717">
        <v>2793498156.8000002</v>
      </c>
      <c r="T13717">
        <v>7.73</v>
      </c>
      <c r="U13717">
        <f t="shared" si="214"/>
        <v>1981</v>
      </c>
    </row>
    <row r="13718" spans="1:21" x14ac:dyDescent="0.35">
      <c r="A13718" s="1">
        <v>29710</v>
      </c>
      <c r="B13718" t="s">
        <v>24</v>
      </c>
      <c r="C13718">
        <v>626.49</v>
      </c>
      <c r="D13718">
        <v>645.04999999999995</v>
      </c>
      <c r="E13718">
        <v>618.46</v>
      </c>
      <c r="F13718">
        <v>635.58000000000004</v>
      </c>
      <c r="G13718">
        <v>6159688</v>
      </c>
      <c r="H13718">
        <v>635.54</v>
      </c>
      <c r="I13718">
        <v>0</v>
      </c>
      <c r="J13718">
        <v>1</v>
      </c>
      <c r="K13718">
        <v>722.58090909090913</v>
      </c>
      <c r="L13718">
        <v>43.07</v>
      </c>
      <c r="M13718">
        <v>-87</v>
      </c>
      <c r="N13718">
        <v>1494.63</v>
      </c>
      <c r="O13718">
        <v>-49.46</v>
      </c>
      <c r="P13718">
        <v>1501.92</v>
      </c>
      <c r="Q13718">
        <v>111.16</v>
      </c>
      <c r="R13718">
        <v>1.02</v>
      </c>
      <c r="S13718">
        <v>3914974499.04</v>
      </c>
      <c r="T13718">
        <v>14.31</v>
      </c>
      <c r="U13718">
        <f t="shared" si="214"/>
        <v>1981</v>
      </c>
    </row>
    <row r="13719" spans="1:21" x14ac:dyDescent="0.35">
      <c r="A13719" s="1">
        <v>29709</v>
      </c>
      <c r="B13719" t="s">
        <v>20</v>
      </c>
      <c r="C13719">
        <v>344.85</v>
      </c>
      <c r="D13719">
        <v>368.86</v>
      </c>
      <c r="E13719">
        <v>328.7</v>
      </c>
      <c r="F13719">
        <v>367.08</v>
      </c>
      <c r="G13719">
        <v>1745284</v>
      </c>
      <c r="H13719">
        <v>376.53</v>
      </c>
      <c r="I13719">
        <v>0.5</v>
      </c>
      <c r="J13719">
        <v>2</v>
      </c>
      <c r="K13719">
        <v>675.1572727272727</v>
      </c>
      <c r="L13719">
        <v>34.799999999999997</v>
      </c>
      <c r="M13719">
        <v>-308.08</v>
      </c>
      <c r="N13719">
        <v>1447.2</v>
      </c>
      <c r="O13719">
        <v>-96.89</v>
      </c>
      <c r="P13719">
        <v>1501.92</v>
      </c>
      <c r="Q13719">
        <v>111.16</v>
      </c>
      <c r="R13719">
        <v>0.96</v>
      </c>
      <c r="S13719">
        <v>640658850.72000003</v>
      </c>
      <c r="T13719">
        <v>14.58</v>
      </c>
      <c r="U13719">
        <f t="shared" si="214"/>
        <v>1981</v>
      </c>
    </row>
    <row r="13720" spans="1:21" x14ac:dyDescent="0.35">
      <c r="A13720" s="1">
        <v>29708</v>
      </c>
      <c r="B13720" t="s">
        <v>21</v>
      </c>
      <c r="C13720">
        <v>829.87</v>
      </c>
      <c r="D13720">
        <v>860.33</v>
      </c>
      <c r="E13720">
        <v>804.19</v>
      </c>
      <c r="F13720">
        <v>834.61</v>
      </c>
      <c r="G13720">
        <v>8872396</v>
      </c>
      <c r="H13720">
        <v>837.97</v>
      </c>
      <c r="I13720">
        <v>1</v>
      </c>
      <c r="J13720">
        <v>1</v>
      </c>
      <c r="K13720">
        <v>699.69545454545448</v>
      </c>
      <c r="L13720">
        <v>56.95</v>
      </c>
      <c r="M13720">
        <v>134.91</v>
      </c>
      <c r="N13720">
        <v>1471.74</v>
      </c>
      <c r="O13720">
        <v>-72.349999999999994</v>
      </c>
      <c r="P13720">
        <v>1501.92</v>
      </c>
      <c r="Q13720">
        <v>111.16</v>
      </c>
      <c r="R13720">
        <v>1.05</v>
      </c>
      <c r="S13720">
        <v>7404990425.5600004</v>
      </c>
      <c r="T13720">
        <v>60.92</v>
      </c>
      <c r="U13720">
        <f t="shared" si="214"/>
        <v>1981</v>
      </c>
    </row>
    <row r="13721" spans="1:21" x14ac:dyDescent="0.35">
      <c r="A13721" s="1">
        <v>29707</v>
      </c>
      <c r="B13721" t="s">
        <v>24</v>
      </c>
      <c r="C13721">
        <v>191.11</v>
      </c>
      <c r="D13721">
        <v>193.04</v>
      </c>
      <c r="E13721">
        <v>172.57</v>
      </c>
      <c r="F13721">
        <v>181.13</v>
      </c>
      <c r="G13721">
        <v>8952399</v>
      </c>
      <c r="H13721">
        <v>171.13</v>
      </c>
      <c r="I13721">
        <v>0.5</v>
      </c>
      <c r="J13721">
        <v>1</v>
      </c>
      <c r="K13721">
        <v>579.62363636363636</v>
      </c>
      <c r="L13721">
        <v>49.03</v>
      </c>
      <c r="M13721">
        <v>-398.49</v>
      </c>
      <c r="N13721">
        <v>1351.67</v>
      </c>
      <c r="O13721">
        <v>-192.42</v>
      </c>
      <c r="P13721">
        <v>1501.92</v>
      </c>
      <c r="Q13721">
        <v>111.16</v>
      </c>
      <c r="R13721">
        <v>0.79</v>
      </c>
      <c r="S13721">
        <v>1621548030.8699999</v>
      </c>
      <c r="T13721">
        <v>3.96</v>
      </c>
      <c r="U13721">
        <f t="shared" si="214"/>
        <v>1981</v>
      </c>
    </row>
    <row r="13722" spans="1:21" x14ac:dyDescent="0.35">
      <c r="A13722" s="1">
        <v>29706</v>
      </c>
      <c r="B13722" t="s">
        <v>21</v>
      </c>
      <c r="C13722">
        <v>150.41999999999999</v>
      </c>
      <c r="D13722">
        <v>175.76</v>
      </c>
      <c r="E13722">
        <v>112.33</v>
      </c>
      <c r="F13722">
        <v>148.69</v>
      </c>
      <c r="G13722">
        <v>6028740</v>
      </c>
      <c r="H13722">
        <v>143.75</v>
      </c>
      <c r="I13722">
        <v>0</v>
      </c>
      <c r="J13722">
        <v>1</v>
      </c>
      <c r="K13722">
        <v>471.73454545454553</v>
      </c>
      <c r="L13722">
        <v>36.590000000000003</v>
      </c>
      <c r="M13722">
        <v>-323.04000000000002</v>
      </c>
      <c r="N13722">
        <v>1243.78</v>
      </c>
      <c r="O13722">
        <v>-300.31</v>
      </c>
      <c r="P13722">
        <v>1501.92</v>
      </c>
      <c r="Q13722">
        <v>111.16</v>
      </c>
      <c r="R13722">
        <v>1.1200000000000001</v>
      </c>
      <c r="S13722">
        <v>896413350.60000002</v>
      </c>
      <c r="T13722">
        <v>3.31</v>
      </c>
      <c r="U13722">
        <f t="shared" si="214"/>
        <v>1981</v>
      </c>
    </row>
    <row r="13723" spans="1:21" x14ac:dyDescent="0.35">
      <c r="A13723" s="1">
        <v>29705</v>
      </c>
      <c r="B13723" t="s">
        <v>20</v>
      </c>
      <c r="C13723">
        <v>985.1</v>
      </c>
      <c r="D13723">
        <v>1001.9</v>
      </c>
      <c r="E13723">
        <v>985.04</v>
      </c>
      <c r="F13723">
        <v>991.68</v>
      </c>
      <c r="G13723">
        <v>4705964</v>
      </c>
      <c r="H13723">
        <v>993.9</v>
      </c>
      <c r="I13723">
        <v>0.5</v>
      </c>
      <c r="J13723">
        <v>1</v>
      </c>
      <c r="K13723">
        <v>533.72363636363639</v>
      </c>
      <c r="L13723">
        <v>49.32</v>
      </c>
      <c r="M13723">
        <v>457.96</v>
      </c>
      <c r="N13723">
        <v>1305.77</v>
      </c>
      <c r="O13723">
        <v>-238.32</v>
      </c>
      <c r="P13723">
        <v>1501.92</v>
      </c>
      <c r="Q13723">
        <v>111.16</v>
      </c>
      <c r="R13723">
        <v>1.24</v>
      </c>
      <c r="S13723">
        <v>4666810379.5200005</v>
      </c>
      <c r="T13723">
        <v>43.49</v>
      </c>
      <c r="U13723">
        <f t="shared" si="214"/>
        <v>1981</v>
      </c>
    </row>
    <row r="13724" spans="1:21" x14ac:dyDescent="0.35">
      <c r="A13724" s="1">
        <v>29704</v>
      </c>
      <c r="B13724" t="s">
        <v>22</v>
      </c>
      <c r="C13724">
        <v>539.63</v>
      </c>
      <c r="D13724">
        <v>571.5</v>
      </c>
      <c r="E13724">
        <v>525.75</v>
      </c>
      <c r="F13724">
        <v>530.02</v>
      </c>
      <c r="G13724">
        <v>4377100</v>
      </c>
      <c r="H13724">
        <v>537.63</v>
      </c>
      <c r="I13724">
        <v>0</v>
      </c>
      <c r="J13724">
        <v>1</v>
      </c>
      <c r="K13724">
        <v>533.06727272727267</v>
      </c>
      <c r="L13724">
        <v>48.71</v>
      </c>
      <c r="M13724">
        <v>-3.05</v>
      </c>
      <c r="N13724">
        <v>1305.1099999999999</v>
      </c>
      <c r="O13724">
        <v>-238.98</v>
      </c>
      <c r="P13724">
        <v>1501.92</v>
      </c>
      <c r="Q13724">
        <v>111.16</v>
      </c>
      <c r="R13724">
        <v>1.5</v>
      </c>
      <c r="S13724">
        <v>2319950542</v>
      </c>
      <c r="T13724">
        <v>15.23</v>
      </c>
      <c r="U13724">
        <f t="shared" si="214"/>
        <v>1981</v>
      </c>
    </row>
    <row r="13725" spans="1:21" x14ac:dyDescent="0.35">
      <c r="A13725" s="1">
        <v>29703</v>
      </c>
      <c r="B13725" t="s">
        <v>20</v>
      </c>
      <c r="C13725">
        <v>483.58</v>
      </c>
      <c r="D13725">
        <v>520.86</v>
      </c>
      <c r="E13725">
        <v>444.09</v>
      </c>
      <c r="F13725">
        <v>460.37</v>
      </c>
      <c r="G13725">
        <v>8839771</v>
      </c>
      <c r="H13725">
        <v>458.27</v>
      </c>
      <c r="I13725">
        <v>0</v>
      </c>
      <c r="J13725">
        <v>1</v>
      </c>
      <c r="K13725">
        <v>564.09</v>
      </c>
      <c r="L13725">
        <v>36.01</v>
      </c>
      <c r="M13725">
        <v>-103.72</v>
      </c>
      <c r="N13725">
        <v>1336.14</v>
      </c>
      <c r="O13725">
        <v>-207.96</v>
      </c>
      <c r="P13725">
        <v>1501.92</v>
      </c>
      <c r="Q13725">
        <v>111.16</v>
      </c>
      <c r="R13725">
        <v>0.68</v>
      </c>
      <c r="S13725">
        <v>4069565375.27</v>
      </c>
      <c r="T13725">
        <v>14.99</v>
      </c>
      <c r="U13725">
        <f t="shared" si="214"/>
        <v>1981</v>
      </c>
    </row>
    <row r="13726" spans="1:21" x14ac:dyDescent="0.35">
      <c r="A13726" s="1">
        <v>29702</v>
      </c>
      <c r="B13726" t="s">
        <v>20</v>
      </c>
      <c r="C13726">
        <v>205.07</v>
      </c>
      <c r="D13726">
        <v>205.75</v>
      </c>
      <c r="E13726">
        <v>173.8</v>
      </c>
      <c r="F13726">
        <v>175.54</v>
      </c>
      <c r="G13726">
        <v>3239451</v>
      </c>
      <c r="H13726">
        <v>167.72</v>
      </c>
      <c r="I13726">
        <v>0</v>
      </c>
      <c r="J13726">
        <v>1</v>
      </c>
      <c r="K13726">
        <v>474.71636363636361</v>
      </c>
      <c r="L13726">
        <v>35.61</v>
      </c>
      <c r="M13726">
        <v>-299.18</v>
      </c>
      <c r="N13726">
        <v>1246.76</v>
      </c>
      <c r="O13726">
        <v>-297.33</v>
      </c>
      <c r="P13726">
        <v>1501.92</v>
      </c>
      <c r="Q13726">
        <v>111.16</v>
      </c>
      <c r="R13726">
        <v>0.84</v>
      </c>
      <c r="S13726">
        <v>568653228.53999996</v>
      </c>
      <c r="T13726">
        <v>5.54</v>
      </c>
      <c r="U13726">
        <f t="shared" si="214"/>
        <v>1981</v>
      </c>
    </row>
    <row r="13727" spans="1:21" x14ac:dyDescent="0.35">
      <c r="A13727" s="1">
        <v>29701</v>
      </c>
      <c r="B13727" t="s">
        <v>20</v>
      </c>
      <c r="C13727">
        <v>1020.77</v>
      </c>
      <c r="D13727">
        <v>1069.49</v>
      </c>
      <c r="E13727">
        <v>1010.54</v>
      </c>
      <c r="F13727">
        <v>1012.72</v>
      </c>
      <c r="G13727">
        <v>8474348</v>
      </c>
      <c r="H13727">
        <v>1013.66</v>
      </c>
      <c r="I13727">
        <v>0</v>
      </c>
      <c r="J13727">
        <v>1</v>
      </c>
      <c r="K13727">
        <v>517.16909090909087</v>
      </c>
      <c r="L13727">
        <v>53.24</v>
      </c>
      <c r="M13727">
        <v>495.55</v>
      </c>
      <c r="N13727">
        <v>1289.21</v>
      </c>
      <c r="O13727">
        <v>-254.88</v>
      </c>
      <c r="P13727">
        <v>1501.92</v>
      </c>
      <c r="Q13727">
        <v>111.16</v>
      </c>
      <c r="R13727">
        <v>0.83</v>
      </c>
      <c r="S13727">
        <v>8582141706.5600004</v>
      </c>
      <c r="T13727">
        <v>37.770000000000003</v>
      </c>
      <c r="U13727">
        <f t="shared" si="214"/>
        <v>1981</v>
      </c>
    </row>
    <row r="13728" spans="1:21" x14ac:dyDescent="0.35">
      <c r="A13728" s="1">
        <v>29700</v>
      </c>
      <c r="B13728" t="s">
        <v>23</v>
      </c>
      <c r="C13728">
        <v>1314.09</v>
      </c>
      <c r="D13728">
        <v>1345</v>
      </c>
      <c r="E13728">
        <v>1267.7</v>
      </c>
      <c r="F13728">
        <v>1272.99</v>
      </c>
      <c r="G13728">
        <v>7629857</v>
      </c>
      <c r="H13728">
        <v>1265.01</v>
      </c>
      <c r="I13728">
        <v>0</v>
      </c>
      <c r="J13728">
        <v>1</v>
      </c>
      <c r="K13728">
        <v>600.94636363636357</v>
      </c>
      <c r="L13728">
        <v>46.2</v>
      </c>
      <c r="M13728">
        <v>672.04</v>
      </c>
      <c r="N13728">
        <v>1372.99</v>
      </c>
      <c r="O13728">
        <v>-171.1</v>
      </c>
      <c r="P13728">
        <v>1501.92</v>
      </c>
      <c r="Q13728">
        <v>111.16</v>
      </c>
      <c r="R13728">
        <v>0.89</v>
      </c>
      <c r="S13728">
        <v>9712731662.4300003</v>
      </c>
      <c r="T13728">
        <v>34.909999999999997</v>
      </c>
      <c r="U13728">
        <f t="shared" si="214"/>
        <v>1981</v>
      </c>
    </row>
    <row r="13729" spans="1:21" x14ac:dyDescent="0.35">
      <c r="A13729" s="1">
        <v>29699</v>
      </c>
      <c r="B13729" t="s">
        <v>23</v>
      </c>
      <c r="C13729">
        <v>623.20000000000005</v>
      </c>
      <c r="D13729">
        <v>638.25</v>
      </c>
      <c r="E13729">
        <v>576.4</v>
      </c>
      <c r="F13729">
        <v>589.46</v>
      </c>
      <c r="G13729">
        <v>9080453</v>
      </c>
      <c r="H13729">
        <v>593.17999999999995</v>
      </c>
      <c r="I13729">
        <v>0</v>
      </c>
      <c r="J13729">
        <v>1</v>
      </c>
      <c r="K13729">
        <v>596.75363636363636</v>
      </c>
      <c r="L13729">
        <v>41.96</v>
      </c>
      <c r="M13729">
        <v>-7.29</v>
      </c>
      <c r="N13729">
        <v>1368.8</v>
      </c>
      <c r="O13729">
        <v>-175.29</v>
      </c>
      <c r="P13729">
        <v>1501.92</v>
      </c>
      <c r="Q13729">
        <v>111.16</v>
      </c>
      <c r="R13729">
        <v>1.36</v>
      </c>
      <c r="S13729">
        <v>5352563825.3800001</v>
      </c>
      <c r="T13729">
        <v>13.24</v>
      </c>
      <c r="U13729">
        <f t="shared" si="214"/>
        <v>1981</v>
      </c>
    </row>
    <row r="13730" spans="1:21" x14ac:dyDescent="0.35">
      <c r="A13730" s="1">
        <v>29698</v>
      </c>
      <c r="B13730" t="s">
        <v>20</v>
      </c>
      <c r="C13730">
        <v>1075.31</v>
      </c>
      <c r="D13730">
        <v>1103.7</v>
      </c>
      <c r="E13730">
        <v>1027.44</v>
      </c>
      <c r="F13730">
        <v>1060.53</v>
      </c>
      <c r="G13730">
        <v>3643552</v>
      </c>
      <c r="H13730">
        <v>1060.48</v>
      </c>
      <c r="I13730">
        <v>0</v>
      </c>
      <c r="J13730">
        <v>2</v>
      </c>
      <c r="K13730">
        <v>659.79454545454541</v>
      </c>
      <c r="L13730">
        <v>48.85</v>
      </c>
      <c r="M13730">
        <v>400.74</v>
      </c>
      <c r="N13730">
        <v>1431.84</v>
      </c>
      <c r="O13730">
        <v>-112.25</v>
      </c>
      <c r="P13730">
        <v>1501.92</v>
      </c>
      <c r="Q13730">
        <v>111.16</v>
      </c>
      <c r="R13730">
        <v>1.45</v>
      </c>
      <c r="S13730">
        <v>3864096202.5599999</v>
      </c>
      <c r="T13730">
        <v>26.83</v>
      </c>
      <c r="U13730">
        <f t="shared" si="214"/>
        <v>1981</v>
      </c>
    </row>
    <row r="13731" spans="1:21" x14ac:dyDescent="0.35">
      <c r="A13731" s="1">
        <v>29697</v>
      </c>
      <c r="B13731" t="s">
        <v>23</v>
      </c>
      <c r="C13731">
        <v>443.35</v>
      </c>
      <c r="D13731">
        <v>457.47</v>
      </c>
      <c r="E13731">
        <v>421.42</v>
      </c>
      <c r="F13731">
        <v>439.92</v>
      </c>
      <c r="G13731">
        <v>3133475</v>
      </c>
      <c r="H13731">
        <v>445.38</v>
      </c>
      <c r="I13731">
        <v>1</v>
      </c>
      <c r="J13731">
        <v>1</v>
      </c>
      <c r="K13731">
        <v>623.91363636363633</v>
      </c>
      <c r="L13731">
        <v>48.87</v>
      </c>
      <c r="M13731">
        <v>-183.99</v>
      </c>
      <c r="N13731">
        <v>1395.96</v>
      </c>
      <c r="O13731">
        <v>-148.13</v>
      </c>
      <c r="P13731">
        <v>1501.92</v>
      </c>
      <c r="Q13731">
        <v>111.16</v>
      </c>
      <c r="R13731">
        <v>0.51</v>
      </c>
      <c r="S13731">
        <v>1378478322</v>
      </c>
      <c r="T13731">
        <v>33.270000000000003</v>
      </c>
      <c r="U13731">
        <f t="shared" si="214"/>
        <v>1981</v>
      </c>
    </row>
    <row r="13732" spans="1:21" x14ac:dyDescent="0.35">
      <c r="A13732" s="1">
        <v>29696</v>
      </c>
      <c r="B13732" t="s">
        <v>23</v>
      </c>
      <c r="C13732">
        <v>1210.73</v>
      </c>
      <c r="D13732">
        <v>1220.3699999999999</v>
      </c>
      <c r="E13732">
        <v>1173.82</v>
      </c>
      <c r="F13732">
        <v>1211.05</v>
      </c>
      <c r="G13732">
        <v>7132248</v>
      </c>
      <c r="H13732">
        <v>1215.29</v>
      </c>
      <c r="I13732">
        <v>1</v>
      </c>
      <c r="J13732">
        <v>2</v>
      </c>
      <c r="K13732">
        <v>717.54272727272723</v>
      </c>
      <c r="L13732">
        <v>47.57</v>
      </c>
      <c r="M13732">
        <v>493.51</v>
      </c>
      <c r="N13732">
        <v>1489.59</v>
      </c>
      <c r="O13732">
        <v>-54.5</v>
      </c>
      <c r="P13732">
        <v>1501.92</v>
      </c>
      <c r="Q13732">
        <v>111.16</v>
      </c>
      <c r="R13732">
        <v>1.08</v>
      </c>
      <c r="S13732">
        <v>8637508940.3999996</v>
      </c>
      <c r="T13732">
        <v>24.85</v>
      </c>
      <c r="U13732">
        <f t="shared" si="214"/>
        <v>1981</v>
      </c>
    </row>
    <row r="13733" spans="1:21" x14ac:dyDescent="0.35">
      <c r="A13733" s="1">
        <v>29695</v>
      </c>
      <c r="B13733" t="s">
        <v>21</v>
      </c>
      <c r="C13733">
        <v>649.24</v>
      </c>
      <c r="D13733">
        <v>652.15</v>
      </c>
      <c r="E13733">
        <v>649.17999999999995</v>
      </c>
      <c r="F13733">
        <v>649.48</v>
      </c>
      <c r="G13733">
        <v>8662434</v>
      </c>
      <c r="H13733">
        <v>647.66</v>
      </c>
      <c r="I13733">
        <v>0</v>
      </c>
      <c r="J13733">
        <v>1</v>
      </c>
      <c r="K13733">
        <v>763.06909090909096</v>
      </c>
      <c r="L13733">
        <v>58.5</v>
      </c>
      <c r="M13733">
        <v>-113.59</v>
      </c>
      <c r="N13733">
        <v>1535.11</v>
      </c>
      <c r="O13733">
        <v>-8.98</v>
      </c>
      <c r="P13733">
        <v>1501.92</v>
      </c>
      <c r="Q13733">
        <v>111.16</v>
      </c>
      <c r="R13733">
        <v>1.4</v>
      </c>
      <c r="S13733">
        <v>5626077634.3199997</v>
      </c>
      <c r="T13733">
        <v>27.69</v>
      </c>
      <c r="U13733">
        <f t="shared" si="214"/>
        <v>1981</v>
      </c>
    </row>
    <row r="13734" spans="1:21" x14ac:dyDescent="0.35">
      <c r="A13734" s="1">
        <v>29694</v>
      </c>
      <c r="B13734" t="s">
        <v>22</v>
      </c>
      <c r="C13734">
        <v>1402.04</v>
      </c>
      <c r="D13734">
        <v>1411.18</v>
      </c>
      <c r="E13734">
        <v>1353.92</v>
      </c>
      <c r="F13734">
        <v>1378.14</v>
      </c>
      <c r="G13734">
        <v>6494787</v>
      </c>
      <c r="H13734">
        <v>1372.74</v>
      </c>
      <c r="I13734">
        <v>0</v>
      </c>
      <c r="J13734">
        <v>1.5</v>
      </c>
      <c r="K13734">
        <v>798.20181818181811</v>
      </c>
      <c r="L13734">
        <v>52.67</v>
      </c>
      <c r="M13734">
        <v>579.94000000000005</v>
      </c>
      <c r="N13734">
        <v>1570.25</v>
      </c>
      <c r="O13734">
        <v>26.16</v>
      </c>
      <c r="P13734">
        <v>1501.92</v>
      </c>
      <c r="Q13734">
        <v>111.16</v>
      </c>
      <c r="R13734">
        <v>0.55000000000000004</v>
      </c>
      <c r="S13734">
        <v>8950725756.1800003</v>
      </c>
      <c r="T13734">
        <v>72.87</v>
      </c>
      <c r="U13734">
        <f t="shared" si="214"/>
        <v>1981</v>
      </c>
    </row>
    <row r="13735" spans="1:21" x14ac:dyDescent="0.35">
      <c r="A13735" s="1">
        <v>29693</v>
      </c>
      <c r="B13735" t="s">
        <v>23</v>
      </c>
      <c r="C13735">
        <v>786.79</v>
      </c>
      <c r="D13735">
        <v>819.77</v>
      </c>
      <c r="E13735">
        <v>770.02</v>
      </c>
      <c r="F13735">
        <v>788.59</v>
      </c>
      <c r="G13735">
        <v>7232945</v>
      </c>
      <c r="H13735">
        <v>784.89</v>
      </c>
      <c r="I13735">
        <v>0</v>
      </c>
      <c r="J13735">
        <v>1</v>
      </c>
      <c r="K13735">
        <v>821.70818181818174</v>
      </c>
      <c r="L13735">
        <v>55.36</v>
      </c>
      <c r="M13735">
        <v>-33.119999999999997</v>
      </c>
      <c r="N13735">
        <v>1593.75</v>
      </c>
      <c r="O13735">
        <v>49.66</v>
      </c>
      <c r="P13735">
        <v>1501.92</v>
      </c>
      <c r="Q13735">
        <v>111.16</v>
      </c>
      <c r="R13735">
        <v>0.62</v>
      </c>
      <c r="S13735">
        <v>5703828097.5500002</v>
      </c>
      <c r="T13735">
        <v>21.09</v>
      </c>
      <c r="U13735">
        <f t="shared" si="214"/>
        <v>1981</v>
      </c>
    </row>
    <row r="13736" spans="1:21" x14ac:dyDescent="0.35">
      <c r="A13736" s="1">
        <v>29692</v>
      </c>
      <c r="B13736" t="s">
        <v>23</v>
      </c>
      <c r="C13736">
        <v>1422.76</v>
      </c>
      <c r="D13736">
        <v>1441.89</v>
      </c>
      <c r="E13736">
        <v>1387.09</v>
      </c>
      <c r="F13736">
        <v>1432.8</v>
      </c>
      <c r="G13736">
        <v>2733631</v>
      </c>
      <c r="H13736">
        <v>1440.5</v>
      </c>
      <c r="I13736">
        <v>1</v>
      </c>
      <c r="J13736">
        <v>1</v>
      </c>
      <c r="K13736">
        <v>910.11090909090899</v>
      </c>
      <c r="L13736">
        <v>40.94</v>
      </c>
      <c r="M13736">
        <v>522.69000000000005</v>
      </c>
      <c r="N13736">
        <v>1682.16</v>
      </c>
      <c r="O13736">
        <v>138.07</v>
      </c>
      <c r="P13736">
        <v>1501.92</v>
      </c>
      <c r="Q13736">
        <v>111.16</v>
      </c>
      <c r="R13736">
        <v>0.64</v>
      </c>
      <c r="S13736">
        <v>3916746496.8000002</v>
      </c>
      <c r="T13736">
        <v>56.52</v>
      </c>
      <c r="U13736">
        <f t="shared" si="214"/>
        <v>1981</v>
      </c>
    </row>
    <row r="13737" spans="1:21" x14ac:dyDescent="0.35">
      <c r="A13737" s="1">
        <v>29691</v>
      </c>
      <c r="B13737" t="s">
        <v>24</v>
      </c>
      <c r="C13737">
        <v>383.72</v>
      </c>
      <c r="D13737">
        <v>388.56</v>
      </c>
      <c r="E13737">
        <v>369.6</v>
      </c>
      <c r="F13737">
        <v>372.81</v>
      </c>
      <c r="G13737">
        <v>7920678</v>
      </c>
      <c r="H13737">
        <v>363.45</v>
      </c>
      <c r="I13737">
        <v>0</v>
      </c>
      <c r="J13737">
        <v>1</v>
      </c>
      <c r="K13737">
        <v>928.0445454545453</v>
      </c>
      <c r="L13737">
        <v>46.99</v>
      </c>
      <c r="M13737">
        <v>-555.23</v>
      </c>
      <c r="N13737">
        <v>1700.09</v>
      </c>
      <c r="O13737">
        <v>156</v>
      </c>
      <c r="P13737">
        <v>1501.92</v>
      </c>
      <c r="Q13737">
        <v>111.16</v>
      </c>
      <c r="R13737">
        <v>1.33</v>
      </c>
      <c r="S13737">
        <v>2952907965.1799998</v>
      </c>
      <c r="T13737">
        <v>13.83</v>
      </c>
      <c r="U13737">
        <f t="shared" si="214"/>
        <v>1981</v>
      </c>
    </row>
    <row r="13738" spans="1:21" x14ac:dyDescent="0.35">
      <c r="A13738" s="1">
        <v>29690</v>
      </c>
      <c r="B13738" t="s">
        <v>21</v>
      </c>
      <c r="C13738">
        <v>619.87</v>
      </c>
      <c r="D13738">
        <v>634.88</v>
      </c>
      <c r="E13738">
        <v>607.28</v>
      </c>
      <c r="F13738">
        <v>614.19000000000005</v>
      </c>
      <c r="G13738">
        <v>2241684</v>
      </c>
      <c r="H13738">
        <v>610.85</v>
      </c>
      <c r="I13738">
        <v>0</v>
      </c>
      <c r="J13738">
        <v>1</v>
      </c>
      <c r="K13738">
        <v>891.8145454545454</v>
      </c>
      <c r="L13738">
        <v>44.77</v>
      </c>
      <c r="M13738">
        <v>-277.62</v>
      </c>
      <c r="N13738">
        <v>1663.86</v>
      </c>
      <c r="O13738">
        <v>119.77</v>
      </c>
      <c r="P13738">
        <v>1501.92</v>
      </c>
      <c r="Q13738">
        <v>111.16</v>
      </c>
      <c r="R13738">
        <v>1.19</v>
      </c>
      <c r="S13738">
        <v>1376819895.96</v>
      </c>
      <c r="T13738">
        <v>13.66</v>
      </c>
      <c r="U13738">
        <f t="shared" si="214"/>
        <v>1981</v>
      </c>
    </row>
    <row r="13739" spans="1:21" x14ac:dyDescent="0.35">
      <c r="A13739" s="1">
        <v>29689</v>
      </c>
      <c r="B13739" t="s">
        <v>24</v>
      </c>
      <c r="C13739">
        <v>236.78</v>
      </c>
      <c r="D13739">
        <v>267.72000000000003</v>
      </c>
      <c r="E13739">
        <v>227.02</v>
      </c>
      <c r="F13739">
        <v>240.39</v>
      </c>
      <c r="G13739">
        <v>5315288</v>
      </c>
      <c r="H13739">
        <v>244.4</v>
      </c>
      <c r="I13739">
        <v>1</v>
      </c>
      <c r="J13739">
        <v>1</v>
      </c>
      <c r="K13739">
        <v>797.94181818181823</v>
      </c>
      <c r="L13739">
        <v>36.96</v>
      </c>
      <c r="M13739">
        <v>-557.54999999999995</v>
      </c>
      <c r="N13739">
        <v>1569.99</v>
      </c>
      <c r="O13739">
        <v>25.9</v>
      </c>
      <c r="P13739">
        <v>1501.92</v>
      </c>
      <c r="Q13739">
        <v>111.16</v>
      </c>
      <c r="R13739">
        <v>0.86</v>
      </c>
      <c r="S13739">
        <v>1277742082.3199999</v>
      </c>
      <c r="T13739">
        <v>8.09</v>
      </c>
      <c r="U13739">
        <f t="shared" si="214"/>
        <v>1981</v>
      </c>
    </row>
    <row r="13740" spans="1:21" x14ac:dyDescent="0.35">
      <c r="A13740" s="1">
        <v>29688</v>
      </c>
      <c r="B13740" t="s">
        <v>20</v>
      </c>
      <c r="C13740">
        <v>802.96</v>
      </c>
      <c r="D13740">
        <v>842.57</v>
      </c>
      <c r="E13740">
        <v>784.68</v>
      </c>
      <c r="F13740">
        <v>784.87</v>
      </c>
      <c r="G13740">
        <v>5786117</v>
      </c>
      <c r="H13740">
        <v>779.66</v>
      </c>
      <c r="I13740">
        <v>0</v>
      </c>
      <c r="J13740">
        <v>1</v>
      </c>
      <c r="K13740">
        <v>815.70636363636368</v>
      </c>
      <c r="L13740">
        <v>37.729999999999997</v>
      </c>
      <c r="M13740">
        <v>-30.84</v>
      </c>
      <c r="N13740">
        <v>1587.75</v>
      </c>
      <c r="O13740">
        <v>43.66</v>
      </c>
      <c r="P13740">
        <v>1501.92</v>
      </c>
      <c r="Q13740">
        <v>111.16</v>
      </c>
      <c r="R13740">
        <v>0.94</v>
      </c>
      <c r="S13740">
        <v>4541349649.79</v>
      </c>
      <c r="T13740">
        <v>25.76</v>
      </c>
      <c r="U13740">
        <f t="shared" si="214"/>
        <v>1981</v>
      </c>
    </row>
    <row r="13741" spans="1:21" x14ac:dyDescent="0.35">
      <c r="A13741" s="1">
        <v>29687</v>
      </c>
      <c r="B13741" t="s">
        <v>24</v>
      </c>
      <c r="C13741">
        <v>691.86</v>
      </c>
      <c r="D13741">
        <v>733.62</v>
      </c>
      <c r="E13741">
        <v>689.38</v>
      </c>
      <c r="F13741">
        <v>689.94</v>
      </c>
      <c r="G13741">
        <v>5667352</v>
      </c>
      <c r="H13741">
        <v>685.8</v>
      </c>
      <c r="I13741">
        <v>0.5</v>
      </c>
      <c r="J13741">
        <v>1</v>
      </c>
      <c r="K13741">
        <v>782.01636363636362</v>
      </c>
      <c r="L13741">
        <v>68.97</v>
      </c>
      <c r="M13741">
        <v>-92.08</v>
      </c>
      <c r="N13741">
        <v>1554.06</v>
      </c>
      <c r="O13741">
        <v>9.9700000000000006</v>
      </c>
      <c r="P13741">
        <v>1501.92</v>
      </c>
      <c r="Q13741">
        <v>111.16</v>
      </c>
      <c r="R13741">
        <v>1.31</v>
      </c>
      <c r="S13741">
        <v>3910132838.8800001</v>
      </c>
      <c r="T13741">
        <v>40.299999999999997</v>
      </c>
      <c r="U13741">
        <f t="shared" si="214"/>
        <v>1981</v>
      </c>
    </row>
    <row r="13742" spans="1:21" x14ac:dyDescent="0.35">
      <c r="A13742" s="1">
        <v>29686</v>
      </c>
      <c r="B13742" t="s">
        <v>21</v>
      </c>
      <c r="C13742">
        <v>646.17999999999995</v>
      </c>
      <c r="D13742">
        <v>663.53</v>
      </c>
      <c r="E13742">
        <v>597.86</v>
      </c>
      <c r="F13742">
        <v>614.42999999999995</v>
      </c>
      <c r="G13742">
        <v>8219775</v>
      </c>
      <c r="H13742">
        <v>605.17999999999995</v>
      </c>
      <c r="I13742">
        <v>0</v>
      </c>
      <c r="J13742">
        <v>1</v>
      </c>
      <c r="K13742">
        <v>797.88090909090909</v>
      </c>
      <c r="L13742">
        <v>55.96</v>
      </c>
      <c r="M13742">
        <v>-183.45</v>
      </c>
      <c r="N13742">
        <v>1569.93</v>
      </c>
      <c r="O13742">
        <v>25.84</v>
      </c>
      <c r="P13742">
        <v>1501.92</v>
      </c>
      <c r="Q13742">
        <v>111.16</v>
      </c>
      <c r="R13742">
        <v>1.1200000000000001</v>
      </c>
      <c r="S13742">
        <v>5050476353.25</v>
      </c>
      <c r="T13742">
        <v>42.81</v>
      </c>
      <c r="U13742">
        <f t="shared" si="214"/>
        <v>1981</v>
      </c>
    </row>
    <row r="13743" spans="1:21" x14ac:dyDescent="0.35">
      <c r="A13743" s="1">
        <v>29685</v>
      </c>
      <c r="B13743" t="s">
        <v>24</v>
      </c>
      <c r="C13743">
        <v>809.54</v>
      </c>
      <c r="D13743">
        <v>821.34</v>
      </c>
      <c r="E13743">
        <v>778.75</v>
      </c>
      <c r="F13743">
        <v>802.6</v>
      </c>
      <c r="G13743">
        <v>6392499</v>
      </c>
      <c r="H13743">
        <v>808.24</v>
      </c>
      <c r="I13743">
        <v>0</v>
      </c>
      <c r="J13743">
        <v>1</v>
      </c>
      <c r="K13743">
        <v>760.74909090909102</v>
      </c>
      <c r="L13743">
        <v>66.28</v>
      </c>
      <c r="M13743">
        <v>41.85</v>
      </c>
      <c r="N13743">
        <v>1532.79</v>
      </c>
      <c r="O13743">
        <v>-11.3</v>
      </c>
      <c r="P13743">
        <v>1501.92</v>
      </c>
      <c r="Q13743">
        <v>111.16</v>
      </c>
      <c r="R13743">
        <v>1.38</v>
      </c>
      <c r="S13743">
        <v>5130619697.3999996</v>
      </c>
      <c r="T13743">
        <v>136.91999999999999</v>
      </c>
      <c r="U13743">
        <f t="shared" si="214"/>
        <v>1981</v>
      </c>
    </row>
    <row r="13744" spans="1:21" x14ac:dyDescent="0.35">
      <c r="A13744" s="1">
        <v>29684</v>
      </c>
      <c r="B13744" t="s">
        <v>20</v>
      </c>
      <c r="C13744">
        <v>1353.27</v>
      </c>
      <c r="D13744">
        <v>1400.41</v>
      </c>
      <c r="E13744">
        <v>1347.02</v>
      </c>
      <c r="F13744">
        <v>1394.77</v>
      </c>
      <c r="G13744">
        <v>5652897</v>
      </c>
      <c r="H13744">
        <v>1387.44</v>
      </c>
      <c r="I13744">
        <v>0</v>
      </c>
      <c r="J13744">
        <v>1.5</v>
      </c>
      <c r="K13744">
        <v>828.50272727272738</v>
      </c>
      <c r="L13744">
        <v>48.43</v>
      </c>
      <c r="M13744">
        <v>566.27</v>
      </c>
      <c r="N13744">
        <v>1600.55</v>
      </c>
      <c r="O13744">
        <v>56.46</v>
      </c>
      <c r="P13744">
        <v>1501.92</v>
      </c>
      <c r="Q13744">
        <v>111.16</v>
      </c>
      <c r="R13744">
        <v>0.51</v>
      </c>
      <c r="S13744">
        <v>7884491148.6899996</v>
      </c>
      <c r="T13744">
        <v>177.17</v>
      </c>
      <c r="U13744">
        <f t="shared" si="214"/>
        <v>1981</v>
      </c>
    </row>
    <row r="13745" spans="1:21" x14ac:dyDescent="0.35">
      <c r="A13745" s="1">
        <v>29683</v>
      </c>
      <c r="B13745" t="s">
        <v>22</v>
      </c>
      <c r="C13745">
        <v>845.69</v>
      </c>
      <c r="D13745">
        <v>852.29</v>
      </c>
      <c r="E13745">
        <v>823.3</v>
      </c>
      <c r="F13745">
        <v>832.75</v>
      </c>
      <c r="G13745">
        <v>5145337</v>
      </c>
      <c r="H13745">
        <v>834.65</v>
      </c>
      <c r="I13745">
        <v>0</v>
      </c>
      <c r="J13745">
        <v>1</v>
      </c>
      <c r="K13745">
        <v>778.92181818181825</v>
      </c>
      <c r="L13745">
        <v>42.72</v>
      </c>
      <c r="M13745">
        <v>53.83</v>
      </c>
      <c r="N13745">
        <v>1550.97</v>
      </c>
      <c r="O13745">
        <v>6.88</v>
      </c>
      <c r="P13745">
        <v>1501.92</v>
      </c>
      <c r="Q13745">
        <v>111.16</v>
      </c>
      <c r="R13745">
        <v>1.1000000000000001</v>
      </c>
      <c r="S13745">
        <v>4284779386.75</v>
      </c>
      <c r="T13745">
        <v>138.13</v>
      </c>
      <c r="U13745">
        <f t="shared" si="214"/>
        <v>1981</v>
      </c>
    </row>
    <row r="13746" spans="1:21" x14ac:dyDescent="0.35">
      <c r="A13746" s="1">
        <v>29682</v>
      </c>
      <c r="B13746" t="s">
        <v>23</v>
      </c>
      <c r="C13746">
        <v>994.13</v>
      </c>
      <c r="D13746">
        <v>1031.44</v>
      </c>
      <c r="E13746">
        <v>984.86</v>
      </c>
      <c r="F13746">
        <v>1027.75</v>
      </c>
      <c r="G13746">
        <v>9375264</v>
      </c>
      <c r="H13746">
        <v>1030.68</v>
      </c>
      <c r="I13746">
        <v>0.5</v>
      </c>
      <c r="J13746">
        <v>2</v>
      </c>
      <c r="K13746">
        <v>800.66363636363644</v>
      </c>
      <c r="L13746">
        <v>50.81</v>
      </c>
      <c r="M13746">
        <v>227.09</v>
      </c>
      <c r="N13746">
        <v>1572.71</v>
      </c>
      <c r="O13746">
        <v>28.62</v>
      </c>
      <c r="P13746">
        <v>1501.92</v>
      </c>
      <c r="Q13746">
        <v>111.16</v>
      </c>
      <c r="R13746">
        <v>1.49</v>
      </c>
      <c r="S13746">
        <v>9635427576</v>
      </c>
      <c r="T13746">
        <v>37.89</v>
      </c>
      <c r="U13746">
        <f t="shared" si="214"/>
        <v>1981</v>
      </c>
    </row>
    <row r="13747" spans="1:21" x14ac:dyDescent="0.35">
      <c r="A13747" s="1">
        <v>29681</v>
      </c>
      <c r="B13747" t="s">
        <v>22</v>
      </c>
      <c r="C13747">
        <v>1179.05</v>
      </c>
      <c r="D13747">
        <v>1202.48</v>
      </c>
      <c r="E13747">
        <v>1162.7</v>
      </c>
      <c r="F13747">
        <v>1164.3599999999999</v>
      </c>
      <c r="G13747">
        <v>7121320</v>
      </c>
      <c r="H13747">
        <v>1156.97</v>
      </c>
      <c r="I13747">
        <v>0</v>
      </c>
      <c r="J13747">
        <v>1</v>
      </c>
      <c r="K13747">
        <v>776.2600000000001</v>
      </c>
      <c r="L13747">
        <v>44.77</v>
      </c>
      <c r="M13747">
        <v>388.1</v>
      </c>
      <c r="N13747">
        <v>1548.31</v>
      </c>
      <c r="O13747">
        <v>4.21</v>
      </c>
      <c r="P13747">
        <v>1501.92</v>
      </c>
      <c r="Q13747">
        <v>111.16</v>
      </c>
      <c r="R13747">
        <v>0.56999999999999995</v>
      </c>
      <c r="S13747">
        <v>8291780155.1999998</v>
      </c>
      <c r="T13747">
        <v>335.13</v>
      </c>
      <c r="U13747">
        <f t="shared" si="214"/>
        <v>1981</v>
      </c>
    </row>
    <row r="13748" spans="1:21" x14ac:dyDescent="0.35">
      <c r="A13748" s="1">
        <v>29680</v>
      </c>
      <c r="B13748" t="s">
        <v>20</v>
      </c>
      <c r="C13748">
        <v>988.94</v>
      </c>
      <c r="D13748">
        <v>1028.78</v>
      </c>
      <c r="E13748">
        <v>988.1</v>
      </c>
      <c r="F13748">
        <v>1009.81</v>
      </c>
      <c r="G13748">
        <v>4407726</v>
      </c>
      <c r="H13748">
        <v>1013.69</v>
      </c>
      <c r="I13748">
        <v>0</v>
      </c>
      <c r="J13748">
        <v>1</v>
      </c>
      <c r="K13748">
        <v>834.16909090909098</v>
      </c>
      <c r="L13748">
        <v>50.27</v>
      </c>
      <c r="M13748">
        <v>175.64</v>
      </c>
      <c r="N13748">
        <v>1606.21</v>
      </c>
      <c r="O13748">
        <v>62.12</v>
      </c>
      <c r="P13748">
        <v>1501.92</v>
      </c>
      <c r="Q13748">
        <v>111.16</v>
      </c>
      <c r="R13748">
        <v>1.05</v>
      </c>
      <c r="S13748">
        <v>4450965792.0600004</v>
      </c>
      <c r="T13748">
        <v>44.82</v>
      </c>
      <c r="U13748">
        <f t="shared" si="214"/>
        <v>1981</v>
      </c>
    </row>
    <row r="13749" spans="1:21" x14ac:dyDescent="0.35">
      <c r="A13749" s="1">
        <v>29679</v>
      </c>
      <c r="B13749" t="s">
        <v>22</v>
      </c>
      <c r="C13749">
        <v>1201.02</v>
      </c>
      <c r="D13749">
        <v>1241.48</v>
      </c>
      <c r="E13749">
        <v>1185.1099999999999</v>
      </c>
      <c r="F13749">
        <v>1225.0999999999999</v>
      </c>
      <c r="G13749">
        <v>6370724</v>
      </c>
      <c r="H13749">
        <v>1223.05</v>
      </c>
      <c r="I13749">
        <v>0.5</v>
      </c>
      <c r="J13749">
        <v>1</v>
      </c>
      <c r="K13749">
        <v>889.70636363636368</v>
      </c>
      <c r="L13749">
        <v>66.52</v>
      </c>
      <c r="M13749">
        <v>335.39</v>
      </c>
      <c r="N13749">
        <v>1661.75</v>
      </c>
      <c r="O13749">
        <v>117.66</v>
      </c>
      <c r="P13749">
        <v>1501.92</v>
      </c>
      <c r="Q13749">
        <v>111.16</v>
      </c>
      <c r="R13749">
        <v>1.1399999999999999</v>
      </c>
      <c r="S13749">
        <v>7804773972.3999996</v>
      </c>
      <c r="T13749">
        <v>28.68</v>
      </c>
      <c r="U13749">
        <f t="shared" si="214"/>
        <v>1981</v>
      </c>
    </row>
    <row r="13750" spans="1:21" x14ac:dyDescent="0.35">
      <c r="A13750" s="1">
        <v>29678</v>
      </c>
      <c r="B13750" t="s">
        <v>24</v>
      </c>
      <c r="C13750">
        <v>1250.17</v>
      </c>
      <c r="D13750">
        <v>1263.1500000000001</v>
      </c>
      <c r="E13750">
        <v>1241.0899999999999</v>
      </c>
      <c r="F13750">
        <v>1255.31</v>
      </c>
      <c r="G13750">
        <v>4392585</v>
      </c>
      <c r="H13750">
        <v>1258.3399999999999</v>
      </c>
      <c r="I13750">
        <v>1</v>
      </c>
      <c r="J13750">
        <v>1</v>
      </c>
      <c r="K13750">
        <v>981.97181818181809</v>
      </c>
      <c r="L13750">
        <v>35.04</v>
      </c>
      <c r="M13750">
        <v>273.33999999999997</v>
      </c>
      <c r="N13750">
        <v>1754.02</v>
      </c>
      <c r="O13750">
        <v>209.93</v>
      </c>
      <c r="P13750">
        <v>1501.92</v>
      </c>
      <c r="Q13750">
        <v>111.16</v>
      </c>
      <c r="R13750">
        <v>0.87</v>
      </c>
      <c r="S13750">
        <v>5514055876.3500004</v>
      </c>
      <c r="T13750">
        <v>29.77</v>
      </c>
      <c r="U13750">
        <f t="shared" si="214"/>
        <v>1981</v>
      </c>
    </row>
    <row r="13751" spans="1:21" x14ac:dyDescent="0.35">
      <c r="A13751" s="1">
        <v>29677</v>
      </c>
      <c r="B13751" t="s">
        <v>23</v>
      </c>
      <c r="C13751">
        <v>1094.76</v>
      </c>
      <c r="D13751">
        <v>1123.8399999999999</v>
      </c>
      <c r="E13751">
        <v>1058.49</v>
      </c>
      <c r="F13751">
        <v>1118.3</v>
      </c>
      <c r="G13751">
        <v>5946188</v>
      </c>
      <c r="H13751">
        <v>1109.1400000000001</v>
      </c>
      <c r="I13751">
        <v>1</v>
      </c>
      <c r="J13751">
        <v>1</v>
      </c>
      <c r="K13751">
        <v>1012.283636363636</v>
      </c>
      <c r="L13751">
        <v>43.27</v>
      </c>
      <c r="M13751">
        <v>106.02</v>
      </c>
      <c r="N13751">
        <v>1784.33</v>
      </c>
      <c r="O13751">
        <v>240.24</v>
      </c>
      <c r="P13751">
        <v>1501.92</v>
      </c>
      <c r="Q13751">
        <v>111.16</v>
      </c>
      <c r="R13751">
        <v>0.6</v>
      </c>
      <c r="S13751">
        <v>6649622040.3999996</v>
      </c>
      <c r="T13751">
        <v>31.2</v>
      </c>
      <c r="U13751">
        <f t="shared" si="214"/>
        <v>1981</v>
      </c>
    </row>
    <row r="13752" spans="1:21" x14ac:dyDescent="0.35">
      <c r="A13752" s="1">
        <v>29676</v>
      </c>
      <c r="B13752" t="s">
        <v>24</v>
      </c>
      <c r="C13752">
        <v>1264.92</v>
      </c>
      <c r="D13752">
        <v>1309.01</v>
      </c>
      <c r="E13752">
        <v>1264.4100000000001</v>
      </c>
      <c r="F13752">
        <v>1281.18</v>
      </c>
      <c r="G13752">
        <v>3778235</v>
      </c>
      <c r="H13752">
        <v>1286.19</v>
      </c>
      <c r="I13752">
        <v>0</v>
      </c>
      <c r="J13752">
        <v>2</v>
      </c>
      <c r="K13752">
        <v>1066.032727272727</v>
      </c>
      <c r="L13752">
        <v>54.9</v>
      </c>
      <c r="M13752">
        <v>215.15</v>
      </c>
      <c r="N13752">
        <v>1838.08</v>
      </c>
      <c r="O13752">
        <v>293.99</v>
      </c>
      <c r="P13752">
        <v>1501.92</v>
      </c>
      <c r="Q13752">
        <v>111.16</v>
      </c>
      <c r="R13752">
        <v>1.1000000000000001</v>
      </c>
      <c r="S13752">
        <v>4840599117.3000002</v>
      </c>
      <c r="T13752">
        <v>48.56</v>
      </c>
      <c r="U13752">
        <f t="shared" si="214"/>
        <v>1981</v>
      </c>
    </row>
    <row r="13753" spans="1:21" x14ac:dyDescent="0.35">
      <c r="A13753" s="1">
        <v>29675</v>
      </c>
      <c r="B13753" t="s">
        <v>20</v>
      </c>
      <c r="C13753">
        <v>1481.22</v>
      </c>
      <c r="D13753">
        <v>1504.5</v>
      </c>
      <c r="E13753">
        <v>1435.59</v>
      </c>
      <c r="F13753">
        <v>1459.64</v>
      </c>
      <c r="G13753">
        <v>8787328</v>
      </c>
      <c r="H13753">
        <v>1454.9</v>
      </c>
      <c r="I13753">
        <v>1</v>
      </c>
      <c r="J13753">
        <v>2</v>
      </c>
      <c r="K13753">
        <v>1142.8699999999999</v>
      </c>
      <c r="L13753">
        <v>49.4</v>
      </c>
      <c r="M13753">
        <v>316.77</v>
      </c>
      <c r="N13753">
        <v>1914.92</v>
      </c>
      <c r="O13753">
        <v>370.82</v>
      </c>
      <c r="P13753">
        <v>1501.92</v>
      </c>
      <c r="Q13753">
        <v>111.16</v>
      </c>
      <c r="R13753">
        <v>1.01</v>
      </c>
      <c r="S13753">
        <v>12826335441.92</v>
      </c>
      <c r="T13753">
        <v>47.09</v>
      </c>
      <c r="U13753">
        <f t="shared" si="214"/>
        <v>1981</v>
      </c>
    </row>
    <row r="13754" spans="1:21" x14ac:dyDescent="0.35">
      <c r="A13754" s="1">
        <v>29674</v>
      </c>
      <c r="B13754" t="s">
        <v>21</v>
      </c>
      <c r="C13754">
        <v>764.33</v>
      </c>
      <c r="D13754">
        <v>780.71</v>
      </c>
      <c r="E13754">
        <v>741.09</v>
      </c>
      <c r="F13754">
        <v>767.16</v>
      </c>
      <c r="G13754">
        <v>8762737</v>
      </c>
      <c r="H13754">
        <v>763.45</v>
      </c>
      <c r="I13754">
        <v>0</v>
      </c>
      <c r="J13754">
        <v>1</v>
      </c>
      <c r="K13754">
        <v>1139.6481818181819</v>
      </c>
      <c r="L13754">
        <v>67.41</v>
      </c>
      <c r="M13754">
        <v>-372.49</v>
      </c>
      <c r="N13754">
        <v>1911.69</v>
      </c>
      <c r="O13754">
        <v>367.6</v>
      </c>
      <c r="P13754">
        <v>1501.92</v>
      </c>
      <c r="Q13754">
        <v>111.16</v>
      </c>
      <c r="R13754">
        <v>1.49</v>
      </c>
      <c r="S13754">
        <v>6722421316.9200001</v>
      </c>
      <c r="T13754">
        <v>31.4</v>
      </c>
      <c r="U13754">
        <f t="shared" si="214"/>
        <v>1981</v>
      </c>
    </row>
    <row r="13755" spans="1:21" x14ac:dyDescent="0.35">
      <c r="A13755" s="1">
        <v>29673</v>
      </c>
      <c r="B13755" t="s">
        <v>23</v>
      </c>
      <c r="C13755">
        <v>1446.97</v>
      </c>
      <c r="D13755">
        <v>1454.07</v>
      </c>
      <c r="E13755">
        <v>1398.2</v>
      </c>
      <c r="F13755">
        <v>1417.67</v>
      </c>
      <c r="G13755">
        <v>9761644</v>
      </c>
      <c r="H13755">
        <v>1414.35</v>
      </c>
      <c r="I13755">
        <v>1</v>
      </c>
      <c r="J13755">
        <v>1.5</v>
      </c>
      <c r="K13755">
        <v>1141.73</v>
      </c>
      <c r="L13755">
        <v>34.369999999999997</v>
      </c>
      <c r="M13755">
        <v>275.94</v>
      </c>
      <c r="N13755">
        <v>1913.78</v>
      </c>
      <c r="O13755">
        <v>369.68</v>
      </c>
      <c r="P13755">
        <v>1501.92</v>
      </c>
      <c r="Q13755">
        <v>111.16</v>
      </c>
      <c r="R13755">
        <v>1.19</v>
      </c>
      <c r="S13755">
        <v>13838789849.48</v>
      </c>
      <c r="T13755">
        <v>55.1</v>
      </c>
      <c r="U13755">
        <f t="shared" si="214"/>
        <v>1981</v>
      </c>
    </row>
    <row r="13756" spans="1:21" x14ac:dyDescent="0.35">
      <c r="A13756" s="1">
        <v>29672</v>
      </c>
      <c r="B13756" t="s">
        <v>24</v>
      </c>
      <c r="C13756">
        <v>152.65</v>
      </c>
      <c r="D13756">
        <v>198.97</v>
      </c>
      <c r="E13756">
        <v>126.58</v>
      </c>
      <c r="F13756">
        <v>183.7</v>
      </c>
      <c r="G13756">
        <v>9919792</v>
      </c>
      <c r="H13756">
        <v>182.62</v>
      </c>
      <c r="I13756">
        <v>0.5</v>
      </c>
      <c r="J13756">
        <v>1</v>
      </c>
      <c r="K13756">
        <v>1082.725454545455</v>
      </c>
      <c r="L13756">
        <v>64.17</v>
      </c>
      <c r="M13756">
        <v>-899.03</v>
      </c>
      <c r="N13756">
        <v>1854.77</v>
      </c>
      <c r="O13756">
        <v>310.68</v>
      </c>
      <c r="P13756">
        <v>1501.92</v>
      </c>
      <c r="Q13756">
        <v>111.16</v>
      </c>
      <c r="R13756">
        <v>1.28</v>
      </c>
      <c r="S13756">
        <v>1822265790.4000001</v>
      </c>
      <c r="T13756">
        <v>5.01</v>
      </c>
      <c r="U13756">
        <f t="shared" si="214"/>
        <v>1981</v>
      </c>
    </row>
    <row r="13757" spans="1:21" x14ac:dyDescent="0.35">
      <c r="A13757" s="1">
        <v>29671</v>
      </c>
      <c r="B13757" t="s">
        <v>21</v>
      </c>
      <c r="C13757">
        <v>1306.58</v>
      </c>
      <c r="D13757">
        <v>1349.91</v>
      </c>
      <c r="E13757">
        <v>1288.76</v>
      </c>
      <c r="F13757">
        <v>1332.2</v>
      </c>
      <c r="G13757">
        <v>3726870</v>
      </c>
      <c r="H13757">
        <v>1332.16</v>
      </c>
      <c r="I13757">
        <v>0</v>
      </c>
      <c r="J13757">
        <v>1</v>
      </c>
      <c r="K13757">
        <v>1110.4027272727269</v>
      </c>
      <c r="L13757">
        <v>40.020000000000003</v>
      </c>
      <c r="M13757">
        <v>221.8</v>
      </c>
      <c r="N13757">
        <v>1882.45</v>
      </c>
      <c r="O13757">
        <v>338.36</v>
      </c>
      <c r="P13757">
        <v>1501.92</v>
      </c>
      <c r="Q13757">
        <v>111.16</v>
      </c>
      <c r="R13757">
        <v>1.1299999999999999</v>
      </c>
      <c r="S13757">
        <v>4964936214</v>
      </c>
      <c r="T13757">
        <v>40.549999999999997</v>
      </c>
      <c r="U13757">
        <f t="shared" si="214"/>
        <v>1981</v>
      </c>
    </row>
    <row r="13758" spans="1:21" x14ac:dyDescent="0.35">
      <c r="A13758" s="1">
        <v>29670</v>
      </c>
      <c r="B13758" t="s">
        <v>23</v>
      </c>
      <c r="C13758">
        <v>580.35</v>
      </c>
      <c r="D13758">
        <v>606.70000000000005</v>
      </c>
      <c r="E13758">
        <v>542.33000000000004</v>
      </c>
      <c r="F13758">
        <v>604</v>
      </c>
      <c r="G13758">
        <v>5480788</v>
      </c>
      <c r="H13758">
        <v>600.96</v>
      </c>
      <c r="I13758">
        <v>1</v>
      </c>
      <c r="J13758">
        <v>1.5</v>
      </c>
      <c r="K13758">
        <v>1059.4609090909089</v>
      </c>
      <c r="L13758">
        <v>59.56</v>
      </c>
      <c r="M13758">
        <v>-455.46</v>
      </c>
      <c r="N13758">
        <v>1831.51</v>
      </c>
      <c r="O13758">
        <v>287.42</v>
      </c>
      <c r="P13758">
        <v>1501.92</v>
      </c>
      <c r="Q13758">
        <v>111.16</v>
      </c>
      <c r="R13758">
        <v>0.65</v>
      </c>
      <c r="S13758">
        <v>3310395952</v>
      </c>
      <c r="T13758">
        <v>16.239999999999998</v>
      </c>
      <c r="U13758">
        <f t="shared" si="214"/>
        <v>1981</v>
      </c>
    </row>
    <row r="13759" spans="1:21" x14ac:dyDescent="0.35">
      <c r="A13759" s="1">
        <v>29669</v>
      </c>
      <c r="B13759" t="s">
        <v>24</v>
      </c>
      <c r="C13759">
        <v>526.01</v>
      </c>
      <c r="D13759">
        <v>541.89</v>
      </c>
      <c r="E13759">
        <v>489.03</v>
      </c>
      <c r="F13759">
        <v>526.41999999999996</v>
      </c>
      <c r="G13759">
        <v>3856738</v>
      </c>
      <c r="H13759">
        <v>530.75</v>
      </c>
      <c r="I13759">
        <v>0</v>
      </c>
      <c r="J13759">
        <v>1.5</v>
      </c>
      <c r="K13759">
        <v>1015.516363636364</v>
      </c>
      <c r="L13759">
        <v>35.96</v>
      </c>
      <c r="M13759">
        <v>-489.1</v>
      </c>
      <c r="N13759">
        <v>1787.56</v>
      </c>
      <c r="O13759">
        <v>243.47</v>
      </c>
      <c r="P13759">
        <v>1501.92</v>
      </c>
      <c r="Q13759">
        <v>111.16</v>
      </c>
      <c r="R13759">
        <v>1.26</v>
      </c>
      <c r="S13759">
        <v>2030264017.96</v>
      </c>
      <c r="T13759">
        <v>121</v>
      </c>
      <c r="U13759">
        <f t="shared" si="214"/>
        <v>1981</v>
      </c>
    </row>
    <row r="13760" spans="1:21" x14ac:dyDescent="0.35">
      <c r="A13760" s="1">
        <v>29668</v>
      </c>
      <c r="B13760" t="s">
        <v>23</v>
      </c>
      <c r="C13760">
        <v>1017.72</v>
      </c>
      <c r="D13760">
        <v>1035.82</v>
      </c>
      <c r="E13760">
        <v>982.22</v>
      </c>
      <c r="F13760">
        <v>984.5</v>
      </c>
      <c r="G13760">
        <v>8702434</v>
      </c>
      <c r="H13760">
        <v>978.72</v>
      </c>
      <c r="I13760">
        <v>1</v>
      </c>
      <c r="J13760">
        <v>2</v>
      </c>
      <c r="K13760">
        <v>993.64363636363635</v>
      </c>
      <c r="L13760">
        <v>30.84</v>
      </c>
      <c r="M13760">
        <v>-9.14</v>
      </c>
      <c r="N13760">
        <v>1765.69</v>
      </c>
      <c r="O13760">
        <v>221.6</v>
      </c>
      <c r="P13760">
        <v>1501.92</v>
      </c>
      <c r="Q13760">
        <v>111.16</v>
      </c>
      <c r="R13760">
        <v>1.26</v>
      </c>
      <c r="S13760">
        <v>8567546273</v>
      </c>
      <c r="T13760">
        <v>36.270000000000003</v>
      </c>
      <c r="U13760">
        <f t="shared" si="214"/>
        <v>1981</v>
      </c>
    </row>
    <row r="13761" spans="1:21" x14ac:dyDescent="0.35">
      <c r="A13761" s="1">
        <v>29667</v>
      </c>
      <c r="B13761" t="s">
        <v>23</v>
      </c>
      <c r="C13761">
        <v>686.08</v>
      </c>
      <c r="D13761">
        <v>698.03</v>
      </c>
      <c r="E13761">
        <v>684.05</v>
      </c>
      <c r="F13761">
        <v>686.44</v>
      </c>
      <c r="G13761">
        <v>5668402</v>
      </c>
      <c r="H13761">
        <v>695.09</v>
      </c>
      <c r="I13761">
        <v>1</v>
      </c>
      <c r="J13761">
        <v>1</v>
      </c>
      <c r="K13761">
        <v>941.92818181818188</v>
      </c>
      <c r="L13761">
        <v>41.13</v>
      </c>
      <c r="M13761">
        <v>-255.49</v>
      </c>
      <c r="N13761">
        <v>1713.97</v>
      </c>
      <c r="O13761">
        <v>169.88</v>
      </c>
      <c r="P13761">
        <v>1501.92</v>
      </c>
      <c r="Q13761">
        <v>111.16</v>
      </c>
      <c r="R13761">
        <v>1.3</v>
      </c>
      <c r="S13761">
        <v>3891017868.8800001</v>
      </c>
      <c r="T13761">
        <v>674.43</v>
      </c>
      <c r="U13761">
        <f t="shared" si="214"/>
        <v>1981</v>
      </c>
    </row>
    <row r="13762" spans="1:21" x14ac:dyDescent="0.35">
      <c r="A13762" s="1">
        <v>29666</v>
      </c>
      <c r="B13762" t="s">
        <v>20</v>
      </c>
      <c r="C13762">
        <v>1352.93</v>
      </c>
      <c r="D13762">
        <v>1373.25</v>
      </c>
      <c r="E13762">
        <v>1325.85</v>
      </c>
      <c r="F13762">
        <v>1364.48</v>
      </c>
      <c r="G13762">
        <v>4607226</v>
      </c>
      <c r="H13762">
        <v>1367.55</v>
      </c>
      <c r="I13762">
        <v>0</v>
      </c>
      <c r="J13762">
        <v>1.5</v>
      </c>
      <c r="K13762">
        <v>964.30818181818177</v>
      </c>
      <c r="L13762">
        <v>48.93</v>
      </c>
      <c r="M13762">
        <v>400.17</v>
      </c>
      <c r="N13762">
        <v>1736.35</v>
      </c>
      <c r="O13762">
        <v>192.26</v>
      </c>
      <c r="P13762">
        <v>1501.92</v>
      </c>
      <c r="Q13762">
        <v>111.16</v>
      </c>
      <c r="R13762">
        <v>1</v>
      </c>
      <c r="S13762">
        <v>6286467732.4799995</v>
      </c>
      <c r="T13762">
        <v>34.15</v>
      </c>
      <c r="U13762">
        <f t="shared" ref="U13762:U13825" si="215">YEAR(A13762)</f>
        <v>1981</v>
      </c>
    </row>
    <row r="13763" spans="1:21" x14ac:dyDescent="0.35">
      <c r="A13763" s="1">
        <v>29665</v>
      </c>
      <c r="B13763" t="s">
        <v>20</v>
      </c>
      <c r="C13763">
        <v>374.69</v>
      </c>
      <c r="D13763">
        <v>387.48</v>
      </c>
      <c r="E13763">
        <v>328.66</v>
      </c>
      <c r="F13763">
        <v>346.98</v>
      </c>
      <c r="G13763">
        <v>4200734</v>
      </c>
      <c r="H13763">
        <v>355.62</v>
      </c>
      <c r="I13763">
        <v>0</v>
      </c>
      <c r="J13763">
        <v>1</v>
      </c>
      <c r="K13763">
        <v>879.38090909090897</v>
      </c>
      <c r="L13763">
        <v>43.31</v>
      </c>
      <c r="M13763">
        <v>-532.4</v>
      </c>
      <c r="N13763">
        <v>1651.43</v>
      </c>
      <c r="O13763">
        <v>107.34</v>
      </c>
      <c r="P13763">
        <v>1501.92</v>
      </c>
      <c r="Q13763">
        <v>111.16</v>
      </c>
      <c r="R13763">
        <v>1.3</v>
      </c>
      <c r="S13763">
        <v>1457570683.3199999</v>
      </c>
      <c r="T13763">
        <v>14.6</v>
      </c>
      <c r="U13763">
        <f t="shared" si="215"/>
        <v>1981</v>
      </c>
    </row>
    <row r="13764" spans="1:21" x14ac:dyDescent="0.35">
      <c r="A13764" s="1">
        <v>29664</v>
      </c>
      <c r="B13764" t="s">
        <v>24</v>
      </c>
      <c r="C13764">
        <v>638.91</v>
      </c>
      <c r="D13764">
        <v>660.74</v>
      </c>
      <c r="E13764">
        <v>594.47</v>
      </c>
      <c r="F13764">
        <v>627.48</v>
      </c>
      <c r="G13764">
        <v>8202759</v>
      </c>
      <c r="H13764">
        <v>622.33000000000004</v>
      </c>
      <c r="I13764">
        <v>0</v>
      </c>
      <c r="J13764">
        <v>2</v>
      </c>
      <c r="K13764">
        <v>803.7299999999999</v>
      </c>
      <c r="L13764">
        <v>40.99</v>
      </c>
      <c r="M13764">
        <v>-176.25</v>
      </c>
      <c r="N13764">
        <v>1575.78</v>
      </c>
      <c r="O13764">
        <v>31.68</v>
      </c>
      <c r="P13764">
        <v>1501.92</v>
      </c>
      <c r="Q13764">
        <v>111.16</v>
      </c>
      <c r="R13764">
        <v>1.1499999999999999</v>
      </c>
      <c r="S13764">
        <v>5147067217.3199997</v>
      </c>
      <c r="T13764">
        <v>14.68</v>
      </c>
      <c r="U13764">
        <f t="shared" si="215"/>
        <v>1981</v>
      </c>
    </row>
    <row r="13765" spans="1:21" x14ac:dyDescent="0.35">
      <c r="A13765" s="1">
        <v>29663</v>
      </c>
      <c r="B13765" t="s">
        <v>20</v>
      </c>
      <c r="C13765">
        <v>230.1</v>
      </c>
      <c r="D13765">
        <v>264.55</v>
      </c>
      <c r="E13765">
        <v>201.56</v>
      </c>
      <c r="F13765">
        <v>257.64999999999998</v>
      </c>
      <c r="G13765">
        <v>3798250</v>
      </c>
      <c r="H13765">
        <v>253.5</v>
      </c>
      <c r="I13765">
        <v>0</v>
      </c>
      <c r="J13765">
        <v>1</v>
      </c>
      <c r="K13765">
        <v>757.41090909090894</v>
      </c>
      <c r="L13765">
        <v>32.5</v>
      </c>
      <c r="M13765">
        <v>-499.76</v>
      </c>
      <c r="N13765">
        <v>1529.46</v>
      </c>
      <c r="O13765">
        <v>-14.63</v>
      </c>
      <c r="P13765">
        <v>1501.92</v>
      </c>
      <c r="Q13765">
        <v>111.16</v>
      </c>
      <c r="R13765">
        <v>0.56000000000000005</v>
      </c>
      <c r="S13765">
        <v>978619112.5</v>
      </c>
      <c r="T13765">
        <v>5.2</v>
      </c>
      <c r="U13765">
        <f t="shared" si="215"/>
        <v>1981</v>
      </c>
    </row>
    <row r="13766" spans="1:21" x14ac:dyDescent="0.35">
      <c r="A13766" s="1">
        <v>29662</v>
      </c>
      <c r="B13766" t="s">
        <v>23</v>
      </c>
      <c r="C13766">
        <v>1314.84</v>
      </c>
      <c r="D13766">
        <v>1346.12</v>
      </c>
      <c r="E13766">
        <v>1309.56</v>
      </c>
      <c r="F13766">
        <v>1324.34</v>
      </c>
      <c r="G13766">
        <v>6612036</v>
      </c>
      <c r="H13766">
        <v>1323.73</v>
      </c>
      <c r="I13766">
        <v>0</v>
      </c>
      <c r="J13766">
        <v>2</v>
      </c>
      <c r="K13766">
        <v>748.9263636363637</v>
      </c>
      <c r="L13766">
        <v>50.95</v>
      </c>
      <c r="M13766">
        <v>575.41</v>
      </c>
      <c r="N13766">
        <v>1520.97</v>
      </c>
      <c r="O13766">
        <v>-23.12</v>
      </c>
      <c r="P13766">
        <v>1501.92</v>
      </c>
      <c r="Q13766">
        <v>111.16</v>
      </c>
      <c r="R13766">
        <v>1.1100000000000001</v>
      </c>
      <c r="S13766">
        <v>8756583756.2399998</v>
      </c>
      <c r="T13766">
        <v>41.94</v>
      </c>
      <c r="U13766">
        <f t="shared" si="215"/>
        <v>1981</v>
      </c>
    </row>
    <row r="13767" spans="1:21" x14ac:dyDescent="0.35">
      <c r="A13767" s="1">
        <v>29661</v>
      </c>
      <c r="B13767" t="s">
        <v>20</v>
      </c>
      <c r="C13767">
        <v>1338.81</v>
      </c>
      <c r="D13767">
        <v>1359.35</v>
      </c>
      <c r="E13767">
        <v>1290.5</v>
      </c>
      <c r="F13767">
        <v>1293.2</v>
      </c>
      <c r="G13767">
        <v>7020241</v>
      </c>
      <c r="H13767">
        <v>1285.33</v>
      </c>
      <c r="I13767">
        <v>0.5</v>
      </c>
      <c r="J13767">
        <v>2</v>
      </c>
      <c r="K13767">
        <v>849.79000000000008</v>
      </c>
      <c r="L13767">
        <v>46.84</v>
      </c>
      <c r="M13767">
        <v>443.41</v>
      </c>
      <c r="N13767">
        <v>1621.84</v>
      </c>
      <c r="O13767">
        <v>77.739999999999995</v>
      </c>
      <c r="P13767">
        <v>1501.92</v>
      </c>
      <c r="Q13767">
        <v>111.16</v>
      </c>
      <c r="R13767">
        <v>0.69</v>
      </c>
      <c r="S13767">
        <v>9078575661.2000008</v>
      </c>
      <c r="T13767">
        <v>138.63</v>
      </c>
      <c r="U13767">
        <f t="shared" si="215"/>
        <v>1981</v>
      </c>
    </row>
    <row r="13768" spans="1:21" x14ac:dyDescent="0.35">
      <c r="A13768" s="1">
        <v>29660</v>
      </c>
      <c r="B13768" t="s">
        <v>22</v>
      </c>
      <c r="C13768">
        <v>1352.64</v>
      </c>
      <c r="D13768">
        <v>1384.17</v>
      </c>
      <c r="E13768">
        <v>1331.21</v>
      </c>
      <c r="F13768">
        <v>1338.88</v>
      </c>
      <c r="G13768">
        <v>1283281</v>
      </c>
      <c r="H13768">
        <v>1340.82</v>
      </c>
      <c r="I13768">
        <v>0</v>
      </c>
      <c r="J13768">
        <v>1</v>
      </c>
      <c r="K13768">
        <v>850.39727272727282</v>
      </c>
      <c r="L13768">
        <v>66.900000000000006</v>
      </c>
      <c r="M13768">
        <v>488.48</v>
      </c>
      <c r="N13768">
        <v>1622.44</v>
      </c>
      <c r="O13768">
        <v>78.349999999999994</v>
      </c>
      <c r="P13768">
        <v>1501.92</v>
      </c>
      <c r="Q13768">
        <v>111.16</v>
      </c>
      <c r="R13768">
        <v>1.07</v>
      </c>
      <c r="S13768">
        <v>1718159265.28</v>
      </c>
      <c r="T13768">
        <v>181.33</v>
      </c>
      <c r="U13768">
        <f t="shared" si="215"/>
        <v>1981</v>
      </c>
    </row>
    <row r="13769" spans="1:21" x14ac:dyDescent="0.35">
      <c r="A13769" s="1">
        <v>29659</v>
      </c>
      <c r="B13769" t="s">
        <v>20</v>
      </c>
      <c r="C13769">
        <v>1147.17</v>
      </c>
      <c r="D13769">
        <v>1176.04</v>
      </c>
      <c r="E13769">
        <v>1139.02</v>
      </c>
      <c r="F13769">
        <v>1143.9100000000001</v>
      </c>
      <c r="G13769">
        <v>9883889</v>
      </c>
      <c r="H13769">
        <v>1140.05</v>
      </c>
      <c r="I13769">
        <v>1</v>
      </c>
      <c r="J13769">
        <v>1.5</v>
      </c>
      <c r="K13769">
        <v>899.4799999999999</v>
      </c>
      <c r="L13769">
        <v>60.66</v>
      </c>
      <c r="M13769">
        <v>244.43</v>
      </c>
      <c r="N13769">
        <v>1671.53</v>
      </c>
      <c r="O13769">
        <v>127.43</v>
      </c>
      <c r="P13769">
        <v>1501.92</v>
      </c>
      <c r="Q13769">
        <v>111.16</v>
      </c>
      <c r="R13769">
        <v>0.87</v>
      </c>
      <c r="S13769">
        <v>11306279465.99</v>
      </c>
      <c r="T13769">
        <v>110.43</v>
      </c>
      <c r="U13769">
        <f t="shared" si="215"/>
        <v>1981</v>
      </c>
    </row>
    <row r="13770" spans="1:21" x14ac:dyDescent="0.35">
      <c r="A13770" s="1">
        <v>29658</v>
      </c>
      <c r="B13770" t="s">
        <v>21</v>
      </c>
      <c r="C13770">
        <v>1453.65</v>
      </c>
      <c r="D13770">
        <v>1469.84</v>
      </c>
      <c r="E13770">
        <v>1432.92</v>
      </c>
      <c r="F13770">
        <v>1464.05</v>
      </c>
      <c r="G13770">
        <v>3934923</v>
      </c>
      <c r="H13770">
        <v>1468.89</v>
      </c>
      <c r="I13770">
        <v>0</v>
      </c>
      <c r="J13770">
        <v>2</v>
      </c>
      <c r="K13770">
        <v>984.71909090909094</v>
      </c>
      <c r="L13770">
        <v>34.68</v>
      </c>
      <c r="M13770">
        <v>479.33</v>
      </c>
      <c r="N13770">
        <v>1756.76</v>
      </c>
      <c r="O13770">
        <v>212.67</v>
      </c>
      <c r="P13770">
        <v>1501.92</v>
      </c>
      <c r="Q13770">
        <v>111.16</v>
      </c>
      <c r="R13770">
        <v>0.72</v>
      </c>
      <c r="S13770">
        <v>5760924018.1499996</v>
      </c>
      <c r="T13770">
        <v>89.79</v>
      </c>
      <c r="U13770">
        <f t="shared" si="215"/>
        <v>1981</v>
      </c>
    </row>
    <row r="13771" spans="1:21" x14ac:dyDescent="0.35">
      <c r="A13771" s="1">
        <v>29657</v>
      </c>
      <c r="B13771" t="s">
        <v>21</v>
      </c>
      <c r="C13771">
        <v>778.1</v>
      </c>
      <c r="D13771">
        <v>813.25</v>
      </c>
      <c r="E13771">
        <v>752.93</v>
      </c>
      <c r="F13771">
        <v>806.36</v>
      </c>
      <c r="G13771">
        <v>2728573</v>
      </c>
      <c r="H13771">
        <v>799.38</v>
      </c>
      <c r="I13771">
        <v>0</v>
      </c>
      <c r="J13771">
        <v>1</v>
      </c>
      <c r="K13771">
        <v>968.52454545454555</v>
      </c>
      <c r="L13771">
        <v>62.18</v>
      </c>
      <c r="M13771">
        <v>-162.16</v>
      </c>
      <c r="N13771">
        <v>1740.57</v>
      </c>
      <c r="O13771">
        <v>196.48</v>
      </c>
      <c r="P13771">
        <v>1501.92</v>
      </c>
      <c r="Q13771">
        <v>111.16</v>
      </c>
      <c r="R13771">
        <v>0.68</v>
      </c>
      <c r="S13771">
        <v>2200212124.2800002</v>
      </c>
      <c r="T13771">
        <v>31.33</v>
      </c>
      <c r="U13771">
        <f t="shared" si="215"/>
        <v>1981</v>
      </c>
    </row>
    <row r="13772" spans="1:21" x14ac:dyDescent="0.35">
      <c r="A13772" s="1">
        <v>29656</v>
      </c>
      <c r="B13772" t="s">
        <v>21</v>
      </c>
      <c r="C13772">
        <v>463.27</v>
      </c>
      <c r="D13772">
        <v>466.64</v>
      </c>
      <c r="E13772">
        <v>423.42</v>
      </c>
      <c r="F13772">
        <v>446.69</v>
      </c>
      <c r="G13772">
        <v>5365730</v>
      </c>
      <c r="H13772">
        <v>439.85</v>
      </c>
      <c r="I13772">
        <v>1</v>
      </c>
      <c r="J13772">
        <v>1</v>
      </c>
      <c r="K13772">
        <v>946.72909090909093</v>
      </c>
      <c r="L13772">
        <v>54.5</v>
      </c>
      <c r="M13772">
        <v>-500.04</v>
      </c>
      <c r="N13772">
        <v>1718.77</v>
      </c>
      <c r="O13772">
        <v>174.68</v>
      </c>
      <c r="P13772">
        <v>1501.92</v>
      </c>
      <c r="Q13772">
        <v>111.16</v>
      </c>
      <c r="R13772">
        <v>1.25</v>
      </c>
      <c r="S13772">
        <v>2396817933.6999998</v>
      </c>
      <c r="T13772">
        <v>31.7</v>
      </c>
      <c r="U13772">
        <f t="shared" si="215"/>
        <v>1981</v>
      </c>
    </row>
    <row r="13773" spans="1:21" x14ac:dyDescent="0.35">
      <c r="A13773" s="1">
        <v>29655</v>
      </c>
      <c r="B13773" t="s">
        <v>23</v>
      </c>
      <c r="C13773">
        <v>1224.97</v>
      </c>
      <c r="D13773">
        <v>1233.55</v>
      </c>
      <c r="E13773">
        <v>1211.1099999999999</v>
      </c>
      <c r="F13773">
        <v>1219.19</v>
      </c>
      <c r="G13773">
        <v>2971385</v>
      </c>
      <c r="H13773">
        <v>1213.26</v>
      </c>
      <c r="I13773">
        <v>0</v>
      </c>
      <c r="J13773">
        <v>1</v>
      </c>
      <c r="K13773">
        <v>933.52090909090919</v>
      </c>
      <c r="L13773">
        <v>38.5</v>
      </c>
      <c r="M13773">
        <v>285.67</v>
      </c>
      <c r="N13773">
        <v>1705.57</v>
      </c>
      <c r="O13773">
        <v>161.47999999999999</v>
      </c>
      <c r="P13773">
        <v>1501.92</v>
      </c>
      <c r="Q13773">
        <v>111.16</v>
      </c>
      <c r="R13773">
        <v>0.63</v>
      </c>
      <c r="S13773">
        <v>3622682878.1500001</v>
      </c>
      <c r="T13773">
        <v>81.34</v>
      </c>
      <c r="U13773">
        <f t="shared" si="215"/>
        <v>1981</v>
      </c>
    </row>
    <row r="13774" spans="1:21" x14ac:dyDescent="0.35">
      <c r="A13774" s="1">
        <v>29654</v>
      </c>
      <c r="B13774" t="s">
        <v>20</v>
      </c>
      <c r="C13774">
        <v>235.15</v>
      </c>
      <c r="D13774">
        <v>258.25</v>
      </c>
      <c r="E13774">
        <v>199.13</v>
      </c>
      <c r="F13774">
        <v>225.02</v>
      </c>
      <c r="G13774">
        <v>8347547</v>
      </c>
      <c r="H13774">
        <v>222.5</v>
      </c>
      <c r="I13774">
        <v>0.5</v>
      </c>
      <c r="J13774">
        <v>2</v>
      </c>
      <c r="K13774">
        <v>922.43363636363642</v>
      </c>
      <c r="L13774">
        <v>53.64</v>
      </c>
      <c r="M13774">
        <v>-697.41</v>
      </c>
      <c r="N13774">
        <v>1694.48</v>
      </c>
      <c r="O13774">
        <v>150.38999999999999</v>
      </c>
      <c r="P13774">
        <v>1501.92</v>
      </c>
      <c r="Q13774">
        <v>111.16</v>
      </c>
      <c r="R13774">
        <v>0.64</v>
      </c>
      <c r="S13774">
        <v>1878365025.9400001</v>
      </c>
      <c r="T13774">
        <v>11.66</v>
      </c>
      <c r="U13774">
        <f t="shared" si="215"/>
        <v>1981</v>
      </c>
    </row>
    <row r="13775" spans="1:21" x14ac:dyDescent="0.35">
      <c r="A13775" s="1">
        <v>29653</v>
      </c>
      <c r="B13775" t="s">
        <v>21</v>
      </c>
      <c r="C13775">
        <v>911.48</v>
      </c>
      <c r="D13775">
        <v>937.09</v>
      </c>
      <c r="E13775">
        <v>873.97</v>
      </c>
      <c r="F13775">
        <v>932.66</v>
      </c>
      <c r="G13775">
        <v>6738811</v>
      </c>
      <c r="H13775">
        <v>942.6</v>
      </c>
      <c r="I13775">
        <v>0</v>
      </c>
      <c r="J13775">
        <v>1</v>
      </c>
      <c r="K13775">
        <v>950.17727272727279</v>
      </c>
      <c r="L13775">
        <v>32.72</v>
      </c>
      <c r="M13775">
        <v>-17.52</v>
      </c>
      <c r="N13775">
        <v>1722.22</v>
      </c>
      <c r="O13775">
        <v>178.13</v>
      </c>
      <c r="P13775">
        <v>1501.92</v>
      </c>
      <c r="Q13775">
        <v>111.16</v>
      </c>
      <c r="R13775">
        <v>1.42</v>
      </c>
      <c r="S13775">
        <v>6285019467.2600002</v>
      </c>
      <c r="T13775">
        <v>77.34</v>
      </c>
      <c r="U13775">
        <f t="shared" si="215"/>
        <v>1981</v>
      </c>
    </row>
    <row r="13776" spans="1:21" x14ac:dyDescent="0.35">
      <c r="A13776" s="1">
        <v>29652</v>
      </c>
      <c r="B13776" t="s">
        <v>23</v>
      </c>
      <c r="C13776">
        <v>511.7</v>
      </c>
      <c r="D13776">
        <v>514.99</v>
      </c>
      <c r="E13776">
        <v>489.69</v>
      </c>
      <c r="F13776">
        <v>492.45</v>
      </c>
      <c r="G13776">
        <v>9002168</v>
      </c>
      <c r="H13776">
        <v>500.68</v>
      </c>
      <c r="I13776">
        <v>0</v>
      </c>
      <c r="J13776">
        <v>1.5</v>
      </c>
      <c r="K13776">
        <v>971.52272727272725</v>
      </c>
      <c r="L13776">
        <v>48.29</v>
      </c>
      <c r="M13776">
        <v>-479.07</v>
      </c>
      <c r="N13776">
        <v>1743.57</v>
      </c>
      <c r="O13776">
        <v>199.48</v>
      </c>
      <c r="P13776">
        <v>1501.92</v>
      </c>
      <c r="Q13776">
        <v>111.16</v>
      </c>
      <c r="R13776">
        <v>1.21</v>
      </c>
      <c r="S13776">
        <v>4433117631.6000004</v>
      </c>
      <c r="T13776">
        <v>14.02</v>
      </c>
      <c r="U13776">
        <f t="shared" si="215"/>
        <v>1981</v>
      </c>
    </row>
    <row r="13777" spans="1:21" x14ac:dyDescent="0.35">
      <c r="A13777" s="1">
        <v>29651</v>
      </c>
      <c r="B13777" t="s">
        <v>24</v>
      </c>
      <c r="C13777">
        <v>354.14</v>
      </c>
      <c r="D13777">
        <v>392.29</v>
      </c>
      <c r="E13777">
        <v>337.43</v>
      </c>
      <c r="F13777">
        <v>378.37</v>
      </c>
      <c r="G13777">
        <v>8565929</v>
      </c>
      <c r="H13777">
        <v>379.48</v>
      </c>
      <c r="I13777">
        <v>0.5</v>
      </c>
      <c r="J13777">
        <v>1</v>
      </c>
      <c r="K13777">
        <v>885.52545454545475</v>
      </c>
      <c r="L13777">
        <v>68.78</v>
      </c>
      <c r="M13777">
        <v>-507.16</v>
      </c>
      <c r="N13777">
        <v>1657.57</v>
      </c>
      <c r="O13777">
        <v>113.48</v>
      </c>
      <c r="P13777">
        <v>1501.92</v>
      </c>
      <c r="Q13777">
        <v>111.16</v>
      </c>
      <c r="R13777">
        <v>1.04</v>
      </c>
      <c r="S13777">
        <v>3241090555.73</v>
      </c>
      <c r="T13777">
        <v>137.69999999999999</v>
      </c>
      <c r="U13777">
        <f t="shared" si="215"/>
        <v>1981</v>
      </c>
    </row>
    <row r="13778" spans="1:21" x14ac:dyDescent="0.35">
      <c r="A13778" s="1">
        <v>29650</v>
      </c>
      <c r="B13778" t="s">
        <v>23</v>
      </c>
      <c r="C13778">
        <v>269.68</v>
      </c>
      <c r="D13778">
        <v>297.55</v>
      </c>
      <c r="E13778">
        <v>233.9</v>
      </c>
      <c r="F13778">
        <v>244.58</v>
      </c>
      <c r="G13778">
        <v>5952265</v>
      </c>
      <c r="H13778">
        <v>248.4</v>
      </c>
      <c r="I13778">
        <v>0</v>
      </c>
      <c r="J13778">
        <v>1</v>
      </c>
      <c r="K13778">
        <v>790.19636363636357</v>
      </c>
      <c r="L13778">
        <v>39.1</v>
      </c>
      <c r="M13778">
        <v>-545.62</v>
      </c>
      <c r="N13778">
        <v>1562.24</v>
      </c>
      <c r="O13778">
        <v>18.149999999999999</v>
      </c>
      <c r="P13778">
        <v>1501.92</v>
      </c>
      <c r="Q13778">
        <v>111.16</v>
      </c>
      <c r="R13778">
        <v>0.95</v>
      </c>
      <c r="S13778">
        <v>1455804973.7</v>
      </c>
      <c r="T13778">
        <v>63.74</v>
      </c>
      <c r="U13778">
        <f t="shared" si="215"/>
        <v>1981</v>
      </c>
    </row>
    <row r="13779" spans="1:21" x14ac:dyDescent="0.35">
      <c r="A13779" s="1">
        <v>29649</v>
      </c>
      <c r="B13779" t="s">
        <v>23</v>
      </c>
      <c r="C13779">
        <v>303.23</v>
      </c>
      <c r="D13779">
        <v>323.77999999999997</v>
      </c>
      <c r="E13779">
        <v>299.54000000000002</v>
      </c>
      <c r="F13779">
        <v>303.95</v>
      </c>
      <c r="G13779">
        <v>5930718</v>
      </c>
      <c r="H13779">
        <v>307.44</v>
      </c>
      <c r="I13779">
        <v>0</v>
      </c>
      <c r="J13779">
        <v>1</v>
      </c>
      <c r="K13779">
        <v>696.11181818181819</v>
      </c>
      <c r="L13779">
        <v>33.72</v>
      </c>
      <c r="M13779">
        <v>-392.16</v>
      </c>
      <c r="N13779">
        <v>1468.16</v>
      </c>
      <c r="O13779">
        <v>-75.930000000000007</v>
      </c>
      <c r="P13779">
        <v>1501.92</v>
      </c>
      <c r="Q13779">
        <v>111.16</v>
      </c>
      <c r="R13779">
        <v>1.37</v>
      </c>
      <c r="S13779">
        <v>1802641736.0999999</v>
      </c>
      <c r="T13779">
        <v>8.02</v>
      </c>
      <c r="U13779">
        <f t="shared" si="215"/>
        <v>1981</v>
      </c>
    </row>
    <row r="13780" spans="1:21" x14ac:dyDescent="0.35">
      <c r="A13780" s="1">
        <v>29648</v>
      </c>
      <c r="B13780" t="s">
        <v>23</v>
      </c>
      <c r="C13780">
        <v>698.88</v>
      </c>
      <c r="D13780">
        <v>726.9</v>
      </c>
      <c r="E13780">
        <v>695.96</v>
      </c>
      <c r="F13780">
        <v>723.21</v>
      </c>
      <c r="G13780">
        <v>3229309</v>
      </c>
      <c r="H13780">
        <v>716.07</v>
      </c>
      <c r="I13780">
        <v>0.5</v>
      </c>
      <c r="J13780">
        <v>1.5</v>
      </c>
      <c r="K13780">
        <v>657.86636363636364</v>
      </c>
      <c r="L13780">
        <v>69.59</v>
      </c>
      <c r="M13780">
        <v>65.34</v>
      </c>
      <c r="N13780">
        <v>1429.91</v>
      </c>
      <c r="O13780">
        <v>-114.18</v>
      </c>
      <c r="P13780">
        <v>1501.92</v>
      </c>
      <c r="Q13780">
        <v>111.16</v>
      </c>
      <c r="R13780">
        <v>0.77</v>
      </c>
      <c r="S13780">
        <v>2335468561.8899999</v>
      </c>
      <c r="T13780">
        <v>83.47</v>
      </c>
      <c r="U13780">
        <f t="shared" si="215"/>
        <v>1981</v>
      </c>
    </row>
    <row r="13781" spans="1:21" x14ac:dyDescent="0.35">
      <c r="A13781" s="1">
        <v>29647</v>
      </c>
      <c r="B13781" t="s">
        <v>22</v>
      </c>
      <c r="C13781">
        <v>1296.74</v>
      </c>
      <c r="D13781">
        <v>1331.25</v>
      </c>
      <c r="E13781">
        <v>1263.68</v>
      </c>
      <c r="F13781">
        <v>1270.73</v>
      </c>
      <c r="G13781">
        <v>7928841</v>
      </c>
      <c r="H13781">
        <v>1262.5999999999999</v>
      </c>
      <c r="I13781">
        <v>0</v>
      </c>
      <c r="J13781">
        <v>2</v>
      </c>
      <c r="K13781">
        <v>640.29181818181814</v>
      </c>
      <c r="L13781">
        <v>41.02</v>
      </c>
      <c r="M13781">
        <v>630.44000000000005</v>
      </c>
      <c r="N13781">
        <v>1412.34</v>
      </c>
      <c r="O13781">
        <v>-131.75</v>
      </c>
      <c r="P13781">
        <v>1501.92</v>
      </c>
      <c r="Q13781">
        <v>111.16</v>
      </c>
      <c r="R13781">
        <v>1</v>
      </c>
      <c r="S13781">
        <v>10075416123.93</v>
      </c>
      <c r="T13781">
        <v>33.14</v>
      </c>
      <c r="U13781">
        <f t="shared" si="215"/>
        <v>1981</v>
      </c>
    </row>
    <row r="13782" spans="1:21" x14ac:dyDescent="0.35">
      <c r="A13782" s="1">
        <v>29646</v>
      </c>
      <c r="B13782" t="s">
        <v>20</v>
      </c>
      <c r="C13782">
        <v>124.96</v>
      </c>
      <c r="D13782">
        <v>144.36000000000001</v>
      </c>
      <c r="E13782">
        <v>119.21</v>
      </c>
      <c r="F13782">
        <v>137.26</v>
      </c>
      <c r="G13782">
        <v>7569003</v>
      </c>
      <c r="H13782">
        <v>145.12</v>
      </c>
      <c r="I13782">
        <v>0.5</v>
      </c>
      <c r="J13782">
        <v>1</v>
      </c>
      <c r="K13782">
        <v>579.46454545454549</v>
      </c>
      <c r="L13782">
        <v>43.49</v>
      </c>
      <c r="M13782">
        <v>-442.2</v>
      </c>
      <c r="N13782">
        <v>1351.51</v>
      </c>
      <c r="O13782">
        <v>-192.58</v>
      </c>
      <c r="P13782">
        <v>1501.92</v>
      </c>
      <c r="Q13782">
        <v>111.16</v>
      </c>
      <c r="R13782">
        <v>0.9</v>
      </c>
      <c r="S13782">
        <v>1038921351.78</v>
      </c>
      <c r="T13782">
        <v>2.75</v>
      </c>
      <c r="U13782">
        <f t="shared" si="215"/>
        <v>1981</v>
      </c>
    </row>
    <row r="13783" spans="1:21" x14ac:dyDescent="0.35">
      <c r="A13783" s="1">
        <v>29645</v>
      </c>
      <c r="B13783" t="s">
        <v>22</v>
      </c>
      <c r="C13783">
        <v>1247.8699999999999</v>
      </c>
      <c r="D13783">
        <v>1279.82</v>
      </c>
      <c r="E13783">
        <v>1220.3399999999999</v>
      </c>
      <c r="F13783">
        <v>1229.79</v>
      </c>
      <c r="G13783">
        <v>7814500</v>
      </c>
      <c r="H13783">
        <v>1236.6600000000001</v>
      </c>
      <c r="I13783">
        <v>0</v>
      </c>
      <c r="J13783">
        <v>2</v>
      </c>
      <c r="K13783">
        <v>650.65545454545452</v>
      </c>
      <c r="L13783">
        <v>50.64</v>
      </c>
      <c r="M13783">
        <v>579.13</v>
      </c>
      <c r="N13783">
        <v>1422.7</v>
      </c>
      <c r="O13783">
        <v>-121.39</v>
      </c>
      <c r="P13783">
        <v>1501.92</v>
      </c>
      <c r="Q13783">
        <v>111.16</v>
      </c>
      <c r="R13783">
        <v>1.21</v>
      </c>
      <c r="S13783">
        <v>9610193955</v>
      </c>
      <c r="T13783">
        <v>155.26</v>
      </c>
      <c r="U13783">
        <f t="shared" si="215"/>
        <v>1981</v>
      </c>
    </row>
    <row r="13784" spans="1:21" x14ac:dyDescent="0.35">
      <c r="A13784" s="1">
        <v>29644</v>
      </c>
      <c r="B13784" t="s">
        <v>24</v>
      </c>
      <c r="C13784">
        <v>461.06</v>
      </c>
      <c r="D13784">
        <v>492.28</v>
      </c>
      <c r="E13784">
        <v>422.36</v>
      </c>
      <c r="F13784">
        <v>480.26</v>
      </c>
      <c r="G13784">
        <v>8153032</v>
      </c>
      <c r="H13784">
        <v>479.88</v>
      </c>
      <c r="I13784">
        <v>0</v>
      </c>
      <c r="J13784">
        <v>1</v>
      </c>
      <c r="K13784">
        <v>583.48</v>
      </c>
      <c r="L13784">
        <v>52.46</v>
      </c>
      <c r="M13784">
        <v>-103.22</v>
      </c>
      <c r="N13784">
        <v>1355.53</v>
      </c>
      <c r="O13784">
        <v>-188.57</v>
      </c>
      <c r="P13784">
        <v>1501.92</v>
      </c>
      <c r="Q13784">
        <v>111.16</v>
      </c>
      <c r="R13784">
        <v>1</v>
      </c>
      <c r="S13784">
        <v>3915575148.3200002</v>
      </c>
      <c r="T13784">
        <v>38.94</v>
      </c>
      <c r="U13784">
        <f t="shared" si="215"/>
        <v>1981</v>
      </c>
    </row>
    <row r="13785" spans="1:21" x14ac:dyDescent="0.35">
      <c r="A13785" s="1">
        <v>29643</v>
      </c>
      <c r="B13785" t="s">
        <v>24</v>
      </c>
      <c r="C13785">
        <v>1363.78</v>
      </c>
      <c r="D13785">
        <v>1394.22</v>
      </c>
      <c r="E13785">
        <v>1355.5</v>
      </c>
      <c r="F13785">
        <v>1376.16</v>
      </c>
      <c r="G13785">
        <v>2631685</v>
      </c>
      <c r="H13785">
        <v>1385.83</v>
      </c>
      <c r="I13785">
        <v>0</v>
      </c>
      <c r="J13785">
        <v>1</v>
      </c>
      <c r="K13785">
        <v>688.12909090909091</v>
      </c>
      <c r="L13785">
        <v>48.18</v>
      </c>
      <c r="M13785">
        <v>688.03</v>
      </c>
      <c r="N13785">
        <v>1460.17</v>
      </c>
      <c r="O13785">
        <v>-83.92</v>
      </c>
      <c r="P13785">
        <v>1501.92</v>
      </c>
      <c r="Q13785">
        <v>111.16</v>
      </c>
      <c r="R13785">
        <v>0.61</v>
      </c>
      <c r="S13785">
        <v>3621619629.5999999</v>
      </c>
      <c r="T13785">
        <v>97.74</v>
      </c>
      <c r="U13785">
        <f t="shared" si="215"/>
        <v>1981</v>
      </c>
    </row>
    <row r="13786" spans="1:21" x14ac:dyDescent="0.35">
      <c r="A13786" s="1">
        <v>29642</v>
      </c>
      <c r="B13786" t="s">
        <v>23</v>
      </c>
      <c r="C13786">
        <v>416.7</v>
      </c>
      <c r="D13786">
        <v>448.51</v>
      </c>
      <c r="E13786">
        <v>411.69</v>
      </c>
      <c r="F13786">
        <v>444.08</v>
      </c>
      <c r="G13786">
        <v>2966986</v>
      </c>
      <c r="H13786">
        <v>434.35</v>
      </c>
      <c r="I13786">
        <v>1</v>
      </c>
      <c r="J13786">
        <v>1</v>
      </c>
      <c r="K13786">
        <v>643.71272727272731</v>
      </c>
      <c r="L13786">
        <v>47.89</v>
      </c>
      <c r="M13786">
        <v>-199.63</v>
      </c>
      <c r="N13786">
        <v>1415.76</v>
      </c>
      <c r="O13786">
        <v>-128.33000000000001</v>
      </c>
      <c r="P13786">
        <v>1501.92</v>
      </c>
      <c r="Q13786">
        <v>111.16</v>
      </c>
      <c r="R13786">
        <v>1.29</v>
      </c>
      <c r="S13786">
        <v>1317579142.8800001</v>
      </c>
      <c r="T13786">
        <v>49.27</v>
      </c>
      <c r="U13786">
        <f t="shared" si="215"/>
        <v>1981</v>
      </c>
    </row>
    <row r="13787" spans="1:21" x14ac:dyDescent="0.35">
      <c r="A13787" s="1">
        <v>29641</v>
      </c>
      <c r="B13787" t="s">
        <v>23</v>
      </c>
      <c r="C13787">
        <v>850.06</v>
      </c>
      <c r="D13787">
        <v>858.46</v>
      </c>
      <c r="E13787">
        <v>811.3</v>
      </c>
      <c r="F13787">
        <v>819.65</v>
      </c>
      <c r="G13787">
        <v>4550108</v>
      </c>
      <c r="H13787">
        <v>811.74</v>
      </c>
      <c r="I13787">
        <v>0</v>
      </c>
      <c r="J13787">
        <v>1</v>
      </c>
      <c r="K13787">
        <v>673.45818181818174</v>
      </c>
      <c r="L13787">
        <v>60.36</v>
      </c>
      <c r="M13787">
        <v>146.19</v>
      </c>
      <c r="N13787">
        <v>1445.5</v>
      </c>
      <c r="O13787">
        <v>-98.59</v>
      </c>
      <c r="P13787">
        <v>1501.92</v>
      </c>
      <c r="Q13787">
        <v>111.16</v>
      </c>
      <c r="R13787">
        <v>1.39</v>
      </c>
      <c r="S13787">
        <v>3729496022.1999998</v>
      </c>
      <c r="T13787">
        <v>28.77</v>
      </c>
      <c r="U13787">
        <f t="shared" si="215"/>
        <v>1981</v>
      </c>
    </row>
    <row r="13788" spans="1:21" x14ac:dyDescent="0.35">
      <c r="A13788" s="1">
        <v>29640</v>
      </c>
      <c r="B13788" t="s">
        <v>20</v>
      </c>
      <c r="C13788">
        <v>685.33</v>
      </c>
      <c r="D13788">
        <v>697.13</v>
      </c>
      <c r="E13788">
        <v>682.07</v>
      </c>
      <c r="F13788">
        <v>694.32</v>
      </c>
      <c r="G13788">
        <v>8097925</v>
      </c>
      <c r="H13788">
        <v>701.42</v>
      </c>
      <c r="I13788">
        <v>1</v>
      </c>
      <c r="J13788">
        <v>1.5</v>
      </c>
      <c r="K13788">
        <v>702.18090909090904</v>
      </c>
      <c r="L13788">
        <v>43.75</v>
      </c>
      <c r="M13788">
        <v>-7.86</v>
      </c>
      <c r="N13788">
        <v>1474.23</v>
      </c>
      <c r="O13788">
        <v>-69.86</v>
      </c>
      <c r="P13788">
        <v>1501.92</v>
      </c>
      <c r="Q13788">
        <v>111.16</v>
      </c>
      <c r="R13788">
        <v>0.74</v>
      </c>
      <c r="S13788">
        <v>5622551286</v>
      </c>
      <c r="T13788">
        <v>20.05</v>
      </c>
      <c r="U13788">
        <f t="shared" si="215"/>
        <v>1981</v>
      </c>
    </row>
    <row r="13789" spans="1:21" x14ac:dyDescent="0.35">
      <c r="A13789" s="1">
        <v>29639</v>
      </c>
      <c r="B13789" t="s">
        <v>22</v>
      </c>
      <c r="C13789">
        <v>918.51</v>
      </c>
      <c r="D13789">
        <v>928.85</v>
      </c>
      <c r="E13789">
        <v>898.81</v>
      </c>
      <c r="F13789">
        <v>921.91</v>
      </c>
      <c r="G13789">
        <v>9799946</v>
      </c>
      <c r="H13789">
        <v>925.89</v>
      </c>
      <c r="I13789">
        <v>1</v>
      </c>
      <c r="J13789">
        <v>1</v>
      </c>
      <c r="K13789">
        <v>763.75636363636363</v>
      </c>
      <c r="L13789">
        <v>66.39</v>
      </c>
      <c r="M13789">
        <v>158.15</v>
      </c>
      <c r="N13789">
        <v>1535.8</v>
      </c>
      <c r="O13789">
        <v>-8.2899999999999991</v>
      </c>
      <c r="P13789">
        <v>1501.92</v>
      </c>
      <c r="Q13789">
        <v>111.16</v>
      </c>
      <c r="R13789">
        <v>1.29</v>
      </c>
      <c r="S13789">
        <v>9034668216.8600006</v>
      </c>
      <c r="T13789">
        <v>20.2</v>
      </c>
      <c r="U13789">
        <f t="shared" si="215"/>
        <v>1981</v>
      </c>
    </row>
    <row r="13790" spans="1:21" x14ac:dyDescent="0.35">
      <c r="A13790" s="1">
        <v>29638</v>
      </c>
      <c r="B13790" t="s">
        <v>21</v>
      </c>
      <c r="C13790">
        <v>1366.98</v>
      </c>
      <c r="D13790">
        <v>1399.18</v>
      </c>
      <c r="E13790">
        <v>1322.7</v>
      </c>
      <c r="F13790">
        <v>1344.69</v>
      </c>
      <c r="G13790">
        <v>4371009</v>
      </c>
      <c r="H13790">
        <v>1335.39</v>
      </c>
      <c r="I13790">
        <v>0</v>
      </c>
      <c r="J13790">
        <v>1</v>
      </c>
      <c r="K13790">
        <v>858.36909090909091</v>
      </c>
      <c r="L13790">
        <v>52.57</v>
      </c>
      <c r="M13790">
        <v>486.32</v>
      </c>
      <c r="N13790">
        <v>1630.41</v>
      </c>
      <c r="O13790">
        <v>86.32</v>
      </c>
      <c r="P13790">
        <v>1501.92</v>
      </c>
      <c r="Q13790">
        <v>111.16</v>
      </c>
      <c r="R13790">
        <v>1.38</v>
      </c>
      <c r="S13790">
        <v>5877652092.21</v>
      </c>
      <c r="T13790">
        <v>33.659999999999997</v>
      </c>
      <c r="U13790">
        <f t="shared" si="215"/>
        <v>1981</v>
      </c>
    </row>
    <row r="13791" spans="1:21" x14ac:dyDescent="0.35">
      <c r="A13791" s="1">
        <v>29637</v>
      </c>
      <c r="B13791" t="s">
        <v>20</v>
      </c>
      <c r="C13791">
        <v>381.41</v>
      </c>
      <c r="D13791">
        <v>387.46</v>
      </c>
      <c r="E13791">
        <v>364.47</v>
      </c>
      <c r="F13791">
        <v>381.75</v>
      </c>
      <c r="G13791">
        <v>2287145</v>
      </c>
      <c r="H13791">
        <v>372.75</v>
      </c>
      <c r="I13791">
        <v>0.5</v>
      </c>
      <c r="J13791">
        <v>1</v>
      </c>
      <c r="K13791">
        <v>827.32727272727277</v>
      </c>
      <c r="L13791">
        <v>61.38</v>
      </c>
      <c r="M13791">
        <v>-445.58</v>
      </c>
      <c r="N13791">
        <v>1599.37</v>
      </c>
      <c r="O13791">
        <v>55.28</v>
      </c>
      <c r="P13791">
        <v>1501.92</v>
      </c>
      <c r="Q13791">
        <v>111.16</v>
      </c>
      <c r="R13791">
        <v>1.43</v>
      </c>
      <c r="S13791">
        <v>873117603.75</v>
      </c>
      <c r="T13791">
        <v>34.4</v>
      </c>
      <c r="U13791">
        <f t="shared" si="215"/>
        <v>1981</v>
      </c>
    </row>
    <row r="13792" spans="1:21" x14ac:dyDescent="0.35">
      <c r="A13792" s="1">
        <v>29636</v>
      </c>
      <c r="B13792" t="s">
        <v>24</v>
      </c>
      <c r="C13792">
        <v>378.19</v>
      </c>
      <c r="D13792">
        <v>391.2</v>
      </c>
      <c r="E13792">
        <v>335.5</v>
      </c>
      <c r="F13792">
        <v>388.73</v>
      </c>
      <c r="G13792">
        <v>8967003</v>
      </c>
      <c r="H13792">
        <v>385.28</v>
      </c>
      <c r="I13792">
        <v>0.5</v>
      </c>
      <c r="J13792">
        <v>1</v>
      </c>
      <c r="K13792">
        <v>747.14545454545453</v>
      </c>
      <c r="L13792">
        <v>51.63</v>
      </c>
      <c r="M13792">
        <v>-358.42</v>
      </c>
      <c r="N13792">
        <v>1519.19</v>
      </c>
      <c r="O13792">
        <v>-24.9</v>
      </c>
      <c r="P13792">
        <v>1501.92</v>
      </c>
      <c r="Q13792">
        <v>111.16</v>
      </c>
      <c r="R13792">
        <v>1.1000000000000001</v>
      </c>
      <c r="S13792">
        <v>3485743076.1900001</v>
      </c>
      <c r="T13792">
        <v>12.41</v>
      </c>
      <c r="U13792">
        <f t="shared" si="215"/>
        <v>1981</v>
      </c>
    </row>
    <row r="13793" spans="1:21" x14ac:dyDescent="0.35">
      <c r="A13793" s="1">
        <v>29635</v>
      </c>
      <c r="B13793" t="s">
        <v>23</v>
      </c>
      <c r="C13793">
        <v>579.5</v>
      </c>
      <c r="D13793">
        <v>585.42999999999995</v>
      </c>
      <c r="E13793">
        <v>555.92999999999995</v>
      </c>
      <c r="F13793">
        <v>574.15</v>
      </c>
      <c r="G13793">
        <v>3726078</v>
      </c>
      <c r="H13793">
        <v>576.07000000000005</v>
      </c>
      <c r="I13793">
        <v>1</v>
      </c>
      <c r="J13793">
        <v>1</v>
      </c>
      <c r="K13793">
        <v>786.86272727272728</v>
      </c>
      <c r="L13793">
        <v>50.9</v>
      </c>
      <c r="M13793">
        <v>-212.71</v>
      </c>
      <c r="N13793">
        <v>1558.91</v>
      </c>
      <c r="O13793">
        <v>14.82</v>
      </c>
      <c r="P13793">
        <v>1501.92</v>
      </c>
      <c r="Q13793">
        <v>111.16</v>
      </c>
      <c r="R13793">
        <v>0.95</v>
      </c>
      <c r="S13793">
        <v>2139327683.7</v>
      </c>
      <c r="T13793">
        <v>212.29</v>
      </c>
      <c r="U13793">
        <f t="shared" si="215"/>
        <v>1981</v>
      </c>
    </row>
    <row r="13794" spans="1:21" x14ac:dyDescent="0.35">
      <c r="A13794" s="1">
        <v>29634</v>
      </c>
      <c r="B13794" t="s">
        <v>20</v>
      </c>
      <c r="C13794">
        <v>1461.99</v>
      </c>
      <c r="D13794">
        <v>1469.33</v>
      </c>
      <c r="E13794">
        <v>1421.3</v>
      </c>
      <c r="F13794">
        <v>1423.59</v>
      </c>
      <c r="G13794">
        <v>9740867</v>
      </c>
      <c r="H13794">
        <v>1422.82</v>
      </c>
      <c r="I13794">
        <v>0</v>
      </c>
      <c r="J13794">
        <v>1</v>
      </c>
      <c r="K13794">
        <v>804.48090909090899</v>
      </c>
      <c r="L13794">
        <v>58.43</v>
      </c>
      <c r="M13794">
        <v>619.11</v>
      </c>
      <c r="N13794">
        <v>1576.53</v>
      </c>
      <c r="O13794">
        <v>32.44</v>
      </c>
      <c r="P13794">
        <v>1501.92</v>
      </c>
      <c r="Q13794">
        <v>111.16</v>
      </c>
      <c r="R13794">
        <v>1.0900000000000001</v>
      </c>
      <c r="S13794">
        <v>13867000852.530001</v>
      </c>
      <c r="T13794">
        <v>766.26</v>
      </c>
      <c r="U13794">
        <f t="shared" si="215"/>
        <v>1981</v>
      </c>
    </row>
    <row r="13795" spans="1:21" x14ac:dyDescent="0.35">
      <c r="A13795" s="1">
        <v>29633</v>
      </c>
      <c r="B13795" t="s">
        <v>20</v>
      </c>
      <c r="C13795">
        <v>345.94</v>
      </c>
      <c r="D13795">
        <v>369.57</v>
      </c>
      <c r="E13795">
        <v>298.98</v>
      </c>
      <c r="F13795">
        <v>304.64999999999998</v>
      </c>
      <c r="G13795">
        <v>2528143</v>
      </c>
      <c r="H13795">
        <v>308.41000000000003</v>
      </c>
      <c r="I13795">
        <v>0.5</v>
      </c>
      <c r="J13795">
        <v>1</v>
      </c>
      <c r="K13795">
        <v>788.51636363636351</v>
      </c>
      <c r="L13795">
        <v>48.46</v>
      </c>
      <c r="M13795">
        <v>-483.87</v>
      </c>
      <c r="N13795">
        <v>1560.56</v>
      </c>
      <c r="O13795">
        <v>16.47</v>
      </c>
      <c r="P13795">
        <v>1501.92</v>
      </c>
      <c r="Q13795">
        <v>111.16</v>
      </c>
      <c r="R13795">
        <v>1.38</v>
      </c>
      <c r="S13795">
        <v>770198764.95000005</v>
      </c>
      <c r="T13795">
        <v>8.2200000000000006</v>
      </c>
      <c r="U13795">
        <f t="shared" si="215"/>
        <v>1981</v>
      </c>
    </row>
    <row r="13796" spans="1:21" x14ac:dyDescent="0.35">
      <c r="A13796" s="1">
        <v>29632</v>
      </c>
      <c r="B13796" t="s">
        <v>21</v>
      </c>
      <c r="C13796">
        <v>388.9</v>
      </c>
      <c r="D13796">
        <v>421.48</v>
      </c>
      <c r="E13796">
        <v>384.03</v>
      </c>
      <c r="F13796">
        <v>396.97</v>
      </c>
      <c r="G13796">
        <v>8970215</v>
      </c>
      <c r="H13796">
        <v>403.61</v>
      </c>
      <c r="I13796">
        <v>0</v>
      </c>
      <c r="J13796">
        <v>1</v>
      </c>
      <c r="K13796">
        <v>699.49909090909102</v>
      </c>
      <c r="L13796">
        <v>52.21</v>
      </c>
      <c r="M13796">
        <v>-302.52999999999997</v>
      </c>
      <c r="N13796">
        <v>1471.54</v>
      </c>
      <c r="O13796">
        <v>-72.55</v>
      </c>
      <c r="P13796">
        <v>1501.92</v>
      </c>
      <c r="Q13796">
        <v>111.16</v>
      </c>
      <c r="R13796">
        <v>0.87</v>
      </c>
      <c r="S13796">
        <v>3560906248.5500002</v>
      </c>
      <c r="T13796">
        <v>24.53</v>
      </c>
      <c r="U13796">
        <f t="shared" si="215"/>
        <v>1981</v>
      </c>
    </row>
    <row r="13797" spans="1:21" x14ac:dyDescent="0.35">
      <c r="A13797" s="1">
        <v>29631</v>
      </c>
      <c r="B13797" t="s">
        <v>20</v>
      </c>
      <c r="C13797">
        <v>1328.29</v>
      </c>
      <c r="D13797">
        <v>1342.22</v>
      </c>
      <c r="E13797">
        <v>1279.6300000000001</v>
      </c>
      <c r="F13797">
        <v>1313.49</v>
      </c>
      <c r="G13797">
        <v>5494198</v>
      </c>
      <c r="H13797">
        <v>1320.08</v>
      </c>
      <c r="I13797">
        <v>1</v>
      </c>
      <c r="J13797">
        <v>1.5</v>
      </c>
      <c r="K13797">
        <v>778.5363636363636</v>
      </c>
      <c r="L13797">
        <v>54.92</v>
      </c>
      <c r="M13797">
        <v>534.95000000000005</v>
      </c>
      <c r="N13797">
        <v>1550.58</v>
      </c>
      <c r="O13797">
        <v>6.49</v>
      </c>
      <c r="P13797">
        <v>1501.92</v>
      </c>
      <c r="Q13797">
        <v>111.16</v>
      </c>
      <c r="R13797">
        <v>1.08</v>
      </c>
      <c r="S13797">
        <v>7216574131.0200005</v>
      </c>
      <c r="T13797">
        <v>216.32</v>
      </c>
      <c r="U13797">
        <f t="shared" si="215"/>
        <v>1981</v>
      </c>
    </row>
    <row r="13798" spans="1:21" x14ac:dyDescent="0.35">
      <c r="A13798" s="1">
        <v>29630</v>
      </c>
      <c r="B13798" t="s">
        <v>22</v>
      </c>
      <c r="C13798">
        <v>865.07</v>
      </c>
      <c r="D13798">
        <v>886.71</v>
      </c>
      <c r="E13798">
        <v>820.24</v>
      </c>
      <c r="F13798">
        <v>880.64</v>
      </c>
      <c r="G13798">
        <v>4138557</v>
      </c>
      <c r="H13798">
        <v>875.06</v>
      </c>
      <c r="I13798">
        <v>1</v>
      </c>
      <c r="J13798">
        <v>1</v>
      </c>
      <c r="K13798">
        <v>784.08090909090902</v>
      </c>
      <c r="L13798">
        <v>49.15</v>
      </c>
      <c r="M13798">
        <v>96.56</v>
      </c>
      <c r="N13798">
        <v>1556.13</v>
      </c>
      <c r="O13798">
        <v>12.04</v>
      </c>
      <c r="P13798">
        <v>1501.92</v>
      </c>
      <c r="Q13798">
        <v>111.16</v>
      </c>
      <c r="R13798">
        <v>1.0900000000000001</v>
      </c>
      <c r="S13798">
        <v>3644578836.48</v>
      </c>
      <c r="T13798">
        <v>73.72</v>
      </c>
      <c r="U13798">
        <f t="shared" si="215"/>
        <v>1981</v>
      </c>
    </row>
    <row r="13799" spans="1:21" x14ac:dyDescent="0.35">
      <c r="A13799" s="1">
        <v>29629</v>
      </c>
      <c r="B13799" t="s">
        <v>21</v>
      </c>
      <c r="C13799">
        <v>108.76</v>
      </c>
      <c r="D13799">
        <v>119.12</v>
      </c>
      <c r="E13799">
        <v>81.42</v>
      </c>
      <c r="F13799">
        <v>102.67</v>
      </c>
      <c r="G13799">
        <v>4599474</v>
      </c>
      <c r="H13799">
        <v>108.76</v>
      </c>
      <c r="I13799">
        <v>0</v>
      </c>
      <c r="J13799">
        <v>1</v>
      </c>
      <c r="K13799">
        <v>730.29454545454541</v>
      </c>
      <c r="L13799">
        <v>52.91</v>
      </c>
      <c r="M13799">
        <v>-627.62</v>
      </c>
      <c r="N13799">
        <v>1502.34</v>
      </c>
      <c r="O13799">
        <v>-41.75</v>
      </c>
      <c r="P13799">
        <v>1501.92</v>
      </c>
      <c r="Q13799">
        <v>102.67</v>
      </c>
      <c r="R13799">
        <v>1.33</v>
      </c>
      <c r="S13799">
        <v>472227995.57999998</v>
      </c>
      <c r="T13799">
        <v>6.35</v>
      </c>
      <c r="U13799">
        <f t="shared" si="215"/>
        <v>1981</v>
      </c>
    </row>
    <row r="13800" spans="1:21" x14ac:dyDescent="0.35">
      <c r="A13800" s="1">
        <v>29628</v>
      </c>
      <c r="B13800" t="s">
        <v>20</v>
      </c>
      <c r="C13800">
        <v>719.44</v>
      </c>
      <c r="D13800">
        <v>741.81</v>
      </c>
      <c r="E13800">
        <v>669.54</v>
      </c>
      <c r="F13800">
        <v>713.24</v>
      </c>
      <c r="G13800">
        <v>8753912</v>
      </c>
      <c r="H13800">
        <v>714.85</v>
      </c>
      <c r="I13800">
        <v>0</v>
      </c>
      <c r="J13800">
        <v>1</v>
      </c>
      <c r="K13800">
        <v>711.3245454545455</v>
      </c>
      <c r="L13800">
        <v>50.1</v>
      </c>
      <c r="M13800">
        <v>1.92</v>
      </c>
      <c r="N13800">
        <v>1483.37</v>
      </c>
      <c r="O13800">
        <v>-60.72</v>
      </c>
      <c r="P13800">
        <v>1501.92</v>
      </c>
      <c r="Q13800">
        <v>102.67</v>
      </c>
      <c r="R13800">
        <v>0.86</v>
      </c>
      <c r="S13800">
        <v>6243640194.8800001</v>
      </c>
      <c r="T13800">
        <v>36.58</v>
      </c>
      <c r="U13800">
        <f t="shared" si="215"/>
        <v>1981</v>
      </c>
    </row>
    <row r="13801" spans="1:21" x14ac:dyDescent="0.35">
      <c r="A13801" s="1">
        <v>29627</v>
      </c>
      <c r="B13801" t="s">
        <v>24</v>
      </c>
      <c r="C13801">
        <v>1477.39</v>
      </c>
      <c r="D13801">
        <v>1482.07</v>
      </c>
      <c r="E13801">
        <v>1441.17</v>
      </c>
      <c r="F13801">
        <v>1456.78</v>
      </c>
      <c r="G13801">
        <v>2967483</v>
      </c>
      <c r="H13801">
        <v>1451.2</v>
      </c>
      <c r="I13801">
        <v>1</v>
      </c>
      <c r="J13801">
        <v>1</v>
      </c>
      <c r="K13801">
        <v>721.51454545454533</v>
      </c>
      <c r="L13801">
        <v>30.66</v>
      </c>
      <c r="M13801">
        <v>735.27</v>
      </c>
      <c r="N13801">
        <v>1493.56</v>
      </c>
      <c r="O13801">
        <v>-50.53</v>
      </c>
      <c r="P13801">
        <v>1501.92</v>
      </c>
      <c r="Q13801">
        <v>102.67</v>
      </c>
      <c r="R13801">
        <v>0.94</v>
      </c>
      <c r="S13801">
        <v>4322969884.7399998</v>
      </c>
      <c r="T13801">
        <v>43.1</v>
      </c>
      <c r="U13801">
        <f t="shared" si="215"/>
        <v>1981</v>
      </c>
    </row>
    <row r="13802" spans="1:21" x14ac:dyDescent="0.35">
      <c r="A13802" s="1">
        <v>29626</v>
      </c>
      <c r="B13802" t="s">
        <v>20</v>
      </c>
      <c r="C13802">
        <v>128.49</v>
      </c>
      <c r="D13802">
        <v>172.8</v>
      </c>
      <c r="E13802">
        <v>103.56</v>
      </c>
      <c r="F13802">
        <v>149.66</v>
      </c>
      <c r="G13802">
        <v>1252381</v>
      </c>
      <c r="H13802">
        <v>156.66</v>
      </c>
      <c r="I13802">
        <v>0</v>
      </c>
      <c r="J13802">
        <v>1.5</v>
      </c>
      <c r="K13802">
        <v>700.41545454545439</v>
      </c>
      <c r="L13802">
        <v>32.659999999999997</v>
      </c>
      <c r="M13802">
        <v>-550.76</v>
      </c>
      <c r="N13802">
        <v>1472.46</v>
      </c>
      <c r="O13802">
        <v>-71.63</v>
      </c>
      <c r="P13802">
        <v>1501.92</v>
      </c>
      <c r="Q13802">
        <v>102.67</v>
      </c>
      <c r="R13802">
        <v>0.95</v>
      </c>
      <c r="S13802">
        <v>187431340.46000001</v>
      </c>
      <c r="T13802">
        <v>3.07</v>
      </c>
      <c r="U13802">
        <f t="shared" si="215"/>
        <v>1981</v>
      </c>
    </row>
    <row r="13803" spans="1:21" x14ac:dyDescent="0.35">
      <c r="A13803" s="1">
        <v>29625</v>
      </c>
      <c r="B13803" t="s">
        <v>23</v>
      </c>
      <c r="C13803">
        <v>435.84</v>
      </c>
      <c r="D13803">
        <v>457.08</v>
      </c>
      <c r="E13803">
        <v>409.39</v>
      </c>
      <c r="F13803">
        <v>431.37</v>
      </c>
      <c r="G13803">
        <v>4268618</v>
      </c>
      <c r="H13803">
        <v>426.86</v>
      </c>
      <c r="I13803">
        <v>0</v>
      </c>
      <c r="J13803">
        <v>1</v>
      </c>
      <c r="K13803">
        <v>704.29181818181814</v>
      </c>
      <c r="L13803">
        <v>60.25</v>
      </c>
      <c r="M13803">
        <v>-272.92</v>
      </c>
      <c r="N13803">
        <v>1476.34</v>
      </c>
      <c r="O13803">
        <v>-67.75</v>
      </c>
      <c r="P13803">
        <v>1501.92</v>
      </c>
      <c r="Q13803">
        <v>102.67</v>
      </c>
      <c r="R13803">
        <v>1.28</v>
      </c>
      <c r="S13803">
        <v>1841353746.6600001</v>
      </c>
      <c r="T13803">
        <v>69.459999999999994</v>
      </c>
      <c r="U13803">
        <f t="shared" si="215"/>
        <v>1981</v>
      </c>
    </row>
    <row r="13804" spans="1:21" x14ac:dyDescent="0.35">
      <c r="A13804" s="1">
        <v>29624</v>
      </c>
      <c r="B13804" t="s">
        <v>20</v>
      </c>
      <c r="C13804">
        <v>894.85</v>
      </c>
      <c r="D13804">
        <v>921.88</v>
      </c>
      <c r="E13804">
        <v>848.59</v>
      </c>
      <c r="F13804">
        <v>896.3</v>
      </c>
      <c r="G13804">
        <v>7183591</v>
      </c>
      <c r="H13804">
        <v>890.77</v>
      </c>
      <c r="I13804">
        <v>0</v>
      </c>
      <c r="J13804">
        <v>2</v>
      </c>
      <c r="K13804">
        <v>733.57818181818175</v>
      </c>
      <c r="L13804">
        <v>40.04</v>
      </c>
      <c r="M13804">
        <v>162.72</v>
      </c>
      <c r="N13804">
        <v>1505.62</v>
      </c>
      <c r="O13804">
        <v>-38.47</v>
      </c>
      <c r="P13804">
        <v>1501.92</v>
      </c>
      <c r="Q13804">
        <v>102.67</v>
      </c>
      <c r="R13804">
        <v>1.17</v>
      </c>
      <c r="S13804">
        <v>6438652613.3000002</v>
      </c>
      <c r="T13804">
        <v>20.85</v>
      </c>
      <c r="U13804">
        <f t="shared" si="215"/>
        <v>1981</v>
      </c>
    </row>
    <row r="13805" spans="1:21" x14ac:dyDescent="0.35">
      <c r="A13805" s="1">
        <v>29623</v>
      </c>
      <c r="B13805" t="s">
        <v>23</v>
      </c>
      <c r="C13805">
        <v>363.32</v>
      </c>
      <c r="D13805">
        <v>397.36</v>
      </c>
      <c r="E13805">
        <v>328.53</v>
      </c>
      <c r="F13805">
        <v>335.09</v>
      </c>
      <c r="G13805">
        <v>4353550</v>
      </c>
      <c r="H13805">
        <v>335.14</v>
      </c>
      <c r="I13805">
        <v>0</v>
      </c>
      <c r="J13805">
        <v>1.5</v>
      </c>
      <c r="K13805">
        <v>634.62363636363636</v>
      </c>
      <c r="L13805">
        <v>64.400000000000006</v>
      </c>
      <c r="M13805">
        <v>-299.52999999999997</v>
      </c>
      <c r="N13805">
        <v>1406.67</v>
      </c>
      <c r="O13805">
        <v>-137.41999999999999</v>
      </c>
      <c r="P13805">
        <v>1501.92</v>
      </c>
      <c r="Q13805">
        <v>102.67</v>
      </c>
      <c r="R13805">
        <v>1.17</v>
      </c>
      <c r="S13805">
        <v>1458831069.5</v>
      </c>
      <c r="T13805">
        <v>15.48</v>
      </c>
      <c r="U13805">
        <f t="shared" si="215"/>
        <v>1981</v>
      </c>
    </row>
    <row r="13806" spans="1:21" x14ac:dyDescent="0.35">
      <c r="A13806" s="1">
        <v>29622</v>
      </c>
      <c r="B13806" t="s">
        <v>24</v>
      </c>
      <c r="C13806">
        <v>1131.8399999999999</v>
      </c>
      <c r="D13806">
        <v>1177.47</v>
      </c>
      <c r="E13806">
        <v>1130.96</v>
      </c>
      <c r="F13806">
        <v>1161.6400000000001</v>
      </c>
      <c r="G13806">
        <v>8024515</v>
      </c>
      <c r="H13806">
        <v>1159.23</v>
      </c>
      <c r="I13806">
        <v>0</v>
      </c>
      <c r="J13806">
        <v>1</v>
      </c>
      <c r="K13806">
        <v>712.53181818181827</v>
      </c>
      <c r="L13806">
        <v>37.68</v>
      </c>
      <c r="M13806">
        <v>449.11</v>
      </c>
      <c r="N13806">
        <v>1484.58</v>
      </c>
      <c r="O13806">
        <v>-59.51</v>
      </c>
      <c r="P13806">
        <v>1501.92</v>
      </c>
      <c r="Q13806">
        <v>102.67</v>
      </c>
      <c r="R13806">
        <v>0.73</v>
      </c>
      <c r="S13806">
        <v>9321597604.6000004</v>
      </c>
      <c r="T13806">
        <v>57.64</v>
      </c>
      <c r="U13806">
        <f t="shared" si="215"/>
        <v>1981</v>
      </c>
    </row>
    <row r="13807" spans="1:21" x14ac:dyDescent="0.35">
      <c r="A13807" s="1">
        <v>29621</v>
      </c>
      <c r="B13807" t="s">
        <v>24</v>
      </c>
      <c r="C13807">
        <v>1478.63</v>
      </c>
      <c r="D13807">
        <v>1482.85</v>
      </c>
      <c r="E13807">
        <v>1447.47</v>
      </c>
      <c r="F13807">
        <v>1477.23</v>
      </c>
      <c r="G13807">
        <v>1568401</v>
      </c>
      <c r="H13807">
        <v>1475.64</v>
      </c>
      <c r="I13807">
        <v>0.5</v>
      </c>
      <c r="J13807">
        <v>1.5</v>
      </c>
      <c r="K13807">
        <v>810.73727272727274</v>
      </c>
      <c r="L13807">
        <v>32.39</v>
      </c>
      <c r="M13807">
        <v>666.49</v>
      </c>
      <c r="N13807">
        <v>1582.78</v>
      </c>
      <c r="O13807">
        <v>38.69</v>
      </c>
      <c r="P13807">
        <v>1501.92</v>
      </c>
      <c r="Q13807">
        <v>102.67</v>
      </c>
      <c r="R13807">
        <v>0.9</v>
      </c>
      <c r="S13807">
        <v>2316889009.23</v>
      </c>
      <c r="T13807">
        <v>101.74</v>
      </c>
      <c r="U13807">
        <f t="shared" si="215"/>
        <v>1981</v>
      </c>
    </row>
    <row r="13808" spans="1:21" x14ac:dyDescent="0.35">
      <c r="A13808" s="1">
        <v>29620</v>
      </c>
      <c r="B13808" t="s">
        <v>21</v>
      </c>
      <c r="C13808">
        <v>611.66999999999996</v>
      </c>
      <c r="D13808">
        <v>635.53</v>
      </c>
      <c r="E13808">
        <v>575.42999999999995</v>
      </c>
      <c r="F13808">
        <v>587.46</v>
      </c>
      <c r="G13808">
        <v>5873747</v>
      </c>
      <c r="H13808">
        <v>595.65</v>
      </c>
      <c r="I13808">
        <v>0</v>
      </c>
      <c r="J13808">
        <v>1</v>
      </c>
      <c r="K13808">
        <v>744.73454545454558</v>
      </c>
      <c r="L13808">
        <v>34.26</v>
      </c>
      <c r="M13808">
        <v>-157.27000000000001</v>
      </c>
      <c r="N13808">
        <v>1516.78</v>
      </c>
      <c r="O13808">
        <v>-27.31</v>
      </c>
      <c r="P13808">
        <v>1501.92</v>
      </c>
      <c r="Q13808">
        <v>102.67</v>
      </c>
      <c r="R13808">
        <v>1.39</v>
      </c>
      <c r="S13808">
        <v>3450591412.6199999</v>
      </c>
      <c r="T13808">
        <v>12.67</v>
      </c>
      <c r="U13808">
        <f t="shared" si="215"/>
        <v>1981</v>
      </c>
    </row>
    <row r="13809" spans="1:21" x14ac:dyDescent="0.35">
      <c r="A13809" s="1">
        <v>29619</v>
      </c>
      <c r="B13809" t="s">
        <v>24</v>
      </c>
      <c r="C13809">
        <v>439.75</v>
      </c>
      <c r="D13809">
        <v>468.94</v>
      </c>
      <c r="E13809">
        <v>419.35</v>
      </c>
      <c r="F13809">
        <v>465.1</v>
      </c>
      <c r="G13809">
        <v>3009829</v>
      </c>
      <c r="H13809">
        <v>462.58</v>
      </c>
      <c r="I13809">
        <v>0</v>
      </c>
      <c r="J13809">
        <v>1</v>
      </c>
      <c r="K13809">
        <v>706.95818181818186</v>
      </c>
      <c r="L13809">
        <v>44.23</v>
      </c>
      <c r="M13809">
        <v>-241.86</v>
      </c>
      <c r="N13809">
        <v>1479</v>
      </c>
      <c r="O13809">
        <v>-65.09</v>
      </c>
      <c r="P13809">
        <v>1501.92</v>
      </c>
      <c r="Q13809">
        <v>102.67</v>
      </c>
      <c r="R13809">
        <v>1.02</v>
      </c>
      <c r="S13809">
        <v>1399871467.9000001</v>
      </c>
      <c r="T13809">
        <v>30.92</v>
      </c>
      <c r="U13809">
        <f t="shared" si="215"/>
        <v>1981</v>
      </c>
    </row>
    <row r="13810" spans="1:21" x14ac:dyDescent="0.35">
      <c r="A13810" s="1">
        <v>29618</v>
      </c>
      <c r="B13810" t="s">
        <v>23</v>
      </c>
      <c r="C13810">
        <v>481.55</v>
      </c>
      <c r="D13810">
        <v>484.59</v>
      </c>
      <c r="E13810">
        <v>478.1</v>
      </c>
      <c r="F13810">
        <v>478.36</v>
      </c>
      <c r="G13810">
        <v>8862290</v>
      </c>
      <c r="H13810">
        <v>487.12</v>
      </c>
      <c r="I13810">
        <v>1</v>
      </c>
      <c r="J13810">
        <v>1</v>
      </c>
      <c r="K13810">
        <v>741.11181818181819</v>
      </c>
      <c r="L13810">
        <v>61.69</v>
      </c>
      <c r="M13810">
        <v>-262.75</v>
      </c>
      <c r="N13810">
        <v>1513.16</v>
      </c>
      <c r="O13810">
        <v>-30.93</v>
      </c>
      <c r="P13810">
        <v>1501.92</v>
      </c>
      <c r="Q13810">
        <v>102.67</v>
      </c>
      <c r="R13810">
        <v>1.19</v>
      </c>
      <c r="S13810">
        <v>4239365044.4000001</v>
      </c>
      <c r="T13810">
        <v>46.84</v>
      </c>
      <c r="U13810">
        <f t="shared" si="215"/>
        <v>1981</v>
      </c>
    </row>
    <row r="13811" spans="1:21" x14ac:dyDescent="0.35">
      <c r="A13811" s="1">
        <v>29617</v>
      </c>
      <c r="B13811" t="s">
        <v>22</v>
      </c>
      <c r="C13811">
        <v>945.14</v>
      </c>
      <c r="D13811">
        <v>961.09</v>
      </c>
      <c r="E13811">
        <v>936.4</v>
      </c>
      <c r="F13811">
        <v>940.32</v>
      </c>
      <c r="G13811">
        <v>7777508</v>
      </c>
      <c r="H13811">
        <v>948.92</v>
      </c>
      <c r="I13811">
        <v>1</v>
      </c>
      <c r="J13811">
        <v>1</v>
      </c>
      <c r="K13811">
        <v>761.75545454545465</v>
      </c>
      <c r="L13811">
        <v>32.340000000000003</v>
      </c>
      <c r="M13811">
        <v>178.56</v>
      </c>
      <c r="N13811">
        <v>1533.8</v>
      </c>
      <c r="O13811">
        <v>-10.29</v>
      </c>
      <c r="P13811">
        <v>1501.92</v>
      </c>
      <c r="Q13811">
        <v>102.67</v>
      </c>
      <c r="R13811">
        <v>0.83</v>
      </c>
      <c r="S13811">
        <v>7313346322.5600004</v>
      </c>
      <c r="T13811">
        <v>97.36</v>
      </c>
      <c r="U13811">
        <f t="shared" si="215"/>
        <v>1981</v>
      </c>
    </row>
    <row r="13812" spans="1:21" x14ac:dyDescent="0.35">
      <c r="A13812" s="1">
        <v>29616</v>
      </c>
      <c r="B13812" t="s">
        <v>23</v>
      </c>
      <c r="C13812">
        <v>636.02</v>
      </c>
      <c r="D13812">
        <v>665.27</v>
      </c>
      <c r="E13812">
        <v>594.48</v>
      </c>
      <c r="F13812">
        <v>661.42</v>
      </c>
      <c r="G13812">
        <v>1905829</v>
      </c>
      <c r="H13812">
        <v>655.1</v>
      </c>
      <c r="I13812">
        <v>0.5</v>
      </c>
      <c r="J13812">
        <v>1.5</v>
      </c>
      <c r="K13812">
        <v>689.44999999999993</v>
      </c>
      <c r="L13812">
        <v>63.76</v>
      </c>
      <c r="M13812">
        <v>-28.03</v>
      </c>
      <c r="N13812">
        <v>1461.5</v>
      </c>
      <c r="O13812">
        <v>-82.6</v>
      </c>
      <c r="P13812">
        <v>1501.92</v>
      </c>
      <c r="Q13812">
        <v>102.67</v>
      </c>
      <c r="R13812">
        <v>0.76</v>
      </c>
      <c r="S13812">
        <v>1260553417.1800001</v>
      </c>
      <c r="T13812">
        <v>71.27</v>
      </c>
      <c r="U13812">
        <f t="shared" si="215"/>
        <v>1981</v>
      </c>
    </row>
    <row r="13813" spans="1:21" x14ac:dyDescent="0.35">
      <c r="A13813" s="1">
        <v>29615</v>
      </c>
      <c r="B13813" t="s">
        <v>24</v>
      </c>
      <c r="C13813">
        <v>1163.5899999999999</v>
      </c>
      <c r="D13813">
        <v>1174.02</v>
      </c>
      <c r="E13813">
        <v>1160.56</v>
      </c>
      <c r="F13813">
        <v>1165.2</v>
      </c>
      <c r="G13813">
        <v>6343970</v>
      </c>
      <c r="H13813">
        <v>1166.8599999999999</v>
      </c>
      <c r="I13813">
        <v>0</v>
      </c>
      <c r="J13813">
        <v>1</v>
      </c>
      <c r="K13813">
        <v>781.77181818181816</v>
      </c>
      <c r="L13813">
        <v>55.28</v>
      </c>
      <c r="M13813">
        <v>383.43</v>
      </c>
      <c r="N13813">
        <v>1553.82</v>
      </c>
      <c r="O13813">
        <v>9.73</v>
      </c>
      <c r="P13813">
        <v>1501.92</v>
      </c>
      <c r="Q13813">
        <v>102.67</v>
      </c>
      <c r="R13813">
        <v>1.43</v>
      </c>
      <c r="S13813">
        <v>7391993844</v>
      </c>
      <c r="T13813">
        <v>589.35</v>
      </c>
      <c r="U13813">
        <f t="shared" si="215"/>
        <v>1981</v>
      </c>
    </row>
    <row r="13814" spans="1:21" x14ac:dyDescent="0.35">
      <c r="A13814" s="1">
        <v>29614</v>
      </c>
      <c r="B13814" t="s">
        <v>22</v>
      </c>
      <c r="C13814">
        <v>981.39</v>
      </c>
      <c r="D13814">
        <v>999.05</v>
      </c>
      <c r="E13814">
        <v>942.9</v>
      </c>
      <c r="F13814">
        <v>992.57</v>
      </c>
      <c r="G13814">
        <v>6029191</v>
      </c>
      <c r="H13814">
        <v>999.84</v>
      </c>
      <c r="I13814">
        <v>0</v>
      </c>
      <c r="J13814">
        <v>2</v>
      </c>
      <c r="K13814">
        <v>832.79000000000008</v>
      </c>
      <c r="L13814">
        <v>61.02</v>
      </c>
      <c r="M13814">
        <v>159.78</v>
      </c>
      <c r="N13814">
        <v>1604.84</v>
      </c>
      <c r="O13814">
        <v>60.74</v>
      </c>
      <c r="P13814">
        <v>1501.92</v>
      </c>
      <c r="Q13814">
        <v>102.67</v>
      </c>
      <c r="R13814">
        <v>0.95</v>
      </c>
      <c r="S13814">
        <v>5984394110.8699999</v>
      </c>
      <c r="T13814">
        <v>38.770000000000003</v>
      </c>
      <c r="U13814">
        <f t="shared" si="215"/>
        <v>1981</v>
      </c>
    </row>
    <row r="13815" spans="1:21" x14ac:dyDescent="0.35">
      <c r="A13815" s="1">
        <v>29613</v>
      </c>
      <c r="B13815" t="s">
        <v>20</v>
      </c>
      <c r="C13815">
        <v>1381.04</v>
      </c>
      <c r="D13815">
        <v>1387.97</v>
      </c>
      <c r="E13815">
        <v>1331.72</v>
      </c>
      <c r="F13815">
        <v>1345.39</v>
      </c>
      <c r="G13815">
        <v>3108599</v>
      </c>
      <c r="H13815">
        <v>1352</v>
      </c>
      <c r="I13815">
        <v>0</v>
      </c>
      <c r="J13815">
        <v>1</v>
      </c>
      <c r="K13815">
        <v>873.61636363636353</v>
      </c>
      <c r="L13815">
        <v>46.39</v>
      </c>
      <c r="M13815">
        <v>471.77</v>
      </c>
      <c r="N13815">
        <v>1645.66</v>
      </c>
      <c r="O13815">
        <v>101.57</v>
      </c>
      <c r="P13815">
        <v>1501.92</v>
      </c>
      <c r="Q13815">
        <v>102.67</v>
      </c>
      <c r="R13815">
        <v>1.46</v>
      </c>
      <c r="S13815">
        <v>4182278008.6100001</v>
      </c>
      <c r="T13815">
        <v>83.74</v>
      </c>
      <c r="U13815">
        <f t="shared" si="215"/>
        <v>1981</v>
      </c>
    </row>
    <row r="13816" spans="1:21" x14ac:dyDescent="0.35">
      <c r="A13816" s="1">
        <v>29612</v>
      </c>
      <c r="B13816" t="s">
        <v>20</v>
      </c>
      <c r="C13816">
        <v>1286.23</v>
      </c>
      <c r="D13816">
        <v>1302.6400000000001</v>
      </c>
      <c r="E13816">
        <v>1275.43</v>
      </c>
      <c r="F13816">
        <v>1287.4100000000001</v>
      </c>
      <c r="G13816">
        <v>8692665</v>
      </c>
      <c r="H13816">
        <v>1292.72</v>
      </c>
      <c r="I13816">
        <v>0.5</v>
      </c>
      <c r="J13816">
        <v>1</v>
      </c>
      <c r="K13816">
        <v>960.19090909090892</v>
      </c>
      <c r="L13816">
        <v>60.36</v>
      </c>
      <c r="M13816">
        <v>327.22000000000003</v>
      </c>
      <c r="N13816">
        <v>1732.24</v>
      </c>
      <c r="O13816">
        <v>188.15</v>
      </c>
      <c r="P13816">
        <v>1501.92</v>
      </c>
      <c r="Q13816">
        <v>102.67</v>
      </c>
      <c r="R13816">
        <v>1.04</v>
      </c>
      <c r="S13816">
        <v>11191023847.65</v>
      </c>
      <c r="T13816">
        <v>56.2</v>
      </c>
      <c r="U13816">
        <f t="shared" si="215"/>
        <v>1981</v>
      </c>
    </row>
    <row r="13817" spans="1:21" x14ac:dyDescent="0.35">
      <c r="A13817" s="1">
        <v>29611</v>
      </c>
      <c r="B13817" t="s">
        <v>22</v>
      </c>
      <c r="C13817">
        <v>1114.8599999999999</v>
      </c>
      <c r="D13817">
        <v>1157.76</v>
      </c>
      <c r="E13817">
        <v>1100.28</v>
      </c>
      <c r="F13817">
        <v>1138.3599999999999</v>
      </c>
      <c r="G13817">
        <v>9289811</v>
      </c>
      <c r="H13817">
        <v>1134.0899999999999</v>
      </c>
      <c r="I13817">
        <v>0.5</v>
      </c>
      <c r="J13817">
        <v>1</v>
      </c>
      <c r="K13817">
        <v>958.07454545454561</v>
      </c>
      <c r="L13817">
        <v>39.909999999999997</v>
      </c>
      <c r="M13817">
        <v>180.29</v>
      </c>
      <c r="N13817">
        <v>1730.12</v>
      </c>
      <c r="O13817">
        <v>186.03</v>
      </c>
      <c r="P13817">
        <v>1501.92</v>
      </c>
      <c r="Q13817">
        <v>102.67</v>
      </c>
      <c r="R13817">
        <v>0.74</v>
      </c>
      <c r="S13817">
        <v>10575149249.959999</v>
      </c>
      <c r="T13817">
        <v>82.72</v>
      </c>
      <c r="U13817">
        <f t="shared" si="215"/>
        <v>1981</v>
      </c>
    </row>
    <row r="13818" spans="1:21" x14ac:dyDescent="0.35">
      <c r="A13818" s="1">
        <v>29610</v>
      </c>
      <c r="B13818" t="s">
        <v>21</v>
      </c>
      <c r="C13818">
        <v>430.16</v>
      </c>
      <c r="D13818">
        <v>447.21</v>
      </c>
      <c r="E13818">
        <v>420.25</v>
      </c>
      <c r="F13818">
        <v>433.69</v>
      </c>
      <c r="G13818">
        <v>7427061</v>
      </c>
      <c r="H13818">
        <v>431.43</v>
      </c>
      <c r="I13818">
        <v>1</v>
      </c>
      <c r="J13818">
        <v>1</v>
      </c>
      <c r="K13818">
        <v>863.20727272727277</v>
      </c>
      <c r="L13818">
        <v>53.38</v>
      </c>
      <c r="M13818">
        <v>-429.52</v>
      </c>
      <c r="N13818">
        <v>1635.25</v>
      </c>
      <c r="O13818">
        <v>91.16</v>
      </c>
      <c r="P13818">
        <v>1501.92</v>
      </c>
      <c r="Q13818">
        <v>102.67</v>
      </c>
      <c r="R13818">
        <v>0.71</v>
      </c>
      <c r="S13818">
        <v>3221042085.0900002</v>
      </c>
      <c r="T13818">
        <v>13.08</v>
      </c>
      <c r="U13818">
        <f t="shared" si="215"/>
        <v>1981</v>
      </c>
    </row>
    <row r="13819" spans="1:21" x14ac:dyDescent="0.35">
      <c r="A13819" s="1">
        <v>29609</v>
      </c>
      <c r="B13819" t="s">
        <v>21</v>
      </c>
      <c r="C13819">
        <v>133.54</v>
      </c>
      <c r="D13819">
        <v>156.51</v>
      </c>
      <c r="E13819">
        <v>125.52</v>
      </c>
      <c r="F13819">
        <v>136.12</v>
      </c>
      <c r="G13819">
        <v>2454609</v>
      </c>
      <c r="H13819">
        <v>132.13999999999999</v>
      </c>
      <c r="I13819">
        <v>0</v>
      </c>
      <c r="J13819">
        <v>2</v>
      </c>
      <c r="K13819">
        <v>822.1763636363637</v>
      </c>
      <c r="L13819">
        <v>61.51</v>
      </c>
      <c r="M13819">
        <v>-686.06</v>
      </c>
      <c r="N13819">
        <v>1594.22</v>
      </c>
      <c r="O13819">
        <v>50.13</v>
      </c>
      <c r="P13819">
        <v>1501.92</v>
      </c>
      <c r="Q13819">
        <v>102.67</v>
      </c>
      <c r="R13819">
        <v>1.46</v>
      </c>
      <c r="S13819">
        <v>334121377.07999998</v>
      </c>
      <c r="T13819">
        <v>18.559999999999999</v>
      </c>
      <c r="U13819">
        <f t="shared" si="215"/>
        <v>1981</v>
      </c>
    </row>
    <row r="13820" spans="1:21" x14ac:dyDescent="0.35">
      <c r="A13820" s="1">
        <v>29608</v>
      </c>
      <c r="B13820" t="s">
        <v>23</v>
      </c>
      <c r="C13820">
        <v>1270.72</v>
      </c>
      <c r="D13820">
        <v>1286.8499999999999</v>
      </c>
      <c r="E13820">
        <v>1240.79</v>
      </c>
      <c r="F13820">
        <v>1281.28</v>
      </c>
      <c r="G13820">
        <v>7289455</v>
      </c>
      <c r="H13820">
        <v>1290.72</v>
      </c>
      <c r="I13820">
        <v>0</v>
      </c>
      <c r="J13820">
        <v>1</v>
      </c>
      <c r="K13820">
        <v>896.37454545454557</v>
      </c>
      <c r="L13820">
        <v>69.88</v>
      </c>
      <c r="M13820">
        <v>384.91</v>
      </c>
      <c r="N13820">
        <v>1668.42</v>
      </c>
      <c r="O13820">
        <v>124.33</v>
      </c>
      <c r="P13820">
        <v>1501.92</v>
      </c>
      <c r="Q13820">
        <v>102.67</v>
      </c>
      <c r="R13820">
        <v>0.88</v>
      </c>
      <c r="S13820">
        <v>9339832902.3999996</v>
      </c>
      <c r="T13820">
        <v>114.66</v>
      </c>
      <c r="U13820">
        <f t="shared" si="215"/>
        <v>1981</v>
      </c>
    </row>
    <row r="13821" spans="1:21" x14ac:dyDescent="0.35">
      <c r="A13821" s="1">
        <v>29607</v>
      </c>
      <c r="B13821" t="s">
        <v>24</v>
      </c>
      <c r="C13821">
        <v>1313.77</v>
      </c>
      <c r="D13821">
        <v>1356.74</v>
      </c>
      <c r="E13821">
        <v>1299.9000000000001</v>
      </c>
      <c r="F13821">
        <v>1329.78</v>
      </c>
      <c r="G13821">
        <v>4067996</v>
      </c>
      <c r="H13821">
        <v>1322.66</v>
      </c>
      <c r="I13821">
        <v>0</v>
      </c>
      <c r="J13821">
        <v>1</v>
      </c>
      <c r="K13821">
        <v>973.77636363636373</v>
      </c>
      <c r="L13821">
        <v>62.65</v>
      </c>
      <c r="M13821">
        <v>356</v>
      </c>
      <c r="N13821">
        <v>1745.82</v>
      </c>
      <c r="O13821">
        <v>201.73</v>
      </c>
      <c r="P13821">
        <v>1501.92</v>
      </c>
      <c r="Q13821">
        <v>102.67</v>
      </c>
      <c r="R13821">
        <v>0.54</v>
      </c>
      <c r="S13821">
        <v>5409539720.8800001</v>
      </c>
      <c r="T13821">
        <v>57.71</v>
      </c>
      <c r="U13821">
        <f t="shared" si="215"/>
        <v>1981</v>
      </c>
    </row>
    <row r="13822" spans="1:21" x14ac:dyDescent="0.35">
      <c r="A13822" s="1">
        <v>29606</v>
      </c>
      <c r="B13822" t="s">
        <v>20</v>
      </c>
      <c r="C13822">
        <v>1114.8800000000001</v>
      </c>
      <c r="D13822">
        <v>1121.69</v>
      </c>
      <c r="E13822">
        <v>1104.8900000000001</v>
      </c>
      <c r="F13822">
        <v>1115.21</v>
      </c>
      <c r="G13822">
        <v>3096627</v>
      </c>
      <c r="H13822">
        <v>1115.58</v>
      </c>
      <c r="I13822">
        <v>0</v>
      </c>
      <c r="J13822">
        <v>1</v>
      </c>
      <c r="K13822">
        <v>989.67545454545461</v>
      </c>
      <c r="L13822">
        <v>63.77</v>
      </c>
      <c r="M13822">
        <v>125.53</v>
      </c>
      <c r="N13822">
        <v>1761.72</v>
      </c>
      <c r="O13822">
        <v>217.63</v>
      </c>
      <c r="P13822">
        <v>1501.92</v>
      </c>
      <c r="Q13822">
        <v>102.67</v>
      </c>
      <c r="R13822">
        <v>0.84</v>
      </c>
      <c r="S13822">
        <v>3453389396.6700001</v>
      </c>
      <c r="T13822">
        <v>56.29</v>
      </c>
      <c r="U13822">
        <f t="shared" si="215"/>
        <v>1981</v>
      </c>
    </row>
    <row r="13823" spans="1:21" x14ac:dyDescent="0.35">
      <c r="A13823" s="1">
        <v>29605</v>
      </c>
      <c r="B13823" t="s">
        <v>23</v>
      </c>
      <c r="C13823">
        <v>1340.38</v>
      </c>
      <c r="D13823">
        <v>1367.79</v>
      </c>
      <c r="E13823">
        <v>1314</v>
      </c>
      <c r="F13823">
        <v>1348.15</v>
      </c>
      <c r="G13823">
        <v>7844210</v>
      </c>
      <c r="H13823">
        <v>1345.85</v>
      </c>
      <c r="I13823">
        <v>0</v>
      </c>
      <c r="J13823">
        <v>1.5</v>
      </c>
      <c r="K13823">
        <v>1052.105454545454</v>
      </c>
      <c r="L13823">
        <v>49.51</v>
      </c>
      <c r="M13823">
        <v>296.04000000000002</v>
      </c>
      <c r="N13823">
        <v>1824.15</v>
      </c>
      <c r="O13823">
        <v>280.06</v>
      </c>
      <c r="P13823">
        <v>1501.92</v>
      </c>
      <c r="Q13823">
        <v>102.67</v>
      </c>
      <c r="R13823">
        <v>0.71</v>
      </c>
      <c r="S13823">
        <v>10575171711.5</v>
      </c>
      <c r="T13823">
        <v>175.32</v>
      </c>
      <c r="U13823">
        <f t="shared" si="215"/>
        <v>1981</v>
      </c>
    </row>
    <row r="13824" spans="1:21" x14ac:dyDescent="0.35">
      <c r="A13824" s="1">
        <v>29604</v>
      </c>
      <c r="B13824" t="s">
        <v>23</v>
      </c>
      <c r="C13824">
        <v>824.19</v>
      </c>
      <c r="D13824">
        <v>852.07</v>
      </c>
      <c r="E13824">
        <v>775.67</v>
      </c>
      <c r="F13824">
        <v>810.95</v>
      </c>
      <c r="G13824">
        <v>7760392</v>
      </c>
      <c r="H13824">
        <v>804.28</v>
      </c>
      <c r="I13824">
        <v>0</v>
      </c>
      <c r="J13824">
        <v>1</v>
      </c>
      <c r="K13824">
        <v>1019.900909090909</v>
      </c>
      <c r="L13824">
        <v>54.54</v>
      </c>
      <c r="M13824">
        <v>-208.95</v>
      </c>
      <c r="N13824">
        <v>1791.95</v>
      </c>
      <c r="O13824">
        <v>247.86</v>
      </c>
      <c r="P13824">
        <v>1501.92</v>
      </c>
      <c r="Q13824">
        <v>102.67</v>
      </c>
      <c r="R13824">
        <v>1.44</v>
      </c>
      <c r="S13824">
        <v>6293289892.3999996</v>
      </c>
      <c r="T13824">
        <v>21.95</v>
      </c>
      <c r="U13824">
        <f t="shared" si="215"/>
        <v>1981</v>
      </c>
    </row>
    <row r="13825" spans="1:21" x14ac:dyDescent="0.35">
      <c r="A13825" s="1">
        <v>29603</v>
      </c>
      <c r="B13825" t="s">
        <v>24</v>
      </c>
      <c r="C13825">
        <v>836.72</v>
      </c>
      <c r="D13825">
        <v>843.1</v>
      </c>
      <c r="E13825">
        <v>804.6</v>
      </c>
      <c r="F13825">
        <v>831.92</v>
      </c>
      <c r="G13825">
        <v>4569526</v>
      </c>
      <c r="H13825">
        <v>836.59</v>
      </c>
      <c r="I13825">
        <v>1</v>
      </c>
      <c r="J13825">
        <v>1</v>
      </c>
      <c r="K13825">
        <v>1005.296363636364</v>
      </c>
      <c r="L13825">
        <v>40.090000000000003</v>
      </c>
      <c r="M13825">
        <v>-173.38</v>
      </c>
      <c r="N13825">
        <v>1777.34</v>
      </c>
      <c r="O13825">
        <v>233.25</v>
      </c>
      <c r="P13825">
        <v>1501.92</v>
      </c>
      <c r="Q13825">
        <v>102.67</v>
      </c>
      <c r="R13825">
        <v>1.36</v>
      </c>
      <c r="S13825">
        <v>3801480069.9200001</v>
      </c>
      <c r="T13825">
        <v>38.340000000000003</v>
      </c>
      <c r="U13825">
        <f t="shared" si="215"/>
        <v>1981</v>
      </c>
    </row>
    <row r="13826" spans="1:21" x14ac:dyDescent="0.35">
      <c r="A13826" s="1">
        <v>29602</v>
      </c>
      <c r="B13826" t="s">
        <v>20</v>
      </c>
      <c r="C13826">
        <v>447.23</v>
      </c>
      <c r="D13826">
        <v>452.5</v>
      </c>
      <c r="E13826">
        <v>436.8</v>
      </c>
      <c r="F13826">
        <v>437.26</v>
      </c>
      <c r="G13826">
        <v>9302253</v>
      </c>
      <c r="H13826">
        <v>428.99</v>
      </c>
      <c r="I13826">
        <v>0</v>
      </c>
      <c r="J13826">
        <v>2</v>
      </c>
      <c r="K13826">
        <v>922.73909090909103</v>
      </c>
      <c r="L13826">
        <v>34.79</v>
      </c>
      <c r="M13826">
        <v>-485.48</v>
      </c>
      <c r="N13826">
        <v>1694.78</v>
      </c>
      <c r="O13826">
        <v>150.69</v>
      </c>
      <c r="P13826">
        <v>1501.92</v>
      </c>
      <c r="Q13826">
        <v>102.67</v>
      </c>
      <c r="R13826">
        <v>0.57999999999999996</v>
      </c>
      <c r="S13826">
        <v>4067503146.7800002</v>
      </c>
      <c r="T13826">
        <v>64.17</v>
      </c>
      <c r="U13826">
        <f t="shared" ref="U13826:U13889" si="216">YEAR(A13826)</f>
        <v>1981</v>
      </c>
    </row>
    <row r="13827" spans="1:21" x14ac:dyDescent="0.35">
      <c r="A13827" s="1">
        <v>29601</v>
      </c>
      <c r="B13827" t="s">
        <v>24</v>
      </c>
      <c r="C13827">
        <v>920.51</v>
      </c>
      <c r="D13827">
        <v>967.38</v>
      </c>
      <c r="E13827">
        <v>875.58</v>
      </c>
      <c r="F13827">
        <v>905.14</v>
      </c>
      <c r="G13827">
        <v>9356338</v>
      </c>
      <c r="H13827">
        <v>904.82</v>
      </c>
      <c r="I13827">
        <v>0</v>
      </c>
      <c r="J13827">
        <v>2</v>
      </c>
      <c r="K13827">
        <v>887.98727272727263</v>
      </c>
      <c r="L13827">
        <v>36.72</v>
      </c>
      <c r="M13827">
        <v>17.149999999999999</v>
      </c>
      <c r="N13827">
        <v>1660.03</v>
      </c>
      <c r="O13827">
        <v>115.94</v>
      </c>
      <c r="P13827">
        <v>1501.92</v>
      </c>
      <c r="Q13827">
        <v>102.67</v>
      </c>
      <c r="R13827">
        <v>1.43</v>
      </c>
      <c r="S13827">
        <v>8468795777.3199997</v>
      </c>
      <c r="T13827">
        <v>63.87</v>
      </c>
      <c r="U13827">
        <f t="shared" si="216"/>
        <v>1981</v>
      </c>
    </row>
    <row r="13828" spans="1:21" x14ac:dyDescent="0.35">
      <c r="A13828" s="1">
        <v>29600</v>
      </c>
      <c r="B13828" t="s">
        <v>22</v>
      </c>
      <c r="C13828">
        <v>417.38</v>
      </c>
      <c r="D13828">
        <v>426.48</v>
      </c>
      <c r="E13828">
        <v>369.83</v>
      </c>
      <c r="F13828">
        <v>417.69</v>
      </c>
      <c r="G13828">
        <v>9377871</v>
      </c>
      <c r="H13828">
        <v>411.26</v>
      </c>
      <c r="I13828">
        <v>0.5</v>
      </c>
      <c r="J13828">
        <v>2</v>
      </c>
      <c r="K13828">
        <v>822.47181818181821</v>
      </c>
      <c r="L13828">
        <v>66</v>
      </c>
      <c r="M13828">
        <v>-404.78</v>
      </c>
      <c r="N13828">
        <v>1594.52</v>
      </c>
      <c r="O13828">
        <v>50.43</v>
      </c>
      <c r="P13828">
        <v>1501.92</v>
      </c>
      <c r="Q13828">
        <v>102.67</v>
      </c>
      <c r="R13828">
        <v>0.9</v>
      </c>
      <c r="S13828">
        <v>3917042937.9899998</v>
      </c>
      <c r="T13828">
        <v>9.36</v>
      </c>
      <c r="U13828">
        <f t="shared" si="216"/>
        <v>1981</v>
      </c>
    </row>
    <row r="13829" spans="1:21" x14ac:dyDescent="0.35">
      <c r="A13829" s="1">
        <v>29599</v>
      </c>
      <c r="B13829" t="s">
        <v>21</v>
      </c>
      <c r="C13829">
        <v>1189.8599999999999</v>
      </c>
      <c r="D13829">
        <v>1204.6099999999999</v>
      </c>
      <c r="E13829">
        <v>1140.25</v>
      </c>
      <c r="F13829">
        <v>1188.1300000000001</v>
      </c>
      <c r="G13829">
        <v>8144836</v>
      </c>
      <c r="H13829">
        <v>1191.23</v>
      </c>
      <c r="I13829">
        <v>0</v>
      </c>
      <c r="J13829">
        <v>1</v>
      </c>
      <c r="K13829">
        <v>891.05727272727279</v>
      </c>
      <c r="L13829">
        <v>69.13</v>
      </c>
      <c r="M13829">
        <v>297.07</v>
      </c>
      <c r="N13829">
        <v>1663.1</v>
      </c>
      <c r="O13829">
        <v>119.01</v>
      </c>
      <c r="P13829">
        <v>1501.92</v>
      </c>
      <c r="Q13829">
        <v>102.67</v>
      </c>
      <c r="R13829">
        <v>1.4</v>
      </c>
      <c r="S13829">
        <v>9677123996.6800003</v>
      </c>
      <c r="T13829">
        <v>98.79</v>
      </c>
      <c r="U13829">
        <f t="shared" si="216"/>
        <v>1981</v>
      </c>
    </row>
    <row r="13830" spans="1:21" x14ac:dyDescent="0.35">
      <c r="A13830" s="1">
        <v>29598</v>
      </c>
      <c r="B13830" t="s">
        <v>24</v>
      </c>
      <c r="C13830">
        <v>786.71</v>
      </c>
      <c r="D13830">
        <v>788.64</v>
      </c>
      <c r="E13830">
        <v>772.79</v>
      </c>
      <c r="F13830">
        <v>785.99</v>
      </c>
      <c r="G13830">
        <v>4751194</v>
      </c>
      <c r="H13830">
        <v>779.49</v>
      </c>
      <c r="I13830">
        <v>1</v>
      </c>
      <c r="J13830">
        <v>1.5</v>
      </c>
      <c r="K13830">
        <v>950.13636363636385</v>
      </c>
      <c r="L13830">
        <v>32.090000000000003</v>
      </c>
      <c r="M13830">
        <v>-164.15</v>
      </c>
      <c r="N13830">
        <v>1722.18</v>
      </c>
      <c r="O13830">
        <v>178.09</v>
      </c>
      <c r="P13830">
        <v>1501.92</v>
      </c>
      <c r="Q13830">
        <v>102.67</v>
      </c>
      <c r="R13830">
        <v>0.55000000000000004</v>
      </c>
      <c r="S13830">
        <v>3734390972.0599999</v>
      </c>
      <c r="T13830">
        <v>24.81</v>
      </c>
      <c r="U13830">
        <f t="shared" si="216"/>
        <v>1981</v>
      </c>
    </row>
    <row r="13831" spans="1:21" x14ac:dyDescent="0.35">
      <c r="A13831" s="1">
        <v>29597</v>
      </c>
      <c r="B13831" t="s">
        <v>24</v>
      </c>
      <c r="C13831">
        <v>573.71</v>
      </c>
      <c r="D13831">
        <v>604.77</v>
      </c>
      <c r="E13831">
        <v>566.28</v>
      </c>
      <c r="F13831">
        <v>588.12</v>
      </c>
      <c r="G13831">
        <v>1917229</v>
      </c>
      <c r="H13831">
        <v>581.54</v>
      </c>
      <c r="I13831">
        <v>0</v>
      </c>
      <c r="J13831">
        <v>1.5</v>
      </c>
      <c r="K13831">
        <v>887.12181818181818</v>
      </c>
      <c r="L13831">
        <v>53.69</v>
      </c>
      <c r="M13831">
        <v>-299</v>
      </c>
      <c r="N13831">
        <v>1659.17</v>
      </c>
      <c r="O13831">
        <v>115.08</v>
      </c>
      <c r="P13831">
        <v>1501.92</v>
      </c>
      <c r="Q13831">
        <v>102.67</v>
      </c>
      <c r="R13831">
        <v>1.0900000000000001</v>
      </c>
      <c r="S13831">
        <v>1127560719.48</v>
      </c>
      <c r="T13831">
        <v>17.02</v>
      </c>
      <c r="U13831">
        <f t="shared" si="216"/>
        <v>1981</v>
      </c>
    </row>
    <row r="13832" spans="1:21" x14ac:dyDescent="0.35">
      <c r="A13832" s="1">
        <v>29596</v>
      </c>
      <c r="B13832" t="s">
        <v>20</v>
      </c>
      <c r="C13832">
        <v>924.15</v>
      </c>
      <c r="D13832">
        <v>969.13</v>
      </c>
      <c r="E13832">
        <v>879.4</v>
      </c>
      <c r="F13832">
        <v>925.98</v>
      </c>
      <c r="G13832">
        <v>2630713</v>
      </c>
      <c r="H13832">
        <v>918.12</v>
      </c>
      <c r="I13832">
        <v>0.5</v>
      </c>
      <c r="J13832">
        <v>2</v>
      </c>
      <c r="K13832">
        <v>850.41272727272724</v>
      </c>
      <c r="L13832">
        <v>69.31</v>
      </c>
      <c r="M13832">
        <v>75.569999999999993</v>
      </c>
      <c r="N13832">
        <v>1622.46</v>
      </c>
      <c r="O13832">
        <v>78.37</v>
      </c>
      <c r="P13832">
        <v>1501.92</v>
      </c>
      <c r="Q13832">
        <v>102.67</v>
      </c>
      <c r="R13832">
        <v>0.88</v>
      </c>
      <c r="S13832">
        <v>2435987623.7399998</v>
      </c>
      <c r="T13832">
        <v>24.6</v>
      </c>
      <c r="U13832">
        <f t="shared" si="216"/>
        <v>1981</v>
      </c>
    </row>
    <row r="13833" spans="1:21" x14ac:dyDescent="0.35">
      <c r="A13833" s="1">
        <v>29595</v>
      </c>
      <c r="B13833" t="s">
        <v>20</v>
      </c>
      <c r="C13833">
        <v>625.13</v>
      </c>
      <c r="D13833">
        <v>628.41</v>
      </c>
      <c r="E13833">
        <v>606.25</v>
      </c>
      <c r="F13833">
        <v>618.15</v>
      </c>
      <c r="G13833">
        <v>9761459</v>
      </c>
      <c r="H13833">
        <v>612.79999999999995</v>
      </c>
      <c r="I13833">
        <v>0</v>
      </c>
      <c r="J13833">
        <v>1</v>
      </c>
      <c r="K13833">
        <v>805.22545454545445</v>
      </c>
      <c r="L13833">
        <v>32.869999999999997</v>
      </c>
      <c r="M13833">
        <v>-187.08</v>
      </c>
      <c r="N13833">
        <v>1577.27</v>
      </c>
      <c r="O13833">
        <v>33.18</v>
      </c>
      <c r="P13833">
        <v>1501.92</v>
      </c>
      <c r="Q13833">
        <v>102.67</v>
      </c>
      <c r="R13833">
        <v>0.72</v>
      </c>
      <c r="S13833">
        <v>6034045880.8500004</v>
      </c>
      <c r="T13833">
        <v>19.16</v>
      </c>
      <c r="U13833">
        <f t="shared" si="216"/>
        <v>1981</v>
      </c>
    </row>
    <row r="13834" spans="1:21" x14ac:dyDescent="0.35">
      <c r="A13834" s="1">
        <v>29594</v>
      </c>
      <c r="B13834" t="s">
        <v>22</v>
      </c>
      <c r="C13834">
        <v>486.94</v>
      </c>
      <c r="D13834">
        <v>495.98</v>
      </c>
      <c r="E13834">
        <v>474.64</v>
      </c>
      <c r="F13834">
        <v>482.22</v>
      </c>
      <c r="G13834">
        <v>2472278</v>
      </c>
      <c r="H13834">
        <v>481.05</v>
      </c>
      <c r="I13834">
        <v>0</v>
      </c>
      <c r="J13834">
        <v>1</v>
      </c>
      <c r="K13834">
        <v>726.50454545454545</v>
      </c>
      <c r="L13834">
        <v>43.51</v>
      </c>
      <c r="M13834">
        <v>-244.28</v>
      </c>
      <c r="N13834">
        <v>1498.55</v>
      </c>
      <c r="O13834">
        <v>-45.54</v>
      </c>
      <c r="P13834">
        <v>1501.92</v>
      </c>
      <c r="Q13834">
        <v>102.67</v>
      </c>
      <c r="R13834">
        <v>1.1000000000000001</v>
      </c>
      <c r="S13834">
        <v>1192181897.1600001</v>
      </c>
      <c r="T13834">
        <v>12.17</v>
      </c>
      <c r="U13834">
        <f t="shared" si="216"/>
        <v>1981</v>
      </c>
    </row>
    <row r="13835" spans="1:21" x14ac:dyDescent="0.35">
      <c r="A13835" s="1">
        <v>29593</v>
      </c>
      <c r="B13835" t="s">
        <v>22</v>
      </c>
      <c r="C13835">
        <v>442.99</v>
      </c>
      <c r="D13835">
        <v>456.05</v>
      </c>
      <c r="E13835">
        <v>433.47</v>
      </c>
      <c r="F13835">
        <v>445.79</v>
      </c>
      <c r="G13835">
        <v>8908450</v>
      </c>
      <c r="H13835">
        <v>440.82</v>
      </c>
      <c r="I13835">
        <v>0</v>
      </c>
      <c r="J13835">
        <v>1</v>
      </c>
      <c r="K13835">
        <v>693.30818181818177</v>
      </c>
      <c r="L13835">
        <v>51.77</v>
      </c>
      <c r="M13835">
        <v>-247.52</v>
      </c>
      <c r="N13835">
        <v>1465.35</v>
      </c>
      <c r="O13835">
        <v>-78.739999999999995</v>
      </c>
      <c r="P13835">
        <v>1501.92</v>
      </c>
      <c r="Q13835">
        <v>102.67</v>
      </c>
      <c r="R13835">
        <v>1.38</v>
      </c>
      <c r="S13835">
        <v>3971297925.5</v>
      </c>
      <c r="T13835">
        <v>138.28</v>
      </c>
      <c r="U13835">
        <f t="shared" si="216"/>
        <v>1981</v>
      </c>
    </row>
    <row r="13836" spans="1:21" x14ac:dyDescent="0.35">
      <c r="A13836" s="1">
        <v>29592</v>
      </c>
      <c r="B13836" t="s">
        <v>21</v>
      </c>
      <c r="C13836">
        <v>1231.02</v>
      </c>
      <c r="D13836">
        <v>1265.96</v>
      </c>
      <c r="E13836">
        <v>1192.79</v>
      </c>
      <c r="F13836">
        <v>1252.17</v>
      </c>
      <c r="G13836">
        <v>7981963</v>
      </c>
      <c r="H13836">
        <v>1253.4100000000001</v>
      </c>
      <c r="I13836">
        <v>0.5</v>
      </c>
      <c r="J13836">
        <v>1</v>
      </c>
      <c r="K13836">
        <v>731.51272727272737</v>
      </c>
      <c r="L13836">
        <v>53.7</v>
      </c>
      <c r="M13836">
        <v>520.66</v>
      </c>
      <c r="N13836">
        <v>1503.56</v>
      </c>
      <c r="O13836">
        <v>-40.53</v>
      </c>
      <c r="P13836">
        <v>1501.92</v>
      </c>
      <c r="Q13836">
        <v>102.67</v>
      </c>
      <c r="R13836">
        <v>1.31</v>
      </c>
      <c r="S13836">
        <v>9994774609.7099991</v>
      </c>
      <c r="T13836">
        <v>46.87</v>
      </c>
      <c r="U13836">
        <f t="shared" si="216"/>
        <v>1981</v>
      </c>
    </row>
    <row r="13837" spans="1:21" x14ac:dyDescent="0.35">
      <c r="A13837" s="1">
        <v>29591</v>
      </c>
      <c r="B13837" t="s">
        <v>20</v>
      </c>
      <c r="C13837">
        <v>762.12</v>
      </c>
      <c r="D13837">
        <v>786.09</v>
      </c>
      <c r="E13837">
        <v>742.61</v>
      </c>
      <c r="F13837">
        <v>783.33</v>
      </c>
      <c r="G13837">
        <v>5499338</v>
      </c>
      <c r="H13837">
        <v>781.89</v>
      </c>
      <c r="I13837">
        <v>0</v>
      </c>
      <c r="J13837">
        <v>1</v>
      </c>
      <c r="K13837">
        <v>762.9736363636365</v>
      </c>
      <c r="L13837">
        <v>55.58</v>
      </c>
      <c r="M13837">
        <v>20.36</v>
      </c>
      <c r="N13837">
        <v>1535.02</v>
      </c>
      <c r="O13837">
        <v>-9.07</v>
      </c>
      <c r="P13837">
        <v>1501.92</v>
      </c>
      <c r="Q13837">
        <v>102.67</v>
      </c>
      <c r="R13837">
        <v>0.9</v>
      </c>
      <c r="S13837">
        <v>4307796435.54</v>
      </c>
      <c r="T13837">
        <v>19.79</v>
      </c>
      <c r="U13837">
        <f t="shared" si="216"/>
        <v>1981</v>
      </c>
    </row>
    <row r="13838" spans="1:21" x14ac:dyDescent="0.35">
      <c r="A13838" s="1">
        <v>29590</v>
      </c>
      <c r="B13838" t="s">
        <v>23</v>
      </c>
      <c r="C13838">
        <v>1085.76</v>
      </c>
      <c r="D13838">
        <v>1104.8699999999999</v>
      </c>
      <c r="E13838">
        <v>1066.31</v>
      </c>
      <c r="F13838">
        <v>1095.18</v>
      </c>
      <c r="G13838">
        <v>6933699</v>
      </c>
      <c r="H13838">
        <v>1102.52</v>
      </c>
      <c r="I13838">
        <v>0</v>
      </c>
      <c r="J13838">
        <v>1</v>
      </c>
      <c r="K13838">
        <v>780.25</v>
      </c>
      <c r="L13838">
        <v>38.090000000000003</v>
      </c>
      <c r="M13838">
        <v>314.93</v>
      </c>
      <c r="N13838">
        <v>1552.3</v>
      </c>
      <c r="O13838">
        <v>8.1999999999999993</v>
      </c>
      <c r="P13838">
        <v>1501.92</v>
      </c>
      <c r="Q13838">
        <v>102.67</v>
      </c>
      <c r="R13838">
        <v>0.56000000000000005</v>
      </c>
      <c r="S13838">
        <v>7593648470.8199997</v>
      </c>
      <c r="T13838">
        <v>22.15</v>
      </c>
      <c r="U13838">
        <f t="shared" si="216"/>
        <v>1981</v>
      </c>
    </row>
    <row r="13839" spans="1:21" x14ac:dyDescent="0.35">
      <c r="A13839" s="1">
        <v>29589</v>
      </c>
      <c r="B13839" t="s">
        <v>21</v>
      </c>
      <c r="C13839">
        <v>1124.33</v>
      </c>
      <c r="D13839">
        <v>1147.6500000000001</v>
      </c>
      <c r="E13839">
        <v>1118.07</v>
      </c>
      <c r="F13839">
        <v>1143.76</v>
      </c>
      <c r="G13839">
        <v>8651949</v>
      </c>
      <c r="H13839">
        <v>1145.19</v>
      </c>
      <c r="I13839">
        <v>0</v>
      </c>
      <c r="J13839">
        <v>1.5</v>
      </c>
      <c r="K13839">
        <v>846.25636363636363</v>
      </c>
      <c r="L13839">
        <v>44.99</v>
      </c>
      <c r="M13839">
        <v>297.5</v>
      </c>
      <c r="N13839">
        <v>1618.3</v>
      </c>
      <c r="O13839">
        <v>74.209999999999994</v>
      </c>
      <c r="P13839">
        <v>1501.92</v>
      </c>
      <c r="Q13839">
        <v>102.67</v>
      </c>
      <c r="R13839">
        <v>0.78</v>
      </c>
      <c r="S13839">
        <v>9895753188.2399998</v>
      </c>
      <c r="T13839">
        <v>33.24</v>
      </c>
      <c r="U13839">
        <f t="shared" si="216"/>
        <v>1981</v>
      </c>
    </row>
    <row r="13840" spans="1:21" x14ac:dyDescent="0.35">
      <c r="A13840" s="1">
        <v>29588</v>
      </c>
      <c r="B13840" t="s">
        <v>22</v>
      </c>
      <c r="C13840">
        <v>416.13</v>
      </c>
      <c r="D13840">
        <v>445.23</v>
      </c>
      <c r="E13840">
        <v>409.61</v>
      </c>
      <c r="F13840">
        <v>426.6</v>
      </c>
      <c r="G13840">
        <v>6435877</v>
      </c>
      <c r="H13840">
        <v>419.76</v>
      </c>
      <c r="I13840">
        <v>0</v>
      </c>
      <c r="J13840">
        <v>1</v>
      </c>
      <c r="K13840">
        <v>777.02636363636373</v>
      </c>
      <c r="L13840">
        <v>34.43</v>
      </c>
      <c r="M13840">
        <v>-350.43</v>
      </c>
      <c r="N13840">
        <v>1549.07</v>
      </c>
      <c r="O13840">
        <v>4.9800000000000004</v>
      </c>
      <c r="P13840">
        <v>1501.92</v>
      </c>
      <c r="Q13840">
        <v>102.67</v>
      </c>
      <c r="R13840">
        <v>0.98</v>
      </c>
      <c r="S13840">
        <v>2745545128.1999998</v>
      </c>
      <c r="T13840">
        <v>15.82</v>
      </c>
      <c r="U13840">
        <f t="shared" si="216"/>
        <v>1981</v>
      </c>
    </row>
    <row r="13841" spans="1:21" x14ac:dyDescent="0.35">
      <c r="A13841" s="1">
        <v>29587</v>
      </c>
      <c r="B13841" t="s">
        <v>23</v>
      </c>
      <c r="C13841">
        <v>418.23</v>
      </c>
      <c r="D13841">
        <v>432.74</v>
      </c>
      <c r="E13841">
        <v>380.09</v>
      </c>
      <c r="F13841">
        <v>385.56</v>
      </c>
      <c r="G13841">
        <v>4017661</v>
      </c>
      <c r="H13841">
        <v>382.43</v>
      </c>
      <c r="I13841">
        <v>0</v>
      </c>
      <c r="J13841">
        <v>1</v>
      </c>
      <c r="K13841">
        <v>740.62363636363648</v>
      </c>
      <c r="L13841">
        <v>58.55</v>
      </c>
      <c r="M13841">
        <v>-355.06</v>
      </c>
      <c r="N13841">
        <v>1512.67</v>
      </c>
      <c r="O13841">
        <v>-31.42</v>
      </c>
      <c r="P13841">
        <v>1501.92</v>
      </c>
      <c r="Q13841">
        <v>102.67</v>
      </c>
      <c r="R13841">
        <v>0.84</v>
      </c>
      <c r="S13841">
        <v>1549049375.1600001</v>
      </c>
      <c r="T13841">
        <v>12.11</v>
      </c>
      <c r="U13841">
        <f t="shared" si="216"/>
        <v>1981</v>
      </c>
    </row>
    <row r="13842" spans="1:21" x14ac:dyDescent="0.35">
      <c r="A13842" s="1">
        <v>29586</v>
      </c>
      <c r="B13842" t="s">
        <v>24</v>
      </c>
      <c r="C13842">
        <v>284.56</v>
      </c>
      <c r="D13842">
        <v>329.03</v>
      </c>
      <c r="E13842">
        <v>273.58</v>
      </c>
      <c r="F13842">
        <v>276.24</v>
      </c>
      <c r="G13842">
        <v>7720180</v>
      </c>
      <c r="H13842">
        <v>271.06</v>
      </c>
      <c r="I13842">
        <v>0</v>
      </c>
      <c r="J13842">
        <v>1</v>
      </c>
      <c r="K13842">
        <v>712.27090909090919</v>
      </c>
      <c r="L13842">
        <v>40.72</v>
      </c>
      <c r="M13842">
        <v>-436.03</v>
      </c>
      <c r="N13842">
        <v>1484.32</v>
      </c>
      <c r="O13842">
        <v>-59.77</v>
      </c>
      <c r="P13842">
        <v>1501.92</v>
      </c>
      <c r="Q13842">
        <v>102.67</v>
      </c>
      <c r="R13842">
        <v>1.42</v>
      </c>
      <c r="S13842">
        <v>2132622523.2</v>
      </c>
      <c r="T13842">
        <v>6.19</v>
      </c>
      <c r="U13842">
        <f t="shared" si="216"/>
        <v>1980</v>
      </c>
    </row>
    <row r="13843" spans="1:21" x14ac:dyDescent="0.35">
      <c r="A13843" s="1">
        <v>29585</v>
      </c>
      <c r="B13843" t="s">
        <v>21</v>
      </c>
      <c r="C13843">
        <v>531.39</v>
      </c>
      <c r="D13843">
        <v>559.54</v>
      </c>
      <c r="E13843">
        <v>508.7</v>
      </c>
      <c r="F13843">
        <v>516.69000000000005</v>
      </c>
      <c r="G13843">
        <v>6025538</v>
      </c>
      <c r="H13843">
        <v>525.33000000000004</v>
      </c>
      <c r="I13843">
        <v>0.5</v>
      </c>
      <c r="J13843">
        <v>1</v>
      </c>
      <c r="K13843">
        <v>675.06272727272733</v>
      </c>
      <c r="L13843">
        <v>56.62</v>
      </c>
      <c r="M13843">
        <v>-158.37</v>
      </c>
      <c r="N13843">
        <v>1447.11</v>
      </c>
      <c r="O13843">
        <v>-96.98</v>
      </c>
      <c r="P13843">
        <v>1501.92</v>
      </c>
      <c r="Q13843">
        <v>102.67</v>
      </c>
      <c r="R13843">
        <v>0.98</v>
      </c>
      <c r="S13843">
        <v>3113335229.2199998</v>
      </c>
      <c r="T13843">
        <v>14.08</v>
      </c>
      <c r="U13843">
        <f t="shared" si="216"/>
        <v>1980</v>
      </c>
    </row>
    <row r="13844" spans="1:21" x14ac:dyDescent="0.35">
      <c r="A13844" s="1">
        <v>29584</v>
      </c>
      <c r="B13844" t="s">
        <v>20</v>
      </c>
      <c r="C13844">
        <v>839.03</v>
      </c>
      <c r="D13844">
        <v>867.62</v>
      </c>
      <c r="E13844">
        <v>823.34</v>
      </c>
      <c r="F13844">
        <v>842.61</v>
      </c>
      <c r="G13844">
        <v>9970189</v>
      </c>
      <c r="H13844">
        <v>848.98</v>
      </c>
      <c r="I13844">
        <v>0</v>
      </c>
      <c r="J13844">
        <v>1</v>
      </c>
      <c r="K13844">
        <v>695.46818181818185</v>
      </c>
      <c r="L13844">
        <v>44.72</v>
      </c>
      <c r="M13844">
        <v>147.13999999999999</v>
      </c>
      <c r="N13844">
        <v>1467.51</v>
      </c>
      <c r="O13844">
        <v>-76.58</v>
      </c>
      <c r="P13844">
        <v>1501.92</v>
      </c>
      <c r="Q13844">
        <v>102.67</v>
      </c>
      <c r="R13844">
        <v>0.63</v>
      </c>
      <c r="S13844">
        <v>8400980953.29</v>
      </c>
      <c r="T13844">
        <v>422.16</v>
      </c>
      <c r="U13844">
        <f t="shared" si="216"/>
        <v>1980</v>
      </c>
    </row>
    <row r="13845" spans="1:21" x14ac:dyDescent="0.35">
      <c r="A13845" s="1">
        <v>29583</v>
      </c>
      <c r="B13845" t="s">
        <v>22</v>
      </c>
      <c r="C13845">
        <v>828.54</v>
      </c>
      <c r="D13845">
        <v>833.71</v>
      </c>
      <c r="E13845">
        <v>825.37</v>
      </c>
      <c r="F13845">
        <v>832.5</v>
      </c>
      <c r="G13845">
        <v>7675099</v>
      </c>
      <c r="H13845">
        <v>829.44</v>
      </c>
      <c r="I13845">
        <v>0</v>
      </c>
      <c r="J13845">
        <v>1</v>
      </c>
      <c r="K13845">
        <v>727.31181818181813</v>
      </c>
      <c r="L13845">
        <v>30.7</v>
      </c>
      <c r="M13845">
        <v>105.19</v>
      </c>
      <c r="N13845">
        <v>1499.36</v>
      </c>
      <c r="O13845">
        <v>-44.73</v>
      </c>
      <c r="P13845">
        <v>1501.92</v>
      </c>
      <c r="Q13845">
        <v>102.67</v>
      </c>
      <c r="R13845">
        <v>0.72</v>
      </c>
      <c r="S13845">
        <v>6389519917.5</v>
      </c>
      <c r="T13845">
        <v>32.54</v>
      </c>
      <c r="U13845">
        <f t="shared" si="216"/>
        <v>1980</v>
      </c>
    </row>
    <row r="13846" spans="1:21" x14ac:dyDescent="0.35">
      <c r="A13846" s="1">
        <v>29582</v>
      </c>
      <c r="B13846" t="s">
        <v>22</v>
      </c>
      <c r="C13846">
        <v>698.11</v>
      </c>
      <c r="D13846">
        <v>706.97</v>
      </c>
      <c r="E13846">
        <v>654.33000000000004</v>
      </c>
      <c r="F13846">
        <v>663.33</v>
      </c>
      <c r="G13846">
        <v>2684823</v>
      </c>
      <c r="H13846">
        <v>654.29999999999995</v>
      </c>
      <c r="I13846">
        <v>0</v>
      </c>
      <c r="J13846">
        <v>1.5</v>
      </c>
      <c r="K13846">
        <v>747.08818181818197</v>
      </c>
      <c r="L13846">
        <v>35.78</v>
      </c>
      <c r="M13846">
        <v>-83.76</v>
      </c>
      <c r="N13846">
        <v>1519.13</v>
      </c>
      <c r="O13846">
        <v>-24.96</v>
      </c>
      <c r="P13846">
        <v>1501.92</v>
      </c>
      <c r="Q13846">
        <v>102.67</v>
      </c>
      <c r="R13846">
        <v>1.22</v>
      </c>
      <c r="S13846">
        <v>1780923640.5899999</v>
      </c>
      <c r="T13846">
        <v>23.72</v>
      </c>
      <c r="U13846">
        <f t="shared" si="216"/>
        <v>1980</v>
      </c>
    </row>
    <row r="13847" spans="1:21" x14ac:dyDescent="0.35">
      <c r="A13847" s="1">
        <v>29581</v>
      </c>
      <c r="B13847" t="s">
        <v>20</v>
      </c>
      <c r="C13847">
        <v>736.01</v>
      </c>
      <c r="D13847">
        <v>747.41</v>
      </c>
      <c r="E13847">
        <v>732.21</v>
      </c>
      <c r="F13847">
        <v>740.99</v>
      </c>
      <c r="G13847">
        <v>4262335</v>
      </c>
      <c r="H13847">
        <v>750.67</v>
      </c>
      <c r="I13847">
        <v>0</v>
      </c>
      <c r="J13847">
        <v>1.5</v>
      </c>
      <c r="K13847">
        <v>700.61727272727273</v>
      </c>
      <c r="L13847">
        <v>42.55</v>
      </c>
      <c r="M13847">
        <v>40.369999999999997</v>
      </c>
      <c r="N13847">
        <v>1472.66</v>
      </c>
      <c r="O13847">
        <v>-71.430000000000007</v>
      </c>
      <c r="P13847">
        <v>1501.92</v>
      </c>
      <c r="Q13847">
        <v>102.67</v>
      </c>
      <c r="R13847">
        <v>0.64</v>
      </c>
      <c r="S13847">
        <v>3158347611.6500001</v>
      </c>
      <c r="T13847">
        <v>254.81</v>
      </c>
      <c r="U13847">
        <f t="shared" si="216"/>
        <v>1980</v>
      </c>
    </row>
    <row r="13848" spans="1:21" x14ac:dyDescent="0.35">
      <c r="A13848" s="1">
        <v>29580</v>
      </c>
      <c r="B13848" t="s">
        <v>23</v>
      </c>
      <c r="C13848">
        <v>239</v>
      </c>
      <c r="D13848">
        <v>265.2</v>
      </c>
      <c r="E13848">
        <v>206.88</v>
      </c>
      <c r="F13848">
        <v>262.60000000000002</v>
      </c>
      <c r="G13848">
        <v>1564613</v>
      </c>
      <c r="H13848">
        <v>261.97000000000003</v>
      </c>
      <c r="I13848">
        <v>0</v>
      </c>
      <c r="J13848">
        <v>2</v>
      </c>
      <c r="K13848">
        <v>653.27818181818191</v>
      </c>
      <c r="L13848">
        <v>33.159999999999997</v>
      </c>
      <c r="M13848">
        <v>-390.68</v>
      </c>
      <c r="N13848">
        <v>1425.32</v>
      </c>
      <c r="O13848">
        <v>-118.77</v>
      </c>
      <c r="P13848">
        <v>1501.92</v>
      </c>
      <c r="Q13848">
        <v>102.67</v>
      </c>
      <c r="R13848">
        <v>0.96</v>
      </c>
      <c r="S13848">
        <v>410867373.80000001</v>
      </c>
      <c r="T13848">
        <v>36.69</v>
      </c>
      <c r="U13848">
        <f t="shared" si="216"/>
        <v>1980</v>
      </c>
    </row>
    <row r="13849" spans="1:21" x14ac:dyDescent="0.35">
      <c r="A13849" s="1">
        <v>29579</v>
      </c>
      <c r="B13849" t="s">
        <v>24</v>
      </c>
      <c r="C13849">
        <v>1317.36</v>
      </c>
      <c r="D13849">
        <v>1365.4</v>
      </c>
      <c r="E13849">
        <v>1277.18</v>
      </c>
      <c r="F13849">
        <v>1316.91</v>
      </c>
      <c r="G13849">
        <v>6855932</v>
      </c>
      <c r="H13849">
        <v>1311.41</v>
      </c>
      <c r="I13849">
        <v>0</v>
      </c>
      <c r="J13849">
        <v>1</v>
      </c>
      <c r="K13849">
        <v>673.43545454545449</v>
      </c>
      <c r="L13849">
        <v>50.84</v>
      </c>
      <c r="M13849">
        <v>643.47</v>
      </c>
      <c r="N13849">
        <v>1445.48</v>
      </c>
      <c r="O13849">
        <v>-98.61</v>
      </c>
      <c r="P13849">
        <v>1501.92</v>
      </c>
      <c r="Q13849">
        <v>102.67</v>
      </c>
      <c r="R13849">
        <v>0.7</v>
      </c>
      <c r="S13849">
        <v>9028645410.1200008</v>
      </c>
      <c r="T13849">
        <v>42.89</v>
      </c>
      <c r="U13849">
        <f t="shared" si="216"/>
        <v>1980</v>
      </c>
    </row>
    <row r="13850" spans="1:21" x14ac:dyDescent="0.35">
      <c r="A13850" s="1">
        <v>29578</v>
      </c>
      <c r="B13850" t="s">
        <v>24</v>
      </c>
      <c r="C13850">
        <v>997.04</v>
      </c>
      <c r="D13850">
        <v>1036.55</v>
      </c>
      <c r="E13850">
        <v>971</v>
      </c>
      <c r="F13850">
        <v>1003.24</v>
      </c>
      <c r="G13850">
        <v>7082394</v>
      </c>
      <c r="H13850">
        <v>1011.39</v>
      </c>
      <c r="I13850">
        <v>0.5</v>
      </c>
      <c r="J13850">
        <v>1</v>
      </c>
      <c r="K13850">
        <v>660.66090909090917</v>
      </c>
      <c r="L13850">
        <v>36.869999999999997</v>
      </c>
      <c r="M13850">
        <v>342.58</v>
      </c>
      <c r="N13850">
        <v>1432.71</v>
      </c>
      <c r="O13850">
        <v>-111.38</v>
      </c>
      <c r="P13850">
        <v>1501.92</v>
      </c>
      <c r="Q13850">
        <v>102.67</v>
      </c>
      <c r="R13850">
        <v>1.4</v>
      </c>
      <c r="S13850">
        <v>7105340956.5600004</v>
      </c>
      <c r="T13850">
        <v>33.22</v>
      </c>
      <c r="U13850">
        <f t="shared" si="216"/>
        <v>1980</v>
      </c>
    </row>
    <row r="13851" spans="1:21" x14ac:dyDescent="0.35">
      <c r="A13851" s="1">
        <v>29577</v>
      </c>
      <c r="B13851" t="s">
        <v>21</v>
      </c>
      <c r="C13851">
        <v>1316.83</v>
      </c>
      <c r="D13851">
        <v>1335.35</v>
      </c>
      <c r="E13851">
        <v>1284.24</v>
      </c>
      <c r="F13851">
        <v>1304.6300000000001</v>
      </c>
      <c r="G13851">
        <v>4235619</v>
      </c>
      <c r="H13851">
        <v>1303.92</v>
      </c>
      <c r="I13851">
        <v>1</v>
      </c>
      <c r="J13851">
        <v>1</v>
      </c>
      <c r="K13851">
        <v>740.4818181818182</v>
      </c>
      <c r="L13851">
        <v>34.880000000000003</v>
      </c>
      <c r="M13851">
        <v>564.15</v>
      </c>
      <c r="N13851">
        <v>1512.53</v>
      </c>
      <c r="O13851">
        <v>-31.56</v>
      </c>
      <c r="P13851">
        <v>1501.92</v>
      </c>
      <c r="Q13851">
        <v>102.67</v>
      </c>
      <c r="R13851">
        <v>0.82</v>
      </c>
      <c r="S13851">
        <v>5525915615.9700003</v>
      </c>
      <c r="T13851">
        <v>33.340000000000003</v>
      </c>
      <c r="U13851">
        <f t="shared" si="216"/>
        <v>1980</v>
      </c>
    </row>
    <row r="13852" spans="1:21" x14ac:dyDescent="0.35">
      <c r="A13852" s="1">
        <v>29576</v>
      </c>
      <c r="B13852" t="s">
        <v>20</v>
      </c>
      <c r="C13852">
        <v>977.8</v>
      </c>
      <c r="D13852">
        <v>1012.37</v>
      </c>
      <c r="E13852">
        <v>931.07</v>
      </c>
      <c r="F13852">
        <v>1005.41</v>
      </c>
      <c r="G13852">
        <v>4404873</v>
      </c>
      <c r="H13852">
        <v>1003.68</v>
      </c>
      <c r="I13852">
        <v>0</v>
      </c>
      <c r="J13852">
        <v>2</v>
      </c>
      <c r="K13852">
        <v>796.83181818181833</v>
      </c>
      <c r="L13852">
        <v>34.950000000000003</v>
      </c>
      <c r="M13852">
        <v>208.58</v>
      </c>
      <c r="N13852">
        <v>1568.88</v>
      </c>
      <c r="O13852">
        <v>24.79</v>
      </c>
      <c r="P13852">
        <v>1501.92</v>
      </c>
      <c r="Q13852">
        <v>102.67</v>
      </c>
      <c r="R13852">
        <v>0.6</v>
      </c>
      <c r="S13852">
        <v>4428703362.9300003</v>
      </c>
      <c r="T13852">
        <v>64.540000000000006</v>
      </c>
      <c r="U13852">
        <f t="shared" si="216"/>
        <v>1980</v>
      </c>
    </row>
    <row r="13853" spans="1:21" x14ac:dyDescent="0.35">
      <c r="A13853" s="1">
        <v>29575</v>
      </c>
      <c r="B13853" t="s">
        <v>23</v>
      </c>
      <c r="C13853">
        <v>593.55999999999995</v>
      </c>
      <c r="D13853">
        <v>642.83000000000004</v>
      </c>
      <c r="E13853">
        <v>560.25</v>
      </c>
      <c r="F13853">
        <v>561.12</v>
      </c>
      <c r="G13853">
        <v>5685576</v>
      </c>
      <c r="H13853">
        <v>554.76</v>
      </c>
      <c r="I13853">
        <v>0.5</v>
      </c>
      <c r="J13853">
        <v>1</v>
      </c>
      <c r="K13853">
        <v>822.73000000000025</v>
      </c>
      <c r="L13853">
        <v>49.48</v>
      </c>
      <c r="M13853">
        <v>-261.61</v>
      </c>
      <c r="N13853">
        <v>1594.78</v>
      </c>
      <c r="O13853">
        <v>50.68</v>
      </c>
      <c r="P13853">
        <v>1501.92</v>
      </c>
      <c r="Q13853">
        <v>102.67</v>
      </c>
      <c r="R13853">
        <v>0.98</v>
      </c>
      <c r="S13853">
        <v>3190290405.1199999</v>
      </c>
      <c r="T13853">
        <v>16.96</v>
      </c>
      <c r="U13853">
        <f t="shared" si="216"/>
        <v>1980</v>
      </c>
    </row>
    <row r="13854" spans="1:21" x14ac:dyDescent="0.35">
      <c r="A13854" s="1">
        <v>29574</v>
      </c>
      <c r="B13854" t="s">
        <v>22</v>
      </c>
      <c r="C13854">
        <v>493.74</v>
      </c>
      <c r="D13854">
        <v>529.64</v>
      </c>
      <c r="E13854">
        <v>472.27</v>
      </c>
      <c r="F13854">
        <v>506.93</v>
      </c>
      <c r="G13854">
        <v>5581080</v>
      </c>
      <c r="H13854">
        <v>502.81</v>
      </c>
      <c r="I13854">
        <v>1</v>
      </c>
      <c r="J13854">
        <v>2</v>
      </c>
      <c r="K13854">
        <v>821.8427272727273</v>
      </c>
      <c r="L13854">
        <v>44.88</v>
      </c>
      <c r="M13854">
        <v>-314.91000000000003</v>
      </c>
      <c r="N13854">
        <v>1593.89</v>
      </c>
      <c r="O13854">
        <v>49.8</v>
      </c>
      <c r="P13854">
        <v>1501.92</v>
      </c>
      <c r="Q13854">
        <v>102.67</v>
      </c>
      <c r="R13854">
        <v>0.91</v>
      </c>
      <c r="S13854">
        <v>2829216884.4000001</v>
      </c>
      <c r="T13854">
        <v>10.41</v>
      </c>
      <c r="U13854">
        <f t="shared" si="216"/>
        <v>1980</v>
      </c>
    </row>
    <row r="13855" spans="1:21" x14ac:dyDescent="0.35">
      <c r="A13855" s="1">
        <v>29573</v>
      </c>
      <c r="B13855" t="s">
        <v>21</v>
      </c>
      <c r="C13855">
        <v>1109.24</v>
      </c>
      <c r="D13855">
        <v>1146.22</v>
      </c>
      <c r="E13855">
        <v>1084.44</v>
      </c>
      <c r="F13855">
        <v>1116.56</v>
      </c>
      <c r="G13855">
        <v>2381368</v>
      </c>
      <c r="H13855">
        <v>1110.0899999999999</v>
      </c>
      <c r="I13855">
        <v>0</v>
      </c>
      <c r="J13855">
        <v>1.5</v>
      </c>
      <c r="K13855">
        <v>846.74727272727262</v>
      </c>
      <c r="L13855">
        <v>42.53</v>
      </c>
      <c r="M13855">
        <v>269.81</v>
      </c>
      <c r="N13855">
        <v>1618.79</v>
      </c>
      <c r="O13855">
        <v>74.7</v>
      </c>
      <c r="P13855">
        <v>1501.92</v>
      </c>
      <c r="Q13855">
        <v>102.67</v>
      </c>
      <c r="R13855">
        <v>1.31</v>
      </c>
      <c r="S13855">
        <v>2658940254.0799999</v>
      </c>
      <c r="T13855">
        <v>253.72</v>
      </c>
      <c r="U13855">
        <f t="shared" si="216"/>
        <v>1980</v>
      </c>
    </row>
    <row r="13856" spans="1:21" x14ac:dyDescent="0.35">
      <c r="A13856" s="1">
        <v>29319</v>
      </c>
      <c r="B13856" t="s">
        <v>21</v>
      </c>
      <c r="C13856">
        <v>1112.8800000000001</v>
      </c>
      <c r="D13856">
        <v>1127.29</v>
      </c>
      <c r="E13856">
        <v>1090.2</v>
      </c>
      <c r="F13856">
        <v>1116.8399999999999</v>
      </c>
      <c r="G13856">
        <v>2714502</v>
      </c>
      <c r="H13856">
        <v>1119.8800000000001</v>
      </c>
      <c r="I13856">
        <v>0.5</v>
      </c>
      <c r="J13856">
        <v>1.5</v>
      </c>
      <c r="K13856">
        <v>1096.5336363636361</v>
      </c>
      <c r="L13856">
        <v>69.680000000000007</v>
      </c>
      <c r="M13856">
        <v>20.309999999999999</v>
      </c>
      <c r="N13856">
        <v>1868.58</v>
      </c>
      <c r="O13856">
        <v>324.49</v>
      </c>
      <c r="P13856">
        <v>1501.94</v>
      </c>
      <c r="Q13856">
        <v>114.57</v>
      </c>
      <c r="R13856">
        <v>1.36</v>
      </c>
      <c r="S13856">
        <v>3031664413.6799998</v>
      </c>
      <c r="T13856">
        <v>25.35</v>
      </c>
      <c r="U13856">
        <f t="shared" si="216"/>
        <v>1980</v>
      </c>
    </row>
    <row r="13857" spans="1:21" x14ac:dyDescent="0.35">
      <c r="A13857" s="1">
        <v>29318</v>
      </c>
      <c r="B13857" t="s">
        <v>22</v>
      </c>
      <c r="C13857">
        <v>634.14</v>
      </c>
      <c r="D13857">
        <v>666.43</v>
      </c>
      <c r="E13857">
        <v>608.25</v>
      </c>
      <c r="F13857">
        <v>643.38</v>
      </c>
      <c r="G13857">
        <v>5112481</v>
      </c>
      <c r="H13857">
        <v>645.30999999999995</v>
      </c>
      <c r="I13857">
        <v>0</v>
      </c>
      <c r="J13857">
        <v>1</v>
      </c>
      <c r="K13857">
        <v>1037.0872727272731</v>
      </c>
      <c r="L13857">
        <v>49.87</v>
      </c>
      <c r="M13857">
        <v>-393.71</v>
      </c>
      <c r="N13857">
        <v>1809.13</v>
      </c>
      <c r="O13857">
        <v>265.04000000000002</v>
      </c>
      <c r="P13857">
        <v>1501.94</v>
      </c>
      <c r="Q13857">
        <v>114.57</v>
      </c>
      <c r="R13857">
        <v>0.66</v>
      </c>
      <c r="S13857">
        <v>3289268025.7800002</v>
      </c>
      <c r="T13857">
        <v>97.98</v>
      </c>
      <c r="U13857">
        <f t="shared" si="216"/>
        <v>1980</v>
      </c>
    </row>
    <row r="13858" spans="1:21" x14ac:dyDescent="0.35">
      <c r="A13858" s="1">
        <v>29317</v>
      </c>
      <c r="B13858" t="s">
        <v>20</v>
      </c>
      <c r="C13858">
        <v>1061.53</v>
      </c>
      <c r="D13858">
        <v>1102.2</v>
      </c>
      <c r="E13858">
        <v>1052.43</v>
      </c>
      <c r="F13858">
        <v>1069.55</v>
      </c>
      <c r="G13858">
        <v>9396625</v>
      </c>
      <c r="H13858">
        <v>1076.97</v>
      </c>
      <c r="I13858">
        <v>0</v>
      </c>
      <c r="J13858">
        <v>1</v>
      </c>
      <c r="K13858">
        <v>1033.105454545454</v>
      </c>
      <c r="L13858">
        <v>60.9</v>
      </c>
      <c r="M13858">
        <v>36.44</v>
      </c>
      <c r="N13858">
        <v>1805.15</v>
      </c>
      <c r="O13858">
        <v>261.06</v>
      </c>
      <c r="P13858">
        <v>1501.94</v>
      </c>
      <c r="Q13858">
        <v>114.57</v>
      </c>
      <c r="R13858">
        <v>0.59</v>
      </c>
      <c r="S13858">
        <v>10050160268.75</v>
      </c>
      <c r="T13858">
        <v>31.3</v>
      </c>
      <c r="U13858">
        <f t="shared" si="216"/>
        <v>1980</v>
      </c>
    </row>
    <row r="13859" spans="1:21" x14ac:dyDescent="0.35">
      <c r="A13859" s="1">
        <v>29316</v>
      </c>
      <c r="B13859" t="s">
        <v>22</v>
      </c>
      <c r="C13859">
        <v>1277.76</v>
      </c>
      <c r="D13859">
        <v>1320.92</v>
      </c>
      <c r="E13859">
        <v>1270.68</v>
      </c>
      <c r="F13859">
        <v>1290.58</v>
      </c>
      <c r="G13859">
        <v>1606810</v>
      </c>
      <c r="H13859">
        <v>1285.5999999999999</v>
      </c>
      <c r="I13859">
        <v>0.5</v>
      </c>
      <c r="J13859">
        <v>2</v>
      </c>
      <c r="K13859">
        <v>1066.25</v>
      </c>
      <c r="L13859">
        <v>57.72</v>
      </c>
      <c r="M13859">
        <v>224.33</v>
      </c>
      <c r="N13859">
        <v>1838.3</v>
      </c>
      <c r="O13859">
        <v>294.2</v>
      </c>
      <c r="P13859">
        <v>1501.94</v>
      </c>
      <c r="Q13859">
        <v>114.57</v>
      </c>
      <c r="R13859">
        <v>0.56000000000000005</v>
      </c>
      <c r="S13859">
        <v>2073716849.8</v>
      </c>
      <c r="T13859">
        <v>56.26</v>
      </c>
      <c r="U13859">
        <f t="shared" si="216"/>
        <v>1980</v>
      </c>
    </row>
    <row r="13860" spans="1:21" x14ac:dyDescent="0.35">
      <c r="A13860" s="1">
        <v>29315</v>
      </c>
      <c r="B13860" t="s">
        <v>21</v>
      </c>
      <c r="C13860">
        <v>549.86</v>
      </c>
      <c r="D13860">
        <v>563.42999999999995</v>
      </c>
      <c r="E13860">
        <v>503.33</v>
      </c>
      <c r="F13860">
        <v>557.99</v>
      </c>
      <c r="G13860">
        <v>3335214</v>
      </c>
      <c r="H13860">
        <v>559.41999999999996</v>
      </c>
      <c r="I13860">
        <v>0</v>
      </c>
      <c r="J13860">
        <v>1</v>
      </c>
      <c r="K13860">
        <v>984.78363636363622</v>
      </c>
      <c r="L13860">
        <v>35.5</v>
      </c>
      <c r="M13860">
        <v>-426.79</v>
      </c>
      <c r="N13860">
        <v>1756.83</v>
      </c>
      <c r="O13860">
        <v>212.74</v>
      </c>
      <c r="P13860">
        <v>1501.94</v>
      </c>
      <c r="Q13860">
        <v>114.57</v>
      </c>
      <c r="R13860">
        <v>1.1000000000000001</v>
      </c>
      <c r="S13860">
        <v>1861016059.8599999</v>
      </c>
      <c r="T13860">
        <v>69.900000000000006</v>
      </c>
      <c r="U13860">
        <f t="shared" si="216"/>
        <v>1980</v>
      </c>
    </row>
    <row r="13861" spans="1:21" x14ac:dyDescent="0.35">
      <c r="A13861" s="1">
        <v>29314</v>
      </c>
      <c r="B13861" t="s">
        <v>24</v>
      </c>
      <c r="C13861">
        <v>455.46</v>
      </c>
      <c r="D13861">
        <v>491.27</v>
      </c>
      <c r="E13861">
        <v>454.68</v>
      </c>
      <c r="F13861">
        <v>489.55</v>
      </c>
      <c r="G13861">
        <v>2308191</v>
      </c>
      <c r="H13861">
        <v>483.78</v>
      </c>
      <c r="I13861">
        <v>0</v>
      </c>
      <c r="J13861">
        <v>1.5</v>
      </c>
      <c r="K13861">
        <v>986.51272727272726</v>
      </c>
      <c r="L13861">
        <v>43.18</v>
      </c>
      <c r="M13861">
        <v>-496.96</v>
      </c>
      <c r="N13861">
        <v>1758.56</v>
      </c>
      <c r="O13861">
        <v>214.47</v>
      </c>
      <c r="P13861">
        <v>1501.94</v>
      </c>
      <c r="Q13861">
        <v>114.57</v>
      </c>
      <c r="R13861">
        <v>1.1000000000000001</v>
      </c>
      <c r="S13861">
        <v>1129974904.05</v>
      </c>
      <c r="T13861">
        <v>80.5</v>
      </c>
      <c r="U13861">
        <f t="shared" si="216"/>
        <v>1980</v>
      </c>
    </row>
    <row r="13862" spans="1:21" x14ac:dyDescent="0.35">
      <c r="A13862" s="1">
        <v>29313</v>
      </c>
      <c r="B13862" t="s">
        <v>23</v>
      </c>
      <c r="C13862">
        <v>691.27</v>
      </c>
      <c r="D13862">
        <v>737.26</v>
      </c>
      <c r="E13862">
        <v>647.28</v>
      </c>
      <c r="F13862">
        <v>724.72</v>
      </c>
      <c r="G13862">
        <v>6613560</v>
      </c>
      <c r="H13862">
        <v>734.45</v>
      </c>
      <c r="I13862">
        <v>0.5</v>
      </c>
      <c r="J13862">
        <v>1</v>
      </c>
      <c r="K13862">
        <v>942.14363636363623</v>
      </c>
      <c r="L13862">
        <v>53.21</v>
      </c>
      <c r="M13862">
        <v>-217.42</v>
      </c>
      <c r="N13862">
        <v>1714.19</v>
      </c>
      <c r="O13862">
        <v>170.1</v>
      </c>
      <c r="P13862">
        <v>1501.94</v>
      </c>
      <c r="Q13862">
        <v>114.57</v>
      </c>
      <c r="R13862">
        <v>1.08</v>
      </c>
      <c r="S13862">
        <v>4792979203.1999998</v>
      </c>
      <c r="T13862">
        <v>15.45</v>
      </c>
      <c r="U13862">
        <f t="shared" si="216"/>
        <v>1980</v>
      </c>
    </row>
    <row r="13863" spans="1:21" x14ac:dyDescent="0.35">
      <c r="A13863" s="1">
        <v>29312</v>
      </c>
      <c r="B13863" t="s">
        <v>23</v>
      </c>
      <c r="C13863">
        <v>1379.13</v>
      </c>
      <c r="D13863">
        <v>1392.41</v>
      </c>
      <c r="E13863">
        <v>1361.52</v>
      </c>
      <c r="F13863">
        <v>1376.64</v>
      </c>
      <c r="G13863">
        <v>1972711</v>
      </c>
      <c r="H13863">
        <v>1367.05</v>
      </c>
      <c r="I13863">
        <v>0.5</v>
      </c>
      <c r="J13863">
        <v>1</v>
      </c>
      <c r="K13863">
        <v>966.88545454545431</v>
      </c>
      <c r="L13863">
        <v>33.46</v>
      </c>
      <c r="M13863">
        <v>409.75</v>
      </c>
      <c r="N13863">
        <v>1738.93</v>
      </c>
      <c r="O13863">
        <v>194.84</v>
      </c>
      <c r="P13863">
        <v>1501.94</v>
      </c>
      <c r="Q13863">
        <v>114.57</v>
      </c>
      <c r="R13863">
        <v>1.27</v>
      </c>
      <c r="S13863">
        <v>2715712871.04</v>
      </c>
      <c r="T13863">
        <v>59.65</v>
      </c>
      <c r="U13863">
        <f t="shared" si="216"/>
        <v>1980</v>
      </c>
    </row>
    <row r="13864" spans="1:21" x14ac:dyDescent="0.35">
      <c r="A13864" s="1">
        <v>29311</v>
      </c>
      <c r="B13864" t="s">
        <v>21</v>
      </c>
      <c r="C13864">
        <v>1290.93</v>
      </c>
      <c r="D13864">
        <v>1330.84</v>
      </c>
      <c r="E13864">
        <v>1243.7</v>
      </c>
      <c r="F13864">
        <v>1284.2</v>
      </c>
      <c r="G13864">
        <v>8134949</v>
      </c>
      <c r="H13864">
        <v>1277.8699999999999</v>
      </c>
      <c r="I13864">
        <v>0</v>
      </c>
      <c r="J13864">
        <v>1</v>
      </c>
      <c r="K13864">
        <v>985.04909090909098</v>
      </c>
      <c r="L13864">
        <v>36.33</v>
      </c>
      <c r="M13864">
        <v>299.14999999999998</v>
      </c>
      <c r="N13864">
        <v>1757.09</v>
      </c>
      <c r="O13864">
        <v>213</v>
      </c>
      <c r="P13864">
        <v>1501.94</v>
      </c>
      <c r="Q13864">
        <v>114.57</v>
      </c>
      <c r="R13864">
        <v>1.36</v>
      </c>
      <c r="S13864">
        <v>10446901505.799999</v>
      </c>
      <c r="T13864">
        <v>27.48</v>
      </c>
      <c r="U13864">
        <f t="shared" si="216"/>
        <v>1980</v>
      </c>
    </row>
    <row r="13865" spans="1:21" x14ac:dyDescent="0.35">
      <c r="A13865" s="1">
        <v>29310</v>
      </c>
      <c r="B13865" t="s">
        <v>24</v>
      </c>
      <c r="C13865">
        <v>881.98</v>
      </c>
      <c r="D13865">
        <v>886.33</v>
      </c>
      <c r="E13865">
        <v>835.86</v>
      </c>
      <c r="F13865">
        <v>876.13</v>
      </c>
      <c r="G13865">
        <v>1401476</v>
      </c>
      <c r="H13865">
        <v>876.16</v>
      </c>
      <c r="I13865">
        <v>0</v>
      </c>
      <c r="J13865">
        <v>1.5</v>
      </c>
      <c r="K13865">
        <v>931.04272727272723</v>
      </c>
      <c r="L13865">
        <v>65.44</v>
      </c>
      <c r="M13865">
        <v>-54.91</v>
      </c>
      <c r="N13865">
        <v>1703.09</v>
      </c>
      <c r="O13865">
        <v>159</v>
      </c>
      <c r="P13865">
        <v>1501.94</v>
      </c>
      <c r="Q13865">
        <v>114.57</v>
      </c>
      <c r="R13865">
        <v>0.53</v>
      </c>
      <c r="S13865">
        <v>1227875167.8800001</v>
      </c>
      <c r="T13865">
        <v>87.62</v>
      </c>
      <c r="U13865">
        <f t="shared" si="216"/>
        <v>1980</v>
      </c>
    </row>
    <row r="13866" spans="1:21" x14ac:dyDescent="0.35">
      <c r="A13866" s="1">
        <v>29309</v>
      </c>
      <c r="B13866" t="s">
        <v>22</v>
      </c>
      <c r="C13866">
        <v>1144.81</v>
      </c>
      <c r="D13866">
        <v>1185.08</v>
      </c>
      <c r="E13866">
        <v>1113.75</v>
      </c>
      <c r="F13866">
        <v>1157.8699999999999</v>
      </c>
      <c r="G13866">
        <v>8406703</v>
      </c>
      <c r="H13866">
        <v>1158.6300000000001</v>
      </c>
      <c r="I13866">
        <v>0</v>
      </c>
      <c r="J13866">
        <v>1</v>
      </c>
      <c r="K13866">
        <v>962.49545454545466</v>
      </c>
      <c r="L13866">
        <v>45.59</v>
      </c>
      <c r="M13866">
        <v>195.37</v>
      </c>
      <c r="N13866">
        <v>1734.54</v>
      </c>
      <c r="O13866">
        <v>190.45</v>
      </c>
      <c r="P13866">
        <v>1501.94</v>
      </c>
      <c r="Q13866">
        <v>114.57</v>
      </c>
      <c r="R13866">
        <v>0.9</v>
      </c>
      <c r="S13866">
        <v>9733869202.6100006</v>
      </c>
      <c r="T13866">
        <v>80.959999999999994</v>
      </c>
      <c r="U13866">
        <f t="shared" si="216"/>
        <v>1980</v>
      </c>
    </row>
    <row r="13867" spans="1:21" x14ac:dyDescent="0.35">
      <c r="A13867" s="1">
        <v>29308</v>
      </c>
      <c r="B13867" t="s">
        <v>21</v>
      </c>
      <c r="C13867">
        <v>1331.07</v>
      </c>
      <c r="D13867">
        <v>1380.22</v>
      </c>
      <c r="E13867">
        <v>1306.97</v>
      </c>
      <c r="F13867">
        <v>1323.31</v>
      </c>
      <c r="G13867">
        <v>9342699</v>
      </c>
      <c r="H13867">
        <v>1313.52</v>
      </c>
      <c r="I13867">
        <v>0</v>
      </c>
      <c r="J13867">
        <v>1.5</v>
      </c>
      <c r="K13867">
        <v>981.26545454545453</v>
      </c>
      <c r="L13867">
        <v>65.97</v>
      </c>
      <c r="M13867">
        <v>342.04</v>
      </c>
      <c r="N13867">
        <v>1753.31</v>
      </c>
      <c r="O13867">
        <v>209.22</v>
      </c>
      <c r="P13867">
        <v>1501.94</v>
      </c>
      <c r="Q13867">
        <v>114.57</v>
      </c>
      <c r="R13867">
        <v>0.82</v>
      </c>
      <c r="S13867">
        <v>12363287013.690001</v>
      </c>
      <c r="T13867">
        <v>74.88</v>
      </c>
      <c r="U13867">
        <f t="shared" si="216"/>
        <v>1980</v>
      </c>
    </row>
    <row r="13868" spans="1:21" x14ac:dyDescent="0.35">
      <c r="A13868" s="1">
        <v>29307</v>
      </c>
      <c r="B13868" t="s">
        <v>20</v>
      </c>
      <c r="C13868">
        <v>190.88</v>
      </c>
      <c r="D13868">
        <v>210.95</v>
      </c>
      <c r="E13868">
        <v>166.84</v>
      </c>
      <c r="F13868">
        <v>204.54</v>
      </c>
      <c r="G13868">
        <v>4510654</v>
      </c>
      <c r="H13868">
        <v>197.82</v>
      </c>
      <c r="I13868">
        <v>1</v>
      </c>
      <c r="J13868">
        <v>1</v>
      </c>
      <c r="K13868">
        <v>941.37090909090909</v>
      </c>
      <c r="L13868">
        <v>55.27</v>
      </c>
      <c r="M13868">
        <v>-736.83</v>
      </c>
      <c r="N13868">
        <v>1713.42</v>
      </c>
      <c r="O13868">
        <v>169.33</v>
      </c>
      <c r="P13868">
        <v>1501.94</v>
      </c>
      <c r="Q13868">
        <v>114.57</v>
      </c>
      <c r="R13868">
        <v>0.9</v>
      </c>
      <c r="S13868">
        <v>922609169.15999997</v>
      </c>
      <c r="T13868">
        <v>14.87</v>
      </c>
      <c r="U13868">
        <f t="shared" si="216"/>
        <v>1980</v>
      </c>
    </row>
    <row r="13869" spans="1:21" x14ac:dyDescent="0.35">
      <c r="A13869" s="1">
        <v>29306</v>
      </c>
      <c r="B13869" t="s">
        <v>20</v>
      </c>
      <c r="C13869">
        <v>1326.71</v>
      </c>
      <c r="D13869">
        <v>1374.38</v>
      </c>
      <c r="E13869">
        <v>1279.3699999999999</v>
      </c>
      <c r="F13869">
        <v>1280.03</v>
      </c>
      <c r="G13869">
        <v>9514335</v>
      </c>
      <c r="H13869">
        <v>1273.79</v>
      </c>
      <c r="I13869">
        <v>0.5</v>
      </c>
      <c r="J13869">
        <v>1</v>
      </c>
      <c r="K13869">
        <v>960.50545454545465</v>
      </c>
      <c r="L13869">
        <v>57.18</v>
      </c>
      <c r="M13869">
        <v>319.52</v>
      </c>
      <c r="N13869">
        <v>1732.55</v>
      </c>
      <c r="O13869">
        <v>188.46</v>
      </c>
      <c r="P13869">
        <v>1501.94</v>
      </c>
      <c r="Q13869">
        <v>114.57</v>
      </c>
      <c r="R13869">
        <v>1.49</v>
      </c>
      <c r="S13869">
        <v>12178634230.049999</v>
      </c>
      <c r="T13869">
        <v>40.74</v>
      </c>
      <c r="U13869">
        <f t="shared" si="216"/>
        <v>1980</v>
      </c>
    </row>
    <row r="13870" spans="1:21" x14ac:dyDescent="0.35">
      <c r="A13870" s="1">
        <v>29305</v>
      </c>
      <c r="B13870" t="s">
        <v>23</v>
      </c>
      <c r="C13870">
        <v>205.37</v>
      </c>
      <c r="D13870">
        <v>246.3</v>
      </c>
      <c r="E13870">
        <v>177.89</v>
      </c>
      <c r="F13870">
        <v>235.6</v>
      </c>
      <c r="G13870">
        <v>8017493</v>
      </c>
      <c r="H13870">
        <v>240.44</v>
      </c>
      <c r="I13870">
        <v>1</v>
      </c>
      <c r="J13870">
        <v>1</v>
      </c>
      <c r="K13870">
        <v>864.59818181818184</v>
      </c>
      <c r="L13870">
        <v>52.63</v>
      </c>
      <c r="M13870">
        <v>-629</v>
      </c>
      <c r="N13870">
        <v>1636.64</v>
      </c>
      <c r="O13870">
        <v>92.55</v>
      </c>
      <c r="P13870">
        <v>1501.94</v>
      </c>
      <c r="Q13870">
        <v>114.57</v>
      </c>
      <c r="R13870">
        <v>1.27</v>
      </c>
      <c r="S13870">
        <v>1888921350.8</v>
      </c>
      <c r="T13870">
        <v>5.31</v>
      </c>
      <c r="U13870">
        <f t="shared" si="216"/>
        <v>1980</v>
      </c>
    </row>
    <row r="13871" spans="1:21" x14ac:dyDescent="0.35">
      <c r="A13871" s="1">
        <v>29304</v>
      </c>
      <c r="B13871" t="s">
        <v>20</v>
      </c>
      <c r="C13871">
        <v>1192.21</v>
      </c>
      <c r="D13871">
        <v>1194.6600000000001</v>
      </c>
      <c r="E13871">
        <v>1166.27</v>
      </c>
      <c r="F13871">
        <v>1189.18</v>
      </c>
      <c r="G13871">
        <v>6293306</v>
      </c>
      <c r="H13871">
        <v>1185.23</v>
      </c>
      <c r="I13871">
        <v>0</v>
      </c>
      <c r="J13871">
        <v>1</v>
      </c>
      <c r="K13871">
        <v>921.97909090909093</v>
      </c>
      <c r="L13871">
        <v>31.84</v>
      </c>
      <c r="M13871">
        <v>267.2</v>
      </c>
      <c r="N13871">
        <v>1694.02</v>
      </c>
      <c r="O13871">
        <v>149.93</v>
      </c>
      <c r="P13871">
        <v>1501.94</v>
      </c>
      <c r="Q13871">
        <v>114.57</v>
      </c>
      <c r="R13871">
        <v>0.71</v>
      </c>
      <c r="S13871">
        <v>7483873629.0799999</v>
      </c>
      <c r="T13871">
        <v>250.91</v>
      </c>
      <c r="U13871">
        <f t="shared" si="216"/>
        <v>1980</v>
      </c>
    </row>
    <row r="13872" spans="1:21" x14ac:dyDescent="0.35">
      <c r="A13872" s="1">
        <v>29303</v>
      </c>
      <c r="B13872" t="s">
        <v>23</v>
      </c>
      <c r="C13872">
        <v>750.63</v>
      </c>
      <c r="D13872">
        <v>787.03</v>
      </c>
      <c r="E13872">
        <v>741.14</v>
      </c>
      <c r="F13872">
        <v>781.33</v>
      </c>
      <c r="G13872">
        <v>2984374</v>
      </c>
      <c r="H13872">
        <v>780.64</v>
      </c>
      <c r="I13872">
        <v>0.5</v>
      </c>
      <c r="J13872">
        <v>1.5</v>
      </c>
      <c r="K13872">
        <v>948.50454545454556</v>
      </c>
      <c r="L13872">
        <v>55.98</v>
      </c>
      <c r="M13872">
        <v>-167.17</v>
      </c>
      <c r="N13872">
        <v>1720.55</v>
      </c>
      <c r="O13872">
        <v>176.46</v>
      </c>
      <c r="P13872">
        <v>1501.94</v>
      </c>
      <c r="Q13872">
        <v>114.57</v>
      </c>
      <c r="R13872">
        <v>0.95</v>
      </c>
      <c r="S13872">
        <v>2331780937.4200001</v>
      </c>
      <c r="T13872">
        <v>24.18</v>
      </c>
      <c r="U13872">
        <f t="shared" si="216"/>
        <v>1980</v>
      </c>
    </row>
    <row r="13873" spans="1:21" x14ac:dyDescent="0.35">
      <c r="A13873" s="1">
        <v>29302</v>
      </c>
      <c r="B13873" t="s">
        <v>24</v>
      </c>
      <c r="C13873">
        <v>1243.31</v>
      </c>
      <c r="D13873">
        <v>1290.25</v>
      </c>
      <c r="E13873">
        <v>1242.9000000000001</v>
      </c>
      <c r="F13873">
        <v>1280.48</v>
      </c>
      <c r="G13873">
        <v>3568230</v>
      </c>
      <c r="H13873">
        <v>1287.55</v>
      </c>
      <c r="I13873">
        <v>1</v>
      </c>
      <c r="J13873">
        <v>1</v>
      </c>
      <c r="K13873">
        <v>999.02818181818179</v>
      </c>
      <c r="L13873">
        <v>55.14</v>
      </c>
      <c r="M13873">
        <v>281.45</v>
      </c>
      <c r="N13873">
        <v>1771.07</v>
      </c>
      <c r="O13873">
        <v>226.98</v>
      </c>
      <c r="P13873">
        <v>1501.94</v>
      </c>
      <c r="Q13873">
        <v>114.57</v>
      </c>
      <c r="R13873">
        <v>1.38</v>
      </c>
      <c r="S13873">
        <v>4569047150.3999996</v>
      </c>
      <c r="T13873">
        <v>37.58</v>
      </c>
      <c r="U13873">
        <f t="shared" si="216"/>
        <v>1980</v>
      </c>
    </row>
    <row r="13874" spans="1:21" x14ac:dyDescent="0.35">
      <c r="A13874" s="1">
        <v>29301</v>
      </c>
      <c r="B13874" t="s">
        <v>20</v>
      </c>
      <c r="C13874">
        <v>494.84</v>
      </c>
      <c r="D13874">
        <v>529</v>
      </c>
      <c r="E13874">
        <v>451.21</v>
      </c>
      <c r="F13874">
        <v>511.37</v>
      </c>
      <c r="G13874">
        <v>1639085</v>
      </c>
      <c r="H13874">
        <v>518.03</v>
      </c>
      <c r="I13874">
        <v>0</v>
      </c>
      <c r="J13874">
        <v>1.5</v>
      </c>
      <c r="K13874">
        <v>920.36727272727285</v>
      </c>
      <c r="L13874">
        <v>34.380000000000003</v>
      </c>
      <c r="M13874">
        <v>-409</v>
      </c>
      <c r="N13874">
        <v>1692.41</v>
      </c>
      <c r="O13874">
        <v>148.32</v>
      </c>
      <c r="P13874">
        <v>1501.94</v>
      </c>
      <c r="Q13874">
        <v>114.57</v>
      </c>
      <c r="R13874">
        <v>1.34</v>
      </c>
      <c r="S13874">
        <v>838178896.45000005</v>
      </c>
      <c r="T13874">
        <v>63.66</v>
      </c>
      <c r="U13874">
        <f t="shared" si="216"/>
        <v>1980</v>
      </c>
    </row>
    <row r="13875" spans="1:21" x14ac:dyDescent="0.35">
      <c r="A13875" s="1">
        <v>5761</v>
      </c>
      <c r="B13875" t="s">
        <v>23</v>
      </c>
      <c r="C13875">
        <v>1478.97</v>
      </c>
      <c r="D13875">
        <v>1504.18</v>
      </c>
      <c r="E13875">
        <v>1456.7</v>
      </c>
      <c r="F13875">
        <v>1501.95</v>
      </c>
      <c r="G13875">
        <v>4888297</v>
      </c>
      <c r="H13875">
        <v>1498.21</v>
      </c>
      <c r="I13875">
        <v>0.5</v>
      </c>
      <c r="J13875">
        <v>2</v>
      </c>
      <c r="K13875">
        <v>778.3518181818182</v>
      </c>
      <c r="L13875">
        <v>68.23</v>
      </c>
      <c r="M13875">
        <v>723.6</v>
      </c>
      <c r="N13875">
        <v>1550.4</v>
      </c>
      <c r="O13875">
        <v>6.31</v>
      </c>
      <c r="P13875">
        <v>1501.95</v>
      </c>
      <c r="Q13875">
        <v>120.65</v>
      </c>
      <c r="R13875">
        <v>0.65</v>
      </c>
      <c r="S13875">
        <v>7341977679.1499996</v>
      </c>
      <c r="T13875">
        <v>32.86</v>
      </c>
      <c r="U13875">
        <f t="shared" si="216"/>
        <v>1915</v>
      </c>
    </row>
    <row r="13876" spans="1:21" x14ac:dyDescent="0.35">
      <c r="A13876" s="1">
        <v>5760</v>
      </c>
      <c r="B13876" t="s">
        <v>23</v>
      </c>
      <c r="C13876">
        <v>1161.1400000000001</v>
      </c>
      <c r="D13876">
        <v>1189.44</v>
      </c>
      <c r="E13876">
        <v>1122.06</v>
      </c>
      <c r="F13876">
        <v>1179.04</v>
      </c>
      <c r="G13876">
        <v>5346580</v>
      </c>
      <c r="H13876">
        <v>1182.54</v>
      </c>
      <c r="I13876">
        <v>0</v>
      </c>
      <c r="J13876">
        <v>1</v>
      </c>
      <c r="K13876">
        <v>856.27818181818191</v>
      </c>
      <c r="L13876">
        <v>45.56</v>
      </c>
      <c r="M13876">
        <v>322.76</v>
      </c>
      <c r="N13876">
        <v>1628.32</v>
      </c>
      <c r="O13876">
        <v>84.23</v>
      </c>
      <c r="P13876">
        <v>1501.95</v>
      </c>
      <c r="Q13876">
        <v>120.65</v>
      </c>
      <c r="R13876">
        <v>0.61</v>
      </c>
      <c r="S13876">
        <v>6303831683.1999998</v>
      </c>
      <c r="T13876">
        <v>30.83</v>
      </c>
      <c r="U13876">
        <f t="shared" si="216"/>
        <v>1915</v>
      </c>
    </row>
    <row r="13877" spans="1:21" x14ac:dyDescent="0.35">
      <c r="A13877" s="1">
        <v>5759</v>
      </c>
      <c r="B13877" t="s">
        <v>24</v>
      </c>
      <c r="C13877">
        <v>985.42</v>
      </c>
      <c r="D13877">
        <v>1013.44</v>
      </c>
      <c r="E13877">
        <v>966.98</v>
      </c>
      <c r="F13877">
        <v>990.06</v>
      </c>
      <c r="G13877">
        <v>1305332</v>
      </c>
      <c r="H13877">
        <v>981.62</v>
      </c>
      <c r="I13877">
        <v>0</v>
      </c>
      <c r="J13877">
        <v>1.5</v>
      </c>
      <c r="K13877">
        <v>922.93818181818176</v>
      </c>
      <c r="L13877">
        <v>49.51</v>
      </c>
      <c r="M13877">
        <v>67.12</v>
      </c>
      <c r="N13877">
        <v>1694.98</v>
      </c>
      <c r="O13877">
        <v>150.88999999999999</v>
      </c>
      <c r="P13877">
        <v>1501.95</v>
      </c>
      <c r="Q13877">
        <v>120.65</v>
      </c>
      <c r="R13877">
        <v>0.61</v>
      </c>
      <c r="S13877">
        <v>1292356999.9200001</v>
      </c>
      <c r="T13877">
        <v>20.57</v>
      </c>
      <c r="U13877">
        <f t="shared" si="216"/>
        <v>1915</v>
      </c>
    </row>
    <row r="13878" spans="1:21" x14ac:dyDescent="0.35">
      <c r="A13878" s="1">
        <v>5758</v>
      </c>
      <c r="B13878" t="s">
        <v>22</v>
      </c>
      <c r="C13878">
        <v>896.43</v>
      </c>
      <c r="D13878">
        <v>906.56</v>
      </c>
      <c r="E13878">
        <v>876.62</v>
      </c>
      <c r="F13878">
        <v>904.07</v>
      </c>
      <c r="G13878">
        <v>1621129</v>
      </c>
      <c r="H13878">
        <v>906.1</v>
      </c>
      <c r="I13878">
        <v>0</v>
      </c>
      <c r="J13878">
        <v>1</v>
      </c>
      <c r="K13878">
        <v>946.64090909090908</v>
      </c>
      <c r="L13878">
        <v>34.46</v>
      </c>
      <c r="M13878">
        <v>-42.57</v>
      </c>
      <c r="N13878">
        <v>1718.69</v>
      </c>
      <c r="O13878">
        <v>174.6</v>
      </c>
      <c r="P13878">
        <v>1501.95</v>
      </c>
      <c r="Q13878">
        <v>120.65</v>
      </c>
      <c r="R13878">
        <v>0.87</v>
      </c>
      <c r="S13878">
        <v>1465614095.03</v>
      </c>
      <c r="T13878">
        <v>139.51</v>
      </c>
      <c r="U13878">
        <f t="shared" si="216"/>
        <v>1915</v>
      </c>
    </row>
    <row r="13879" spans="1:21" x14ac:dyDescent="0.35">
      <c r="A13879" s="1">
        <v>5757</v>
      </c>
      <c r="B13879" t="s">
        <v>23</v>
      </c>
      <c r="C13879">
        <v>243.33</v>
      </c>
      <c r="D13879">
        <v>261.54000000000002</v>
      </c>
      <c r="E13879">
        <v>200.49</v>
      </c>
      <c r="F13879">
        <v>247.05</v>
      </c>
      <c r="G13879">
        <v>2667001</v>
      </c>
      <c r="H13879">
        <v>241.1</v>
      </c>
      <c r="I13879">
        <v>0.5</v>
      </c>
      <c r="J13879">
        <v>1</v>
      </c>
      <c r="K13879">
        <v>894.70818181818174</v>
      </c>
      <c r="L13879">
        <v>47.34</v>
      </c>
      <c r="M13879">
        <v>-647.66</v>
      </c>
      <c r="N13879">
        <v>1666.75</v>
      </c>
      <c r="O13879">
        <v>122.66</v>
      </c>
      <c r="P13879">
        <v>1501.95</v>
      </c>
      <c r="Q13879">
        <v>120.65</v>
      </c>
      <c r="R13879">
        <v>1.1599999999999999</v>
      </c>
      <c r="S13879">
        <v>658882597.04999995</v>
      </c>
      <c r="T13879">
        <v>12.39</v>
      </c>
      <c r="U13879">
        <f t="shared" si="216"/>
        <v>1915</v>
      </c>
    </row>
    <row r="13880" spans="1:21" x14ac:dyDescent="0.35">
      <c r="A13880" s="1">
        <v>5756</v>
      </c>
      <c r="B13880" t="s">
        <v>20</v>
      </c>
      <c r="C13880">
        <v>865.3</v>
      </c>
      <c r="D13880">
        <v>867.93</v>
      </c>
      <c r="E13880">
        <v>856.42</v>
      </c>
      <c r="F13880">
        <v>857.2</v>
      </c>
      <c r="G13880">
        <v>3192009</v>
      </c>
      <c r="H13880">
        <v>864.41</v>
      </c>
      <c r="I13880">
        <v>0.5</v>
      </c>
      <c r="J13880">
        <v>1</v>
      </c>
      <c r="K13880">
        <v>906.16727272727269</v>
      </c>
      <c r="L13880">
        <v>59.9</v>
      </c>
      <c r="M13880">
        <v>-48.97</v>
      </c>
      <c r="N13880">
        <v>1678.21</v>
      </c>
      <c r="O13880">
        <v>134.12</v>
      </c>
      <c r="P13880">
        <v>1501.95</v>
      </c>
      <c r="Q13880">
        <v>120.65</v>
      </c>
      <c r="R13880">
        <v>1.34</v>
      </c>
      <c r="S13880">
        <v>2736190114.8000002</v>
      </c>
      <c r="T13880">
        <v>221.42</v>
      </c>
      <c r="U13880">
        <f t="shared" si="216"/>
        <v>1915</v>
      </c>
    </row>
    <row r="13881" spans="1:21" x14ac:dyDescent="0.35">
      <c r="A13881" s="1">
        <v>5755</v>
      </c>
      <c r="B13881" t="s">
        <v>23</v>
      </c>
      <c r="C13881">
        <v>1275.29</v>
      </c>
      <c r="D13881">
        <v>1313.56</v>
      </c>
      <c r="E13881">
        <v>1272.8699999999999</v>
      </c>
      <c r="F13881">
        <v>1299.31</v>
      </c>
      <c r="G13881">
        <v>8241033</v>
      </c>
      <c r="H13881">
        <v>1299.21</v>
      </c>
      <c r="I13881">
        <v>1</v>
      </c>
      <c r="J13881">
        <v>1</v>
      </c>
      <c r="K13881">
        <v>1001.312727272727</v>
      </c>
      <c r="L13881">
        <v>53.89</v>
      </c>
      <c r="M13881">
        <v>298</v>
      </c>
      <c r="N13881">
        <v>1773.36</v>
      </c>
      <c r="O13881">
        <v>229.27</v>
      </c>
      <c r="P13881">
        <v>1501.95</v>
      </c>
      <c r="Q13881">
        <v>120.65</v>
      </c>
      <c r="R13881">
        <v>0.66</v>
      </c>
      <c r="S13881">
        <v>10707656587.23</v>
      </c>
      <c r="T13881">
        <v>72.650000000000006</v>
      </c>
      <c r="U13881">
        <f t="shared" si="216"/>
        <v>1915</v>
      </c>
    </row>
    <row r="13882" spans="1:21" x14ac:dyDescent="0.35">
      <c r="A13882" s="1">
        <v>5754</v>
      </c>
      <c r="B13882" t="s">
        <v>24</v>
      </c>
      <c r="C13882">
        <v>1484.23</v>
      </c>
      <c r="D13882">
        <v>1492.02</v>
      </c>
      <c r="E13882">
        <v>1483.51</v>
      </c>
      <c r="F13882">
        <v>1485.69</v>
      </c>
      <c r="G13882">
        <v>3538801</v>
      </c>
      <c r="H13882">
        <v>1487.65</v>
      </c>
      <c r="I13882">
        <v>0</v>
      </c>
      <c r="J13882">
        <v>2</v>
      </c>
      <c r="K13882">
        <v>1043.8981818181819</v>
      </c>
      <c r="L13882">
        <v>33.57</v>
      </c>
      <c r="M13882">
        <v>441.79</v>
      </c>
      <c r="N13882">
        <v>1815.94</v>
      </c>
      <c r="O13882">
        <v>271.85000000000002</v>
      </c>
      <c r="P13882">
        <v>1501.95</v>
      </c>
      <c r="Q13882">
        <v>120.65</v>
      </c>
      <c r="R13882">
        <v>0.99</v>
      </c>
      <c r="S13882">
        <v>5257561257.6899996</v>
      </c>
      <c r="T13882">
        <v>60.24</v>
      </c>
      <c r="U13882">
        <f t="shared" si="216"/>
        <v>1915</v>
      </c>
    </row>
    <row r="13883" spans="1:21" x14ac:dyDescent="0.35">
      <c r="A13883" s="1">
        <v>5753</v>
      </c>
      <c r="B13883" t="s">
        <v>24</v>
      </c>
      <c r="C13883">
        <v>502.24</v>
      </c>
      <c r="D13883">
        <v>524.84</v>
      </c>
      <c r="E13883">
        <v>456</v>
      </c>
      <c r="F13883">
        <v>467.99</v>
      </c>
      <c r="G13883">
        <v>7504048</v>
      </c>
      <c r="H13883">
        <v>469.36</v>
      </c>
      <c r="I13883">
        <v>0</v>
      </c>
      <c r="J13883">
        <v>1.5</v>
      </c>
      <c r="K13883">
        <v>999.99545454545466</v>
      </c>
      <c r="L13883">
        <v>32.630000000000003</v>
      </c>
      <c r="M13883">
        <v>-532.01</v>
      </c>
      <c r="N13883">
        <v>1772.04</v>
      </c>
      <c r="O13883">
        <v>227.95</v>
      </c>
      <c r="P13883">
        <v>1501.95</v>
      </c>
      <c r="Q13883">
        <v>120.65</v>
      </c>
      <c r="R13883">
        <v>0.69</v>
      </c>
      <c r="S13883">
        <v>3511819423.52</v>
      </c>
      <c r="T13883">
        <v>34.299999999999997</v>
      </c>
      <c r="U13883">
        <f t="shared" si="216"/>
        <v>1915</v>
      </c>
    </row>
    <row r="13884" spans="1:21" x14ac:dyDescent="0.35">
      <c r="A13884" s="1">
        <v>5752</v>
      </c>
      <c r="B13884" t="s">
        <v>23</v>
      </c>
      <c r="C13884">
        <v>184.07</v>
      </c>
      <c r="D13884">
        <v>185.58</v>
      </c>
      <c r="E13884">
        <v>160.63999999999999</v>
      </c>
      <c r="F13884">
        <v>164.19</v>
      </c>
      <c r="G13884">
        <v>3846313</v>
      </c>
      <c r="H13884">
        <v>167.72</v>
      </c>
      <c r="I13884">
        <v>0.5</v>
      </c>
      <c r="J13884">
        <v>1</v>
      </c>
      <c r="K13884">
        <v>915.26727272727283</v>
      </c>
      <c r="L13884">
        <v>56.46</v>
      </c>
      <c r="M13884">
        <v>-751.08</v>
      </c>
      <c r="N13884">
        <v>1687.31</v>
      </c>
      <c r="O13884">
        <v>143.22</v>
      </c>
      <c r="P13884">
        <v>1501.95</v>
      </c>
      <c r="Q13884">
        <v>120.65</v>
      </c>
      <c r="R13884">
        <v>0.51</v>
      </c>
      <c r="S13884">
        <v>631526131.47000003</v>
      </c>
      <c r="T13884">
        <v>15.44</v>
      </c>
      <c r="U13884">
        <f t="shared" si="216"/>
        <v>1915</v>
      </c>
    </row>
    <row r="13885" spans="1:21" x14ac:dyDescent="0.35">
      <c r="A13885" s="1">
        <v>5751</v>
      </c>
      <c r="B13885" t="s">
        <v>20</v>
      </c>
      <c r="C13885">
        <v>1090.6600000000001</v>
      </c>
      <c r="D13885">
        <v>1138.1600000000001</v>
      </c>
      <c r="E13885">
        <v>1086.8900000000001</v>
      </c>
      <c r="F13885">
        <v>1127.21</v>
      </c>
      <c r="G13885">
        <v>6648844</v>
      </c>
      <c r="H13885">
        <v>1135.26</v>
      </c>
      <c r="I13885">
        <v>1</v>
      </c>
      <c r="J13885">
        <v>1.5</v>
      </c>
      <c r="K13885">
        <v>929.43272727272711</v>
      </c>
      <c r="L13885">
        <v>51.65</v>
      </c>
      <c r="M13885">
        <v>197.78</v>
      </c>
      <c r="N13885">
        <v>1701.48</v>
      </c>
      <c r="O13885">
        <v>157.38999999999999</v>
      </c>
      <c r="P13885">
        <v>1501.95</v>
      </c>
      <c r="Q13885">
        <v>120.65</v>
      </c>
      <c r="R13885">
        <v>1.34</v>
      </c>
      <c r="S13885">
        <v>7494643445.2399998</v>
      </c>
      <c r="T13885">
        <v>47.6</v>
      </c>
      <c r="U13885">
        <f t="shared" si="216"/>
        <v>1915</v>
      </c>
    </row>
    <row r="13886" spans="1:21" x14ac:dyDescent="0.35">
      <c r="A13886" s="1">
        <v>5750</v>
      </c>
      <c r="B13886" t="s">
        <v>22</v>
      </c>
      <c r="C13886">
        <v>1056.28</v>
      </c>
      <c r="D13886">
        <v>1102.72</v>
      </c>
      <c r="E13886">
        <v>1012.69</v>
      </c>
      <c r="F13886">
        <v>1027.75</v>
      </c>
      <c r="G13886">
        <v>5109597</v>
      </c>
      <c r="H13886">
        <v>1026.45</v>
      </c>
      <c r="I13886">
        <v>0</v>
      </c>
      <c r="J13886">
        <v>1.5</v>
      </c>
      <c r="K13886">
        <v>886.32363636363652</v>
      </c>
      <c r="L13886">
        <v>43.4</v>
      </c>
      <c r="M13886">
        <v>141.43</v>
      </c>
      <c r="N13886">
        <v>1658.37</v>
      </c>
      <c r="O13886">
        <v>114.28</v>
      </c>
      <c r="P13886">
        <v>1501.95</v>
      </c>
      <c r="Q13886">
        <v>120.65</v>
      </c>
      <c r="R13886">
        <v>1.04</v>
      </c>
      <c r="S13886">
        <v>5251388316.75</v>
      </c>
      <c r="T13886">
        <v>23.88</v>
      </c>
      <c r="U13886">
        <f t="shared" si="216"/>
        <v>1915</v>
      </c>
    </row>
    <row r="13887" spans="1:21" x14ac:dyDescent="0.35">
      <c r="A13887" s="1">
        <v>5749</v>
      </c>
      <c r="B13887" t="s">
        <v>24</v>
      </c>
      <c r="C13887">
        <v>259.89</v>
      </c>
      <c r="D13887">
        <v>286.24</v>
      </c>
      <c r="E13887">
        <v>257.12</v>
      </c>
      <c r="F13887">
        <v>266.94</v>
      </c>
      <c r="G13887">
        <v>5926917</v>
      </c>
      <c r="H13887">
        <v>262.43</v>
      </c>
      <c r="I13887">
        <v>0</v>
      </c>
      <c r="J13887">
        <v>1</v>
      </c>
      <c r="K13887">
        <v>803.40545454545463</v>
      </c>
      <c r="L13887">
        <v>49.83</v>
      </c>
      <c r="M13887">
        <v>-536.47</v>
      </c>
      <c r="N13887">
        <v>1575.45</v>
      </c>
      <c r="O13887">
        <v>31.36</v>
      </c>
      <c r="P13887">
        <v>1501.95</v>
      </c>
      <c r="Q13887">
        <v>120.65</v>
      </c>
      <c r="R13887">
        <v>0.62</v>
      </c>
      <c r="S13887">
        <v>1582131223.98</v>
      </c>
      <c r="T13887">
        <v>15.71</v>
      </c>
      <c r="U13887">
        <f t="shared" si="216"/>
        <v>1915</v>
      </c>
    </row>
    <row r="13888" spans="1:21" x14ac:dyDescent="0.35">
      <c r="A13888" s="1">
        <v>5748</v>
      </c>
      <c r="B13888" t="s">
        <v>23</v>
      </c>
      <c r="C13888">
        <v>146.30000000000001</v>
      </c>
      <c r="D13888">
        <v>178.87</v>
      </c>
      <c r="E13888">
        <v>123.99</v>
      </c>
      <c r="F13888">
        <v>151.63999999999999</v>
      </c>
      <c r="G13888">
        <v>5016244</v>
      </c>
      <c r="H13888">
        <v>149.69999999999999</v>
      </c>
      <c r="I13888">
        <v>0</v>
      </c>
      <c r="J13888">
        <v>1</v>
      </c>
      <c r="K13888">
        <v>727.18545454545449</v>
      </c>
      <c r="L13888">
        <v>31.69</v>
      </c>
      <c r="M13888">
        <v>-575.54999999999995</v>
      </c>
      <c r="N13888">
        <v>1499.23</v>
      </c>
      <c r="O13888">
        <v>-44.86</v>
      </c>
      <c r="P13888">
        <v>1501.95</v>
      </c>
      <c r="Q13888">
        <v>120.65</v>
      </c>
      <c r="R13888">
        <v>1.45</v>
      </c>
      <c r="S13888">
        <v>760663240.15999997</v>
      </c>
      <c r="T13888">
        <v>4.59</v>
      </c>
      <c r="U13888">
        <f t="shared" si="216"/>
        <v>1915</v>
      </c>
    </row>
    <row r="13889" spans="1:21" x14ac:dyDescent="0.35">
      <c r="A13889" s="1">
        <v>5747</v>
      </c>
      <c r="B13889" t="s">
        <v>24</v>
      </c>
      <c r="C13889">
        <v>1225.69</v>
      </c>
      <c r="D13889">
        <v>1251.57</v>
      </c>
      <c r="E13889">
        <v>1207.52</v>
      </c>
      <c r="F13889">
        <v>1222.0899999999999</v>
      </c>
      <c r="G13889">
        <v>8306257</v>
      </c>
      <c r="H13889">
        <v>1222.67</v>
      </c>
      <c r="I13889">
        <v>1</v>
      </c>
      <c r="J13889">
        <v>1</v>
      </c>
      <c r="K13889">
        <v>756.09636363636355</v>
      </c>
      <c r="L13889">
        <v>30.56</v>
      </c>
      <c r="M13889">
        <v>465.99</v>
      </c>
      <c r="N13889">
        <v>1528.14</v>
      </c>
      <c r="O13889">
        <v>-15.95</v>
      </c>
      <c r="P13889">
        <v>1501.95</v>
      </c>
      <c r="Q13889">
        <v>120.65</v>
      </c>
      <c r="R13889">
        <v>1.0900000000000001</v>
      </c>
      <c r="S13889">
        <v>10150993617.129999</v>
      </c>
      <c r="T13889">
        <v>36.090000000000003</v>
      </c>
      <c r="U13889">
        <f t="shared" si="216"/>
        <v>1915</v>
      </c>
    </row>
    <row r="13890" spans="1:21" x14ac:dyDescent="0.35">
      <c r="A13890" s="1">
        <v>5746</v>
      </c>
      <c r="B13890" t="s">
        <v>22</v>
      </c>
      <c r="C13890">
        <v>406.7</v>
      </c>
      <c r="D13890">
        <v>424.07</v>
      </c>
      <c r="E13890">
        <v>404.04</v>
      </c>
      <c r="F13890">
        <v>410.99</v>
      </c>
      <c r="G13890">
        <v>4510466</v>
      </c>
      <c r="H13890">
        <v>409.28</v>
      </c>
      <c r="I13890">
        <v>0.5</v>
      </c>
      <c r="J13890">
        <v>1</v>
      </c>
      <c r="K13890">
        <v>771.00000000000011</v>
      </c>
      <c r="L13890">
        <v>65.16</v>
      </c>
      <c r="M13890">
        <v>-360.01</v>
      </c>
      <c r="N13890">
        <v>1543.05</v>
      </c>
      <c r="O13890">
        <v>-1.05</v>
      </c>
      <c r="P13890">
        <v>1501.95</v>
      </c>
      <c r="Q13890">
        <v>120.65</v>
      </c>
      <c r="R13890">
        <v>0.77</v>
      </c>
      <c r="S13890">
        <v>1853756421.3399999</v>
      </c>
      <c r="T13890">
        <v>8.42</v>
      </c>
      <c r="U13890">
        <f t="shared" ref="U13890:U13953" si="217">YEAR(A13890)</f>
        <v>1915</v>
      </c>
    </row>
    <row r="13891" spans="1:21" x14ac:dyDescent="0.35">
      <c r="A13891" s="1">
        <v>5745</v>
      </c>
      <c r="B13891" t="s">
        <v>21</v>
      </c>
      <c r="C13891">
        <v>204.28</v>
      </c>
      <c r="D13891">
        <v>241.52</v>
      </c>
      <c r="E13891">
        <v>180.29</v>
      </c>
      <c r="F13891">
        <v>206.16</v>
      </c>
      <c r="G13891">
        <v>2337706</v>
      </c>
      <c r="H13891">
        <v>209.26</v>
      </c>
      <c r="I13891">
        <v>0</v>
      </c>
      <c r="J13891">
        <v>1</v>
      </c>
      <c r="K13891">
        <v>711.81454545454551</v>
      </c>
      <c r="L13891">
        <v>32.799999999999997</v>
      </c>
      <c r="M13891">
        <v>-505.65</v>
      </c>
      <c r="N13891">
        <v>1483.86</v>
      </c>
      <c r="O13891">
        <v>-60.23</v>
      </c>
      <c r="P13891">
        <v>1501.95</v>
      </c>
      <c r="Q13891">
        <v>120.65</v>
      </c>
      <c r="R13891">
        <v>1.1399999999999999</v>
      </c>
      <c r="S13891">
        <v>481941468.95999998</v>
      </c>
      <c r="T13891">
        <v>22.64</v>
      </c>
      <c r="U13891">
        <f t="shared" si="217"/>
        <v>1915</v>
      </c>
    </row>
    <row r="13892" spans="1:21" x14ac:dyDescent="0.35">
      <c r="A13892" s="1">
        <v>5744</v>
      </c>
      <c r="B13892" t="s">
        <v>23</v>
      </c>
      <c r="C13892">
        <v>1304.81</v>
      </c>
      <c r="D13892">
        <v>1349.24</v>
      </c>
      <c r="E13892">
        <v>1270.8900000000001</v>
      </c>
      <c r="F13892">
        <v>1326.33</v>
      </c>
      <c r="G13892">
        <v>6329436</v>
      </c>
      <c r="H13892">
        <v>1318.99</v>
      </c>
      <c r="I13892">
        <v>1</v>
      </c>
      <c r="J13892">
        <v>1</v>
      </c>
      <c r="K13892">
        <v>714.27090909090907</v>
      </c>
      <c r="L13892">
        <v>69.709999999999994</v>
      </c>
      <c r="M13892">
        <v>612.05999999999995</v>
      </c>
      <c r="N13892">
        <v>1486.32</v>
      </c>
      <c r="O13892">
        <v>-57.77</v>
      </c>
      <c r="P13892">
        <v>1501.95</v>
      </c>
      <c r="Q13892">
        <v>120.65</v>
      </c>
      <c r="R13892">
        <v>0.8</v>
      </c>
      <c r="S13892">
        <v>8394920849.8800001</v>
      </c>
      <c r="T13892">
        <v>307.45</v>
      </c>
      <c r="U13892">
        <f t="shared" si="217"/>
        <v>1915</v>
      </c>
    </row>
    <row r="13893" spans="1:21" x14ac:dyDescent="0.35">
      <c r="A13893" s="1">
        <v>5743</v>
      </c>
      <c r="B13893" t="s">
        <v>22</v>
      </c>
      <c r="C13893">
        <v>957.41</v>
      </c>
      <c r="D13893">
        <v>1006.69</v>
      </c>
      <c r="E13893">
        <v>954</v>
      </c>
      <c r="F13893">
        <v>990.54</v>
      </c>
      <c r="G13893">
        <v>4089494</v>
      </c>
      <c r="H13893">
        <v>985.39</v>
      </c>
      <c r="I13893">
        <v>0.5</v>
      </c>
      <c r="J13893">
        <v>1.5</v>
      </c>
      <c r="K13893">
        <v>669.25727272727272</v>
      </c>
      <c r="L13893">
        <v>44.43</v>
      </c>
      <c r="M13893">
        <v>321.27999999999997</v>
      </c>
      <c r="N13893">
        <v>1441.3</v>
      </c>
      <c r="O13893">
        <v>-102.79</v>
      </c>
      <c r="P13893">
        <v>1501.95</v>
      </c>
      <c r="Q13893">
        <v>120.65</v>
      </c>
      <c r="R13893">
        <v>0.55000000000000004</v>
      </c>
      <c r="S13893">
        <v>4050807386.7600002</v>
      </c>
      <c r="T13893">
        <v>48.81</v>
      </c>
      <c r="U13893">
        <f t="shared" si="217"/>
        <v>1915</v>
      </c>
    </row>
    <row r="13894" spans="1:21" x14ac:dyDescent="0.35">
      <c r="A13894" s="1">
        <v>5742</v>
      </c>
      <c r="B13894" t="s">
        <v>23</v>
      </c>
      <c r="C13894">
        <v>1377.72</v>
      </c>
      <c r="D13894">
        <v>1385.1</v>
      </c>
      <c r="E13894">
        <v>1376.02</v>
      </c>
      <c r="F13894">
        <v>1379.13</v>
      </c>
      <c r="G13894">
        <v>8480464</v>
      </c>
      <c r="H13894">
        <v>1379.94</v>
      </c>
      <c r="I13894">
        <v>1</v>
      </c>
      <c r="J13894">
        <v>1</v>
      </c>
      <c r="K13894">
        <v>752.08818181818197</v>
      </c>
      <c r="L13894">
        <v>45.9</v>
      </c>
      <c r="M13894">
        <v>627.04</v>
      </c>
      <c r="N13894">
        <v>1524.13</v>
      </c>
      <c r="O13894">
        <v>-19.96</v>
      </c>
      <c r="P13894">
        <v>1501.95</v>
      </c>
      <c r="Q13894">
        <v>120.65</v>
      </c>
      <c r="R13894">
        <v>1.01</v>
      </c>
      <c r="S13894">
        <v>11695662316.32</v>
      </c>
      <c r="T13894">
        <v>72.67</v>
      </c>
      <c r="U13894">
        <f t="shared" si="217"/>
        <v>1915</v>
      </c>
    </row>
    <row r="13895" spans="1:21" x14ac:dyDescent="0.35">
      <c r="A13895" s="1">
        <v>5741</v>
      </c>
      <c r="B13895" t="s">
        <v>20</v>
      </c>
      <c r="C13895">
        <v>425.88</v>
      </c>
      <c r="D13895">
        <v>458.18</v>
      </c>
      <c r="E13895">
        <v>401.83</v>
      </c>
      <c r="F13895">
        <v>431.61</v>
      </c>
      <c r="G13895">
        <v>2657837</v>
      </c>
      <c r="H13895">
        <v>421.83</v>
      </c>
      <c r="I13895">
        <v>0</v>
      </c>
      <c r="J13895">
        <v>1</v>
      </c>
      <c r="K13895">
        <v>776.39909090909089</v>
      </c>
      <c r="L13895">
        <v>30.43</v>
      </c>
      <c r="M13895">
        <v>-344.79</v>
      </c>
      <c r="N13895">
        <v>1548.44</v>
      </c>
      <c r="O13895">
        <v>4.3499999999999996</v>
      </c>
      <c r="P13895">
        <v>1501.95</v>
      </c>
      <c r="Q13895">
        <v>120.65</v>
      </c>
      <c r="R13895">
        <v>0.78</v>
      </c>
      <c r="S13895">
        <v>1147149027.5699999</v>
      </c>
      <c r="T13895">
        <v>8.64</v>
      </c>
      <c r="U13895">
        <f t="shared" si="217"/>
        <v>1915</v>
      </c>
    </row>
    <row r="13896" spans="1:21" x14ac:dyDescent="0.35">
      <c r="A13896" s="1">
        <v>5740</v>
      </c>
      <c r="B13896" t="s">
        <v>20</v>
      </c>
      <c r="C13896">
        <v>573.48</v>
      </c>
      <c r="D13896">
        <v>608.55999999999995</v>
      </c>
      <c r="E13896">
        <v>555.16</v>
      </c>
      <c r="F13896">
        <v>571.69000000000005</v>
      </c>
      <c r="G13896">
        <v>1779341</v>
      </c>
      <c r="H13896">
        <v>577.49</v>
      </c>
      <c r="I13896">
        <v>0</v>
      </c>
      <c r="J13896">
        <v>2</v>
      </c>
      <c r="K13896">
        <v>725.89727272727282</v>
      </c>
      <c r="L13896">
        <v>61.33</v>
      </c>
      <c r="M13896">
        <v>-154.21</v>
      </c>
      <c r="N13896">
        <v>1497.94</v>
      </c>
      <c r="O13896">
        <v>-46.15</v>
      </c>
      <c r="P13896">
        <v>1501.95</v>
      </c>
      <c r="Q13896">
        <v>120.65</v>
      </c>
      <c r="R13896">
        <v>0.82</v>
      </c>
      <c r="S13896">
        <v>1017231456.29</v>
      </c>
      <c r="T13896">
        <v>11.63</v>
      </c>
      <c r="U13896">
        <f t="shared" si="217"/>
        <v>1915</v>
      </c>
    </row>
    <row r="13897" spans="1:21" x14ac:dyDescent="0.35">
      <c r="A13897" s="1">
        <v>5739</v>
      </c>
      <c r="B13897" t="s">
        <v>23</v>
      </c>
      <c r="C13897">
        <v>315.51</v>
      </c>
      <c r="D13897">
        <v>365.29</v>
      </c>
      <c r="E13897">
        <v>311.52</v>
      </c>
      <c r="F13897">
        <v>338.31</v>
      </c>
      <c r="G13897">
        <v>2285976</v>
      </c>
      <c r="H13897">
        <v>338.86</v>
      </c>
      <c r="I13897">
        <v>0</v>
      </c>
      <c r="J13897">
        <v>1</v>
      </c>
      <c r="K13897">
        <v>663.220909090909</v>
      </c>
      <c r="L13897">
        <v>63.7</v>
      </c>
      <c r="M13897">
        <v>-324.91000000000003</v>
      </c>
      <c r="N13897">
        <v>1435.27</v>
      </c>
      <c r="O13897">
        <v>-108.82</v>
      </c>
      <c r="P13897">
        <v>1501.95</v>
      </c>
      <c r="Q13897">
        <v>120.65</v>
      </c>
      <c r="R13897">
        <v>1.5</v>
      </c>
      <c r="S13897">
        <v>773368540.55999994</v>
      </c>
      <c r="T13897">
        <v>7.2</v>
      </c>
      <c r="U13897">
        <f t="shared" si="217"/>
        <v>1915</v>
      </c>
    </row>
    <row r="13898" spans="1:21" x14ac:dyDescent="0.35">
      <c r="A13898" s="1">
        <v>5738</v>
      </c>
      <c r="B13898" t="s">
        <v>21</v>
      </c>
      <c r="C13898">
        <v>1440.94</v>
      </c>
      <c r="D13898">
        <v>1462.03</v>
      </c>
      <c r="E13898">
        <v>1426.19</v>
      </c>
      <c r="F13898">
        <v>1447.24</v>
      </c>
      <c r="G13898">
        <v>7835220</v>
      </c>
      <c r="H13898">
        <v>1446.87</v>
      </c>
      <c r="I13898">
        <v>0</v>
      </c>
      <c r="J13898">
        <v>1</v>
      </c>
      <c r="K13898">
        <v>770.52090909090919</v>
      </c>
      <c r="L13898">
        <v>50.71</v>
      </c>
      <c r="M13898">
        <v>676.72</v>
      </c>
      <c r="N13898">
        <v>1542.57</v>
      </c>
      <c r="O13898">
        <v>-1.52</v>
      </c>
      <c r="P13898">
        <v>1501.95</v>
      </c>
      <c r="Q13898">
        <v>120.65</v>
      </c>
      <c r="R13898">
        <v>1.33</v>
      </c>
      <c r="S13898">
        <v>11339443792.799999</v>
      </c>
      <c r="T13898">
        <v>39.86</v>
      </c>
      <c r="U13898">
        <f t="shared" si="217"/>
        <v>1915</v>
      </c>
    </row>
    <row r="13899" spans="1:21" x14ac:dyDescent="0.35">
      <c r="A13899" s="1">
        <v>5737</v>
      </c>
      <c r="B13899" t="s">
        <v>20</v>
      </c>
      <c r="C13899">
        <v>177.05</v>
      </c>
      <c r="D13899">
        <v>226.91</v>
      </c>
      <c r="E13899">
        <v>149.72999999999999</v>
      </c>
      <c r="F13899">
        <v>178.24</v>
      </c>
      <c r="G13899">
        <v>6910680</v>
      </c>
      <c r="H13899">
        <v>168.41</v>
      </c>
      <c r="I13899">
        <v>0</v>
      </c>
      <c r="J13899">
        <v>1</v>
      </c>
      <c r="K13899">
        <v>772.93909090909085</v>
      </c>
      <c r="L13899">
        <v>41.88</v>
      </c>
      <c r="M13899">
        <v>-594.70000000000005</v>
      </c>
      <c r="N13899">
        <v>1544.98</v>
      </c>
      <c r="O13899">
        <v>0.89</v>
      </c>
      <c r="P13899">
        <v>1501.95</v>
      </c>
      <c r="Q13899">
        <v>120.65</v>
      </c>
      <c r="R13899">
        <v>0.93</v>
      </c>
      <c r="S13899">
        <v>1231759603.2</v>
      </c>
      <c r="T13899">
        <v>14.81</v>
      </c>
      <c r="U13899">
        <f t="shared" si="217"/>
        <v>1915</v>
      </c>
    </row>
    <row r="13900" spans="1:21" x14ac:dyDescent="0.35">
      <c r="A13900" s="1">
        <v>5736</v>
      </c>
      <c r="B13900" t="s">
        <v>20</v>
      </c>
      <c r="C13900">
        <v>420.09</v>
      </c>
      <c r="D13900">
        <v>438.67</v>
      </c>
      <c r="E13900">
        <v>395.93</v>
      </c>
      <c r="F13900">
        <v>396.8</v>
      </c>
      <c r="G13900">
        <v>7142383</v>
      </c>
      <c r="H13900">
        <v>405.62</v>
      </c>
      <c r="I13900">
        <v>0</v>
      </c>
      <c r="J13900">
        <v>1</v>
      </c>
      <c r="K13900">
        <v>697.91272727272724</v>
      </c>
      <c r="L13900">
        <v>50.03</v>
      </c>
      <c r="M13900">
        <v>-301.11</v>
      </c>
      <c r="N13900">
        <v>1469.96</v>
      </c>
      <c r="O13900">
        <v>-74.13</v>
      </c>
      <c r="P13900">
        <v>1501.95</v>
      </c>
      <c r="Q13900">
        <v>120.65</v>
      </c>
      <c r="R13900">
        <v>1.5</v>
      </c>
      <c r="S13900">
        <v>2834097574.4000001</v>
      </c>
      <c r="T13900">
        <v>17.36</v>
      </c>
      <c r="U13900">
        <f t="shared" si="217"/>
        <v>1915</v>
      </c>
    </row>
    <row r="13901" spans="1:21" x14ac:dyDescent="0.35">
      <c r="A13901" s="1">
        <v>5735</v>
      </c>
      <c r="B13901" t="s">
        <v>21</v>
      </c>
      <c r="C13901">
        <v>1372.01</v>
      </c>
      <c r="D13901">
        <v>1372.43</v>
      </c>
      <c r="E13901">
        <v>1365.7</v>
      </c>
      <c r="F13901">
        <v>1366.68</v>
      </c>
      <c r="G13901">
        <v>8069420</v>
      </c>
      <c r="H13901">
        <v>1362.73</v>
      </c>
      <c r="I13901">
        <v>1</v>
      </c>
      <c r="J13901">
        <v>1</v>
      </c>
      <c r="K13901">
        <v>784.79363636363632</v>
      </c>
      <c r="L13901">
        <v>50.3</v>
      </c>
      <c r="M13901">
        <v>581.89</v>
      </c>
      <c r="N13901">
        <v>1556.84</v>
      </c>
      <c r="O13901">
        <v>12.75</v>
      </c>
      <c r="P13901">
        <v>1501.95</v>
      </c>
      <c r="Q13901">
        <v>120.65</v>
      </c>
      <c r="R13901">
        <v>0.77</v>
      </c>
      <c r="S13901">
        <v>11028314925.6</v>
      </c>
      <c r="T13901">
        <v>89.76</v>
      </c>
      <c r="U13901">
        <f t="shared" si="217"/>
        <v>1915</v>
      </c>
    </row>
    <row r="13902" spans="1:21" x14ac:dyDescent="0.35">
      <c r="A13902" s="1">
        <v>5734</v>
      </c>
      <c r="B13902" t="s">
        <v>20</v>
      </c>
      <c r="C13902">
        <v>875.54</v>
      </c>
      <c r="D13902">
        <v>889.11</v>
      </c>
      <c r="E13902">
        <v>829.52</v>
      </c>
      <c r="F13902">
        <v>869.88</v>
      </c>
      <c r="G13902">
        <v>4610247</v>
      </c>
      <c r="H13902">
        <v>873.57</v>
      </c>
      <c r="I13902">
        <v>1</v>
      </c>
      <c r="J13902">
        <v>1</v>
      </c>
      <c r="K13902">
        <v>845.13181818181806</v>
      </c>
      <c r="L13902">
        <v>58.08</v>
      </c>
      <c r="M13902">
        <v>24.75</v>
      </c>
      <c r="N13902">
        <v>1617.18</v>
      </c>
      <c r="O13902">
        <v>73.09</v>
      </c>
      <c r="P13902">
        <v>1501.95</v>
      </c>
      <c r="Q13902">
        <v>120.65</v>
      </c>
      <c r="R13902">
        <v>0.77</v>
      </c>
      <c r="S13902">
        <v>4010361660.3600001</v>
      </c>
      <c r="T13902">
        <v>458.8</v>
      </c>
      <c r="U13902">
        <f t="shared" si="217"/>
        <v>1915</v>
      </c>
    </row>
    <row r="13903" spans="1:21" x14ac:dyDescent="0.35">
      <c r="A13903" s="1">
        <v>5733</v>
      </c>
      <c r="B13903" t="s">
        <v>24</v>
      </c>
      <c r="C13903">
        <v>965.62</v>
      </c>
      <c r="D13903">
        <v>1015.21</v>
      </c>
      <c r="E13903">
        <v>938.63</v>
      </c>
      <c r="F13903">
        <v>955.47</v>
      </c>
      <c r="G13903">
        <v>8341195</v>
      </c>
      <c r="H13903">
        <v>947.95</v>
      </c>
      <c r="I13903">
        <v>0</v>
      </c>
      <c r="J13903">
        <v>1</v>
      </c>
      <c r="K13903">
        <v>811.41727272727269</v>
      </c>
      <c r="L13903">
        <v>49.97</v>
      </c>
      <c r="M13903">
        <v>144.05000000000001</v>
      </c>
      <c r="N13903">
        <v>1583.46</v>
      </c>
      <c r="O13903">
        <v>39.369999999999997</v>
      </c>
      <c r="P13903">
        <v>1501.95</v>
      </c>
      <c r="Q13903">
        <v>120.65</v>
      </c>
      <c r="R13903">
        <v>0.98</v>
      </c>
      <c r="S13903">
        <v>7969761586.6499996</v>
      </c>
      <c r="T13903">
        <v>58.4</v>
      </c>
      <c r="U13903">
        <f t="shared" si="217"/>
        <v>1915</v>
      </c>
    </row>
    <row r="13904" spans="1:21" x14ac:dyDescent="0.35">
      <c r="A13904" s="1">
        <v>5732</v>
      </c>
      <c r="B13904" t="s">
        <v>21</v>
      </c>
      <c r="C13904">
        <v>1296.4100000000001</v>
      </c>
      <c r="D13904">
        <v>1324.82</v>
      </c>
      <c r="E13904">
        <v>1274.55</v>
      </c>
      <c r="F13904">
        <v>1305.8800000000001</v>
      </c>
      <c r="G13904">
        <v>8016848</v>
      </c>
      <c r="H13904">
        <v>1306.57</v>
      </c>
      <c r="I13904">
        <v>0</v>
      </c>
      <c r="J13904">
        <v>1</v>
      </c>
      <c r="K13904">
        <v>840.08454545454549</v>
      </c>
      <c r="L13904">
        <v>38.22</v>
      </c>
      <c r="M13904">
        <v>465.8</v>
      </c>
      <c r="N13904">
        <v>1612.13</v>
      </c>
      <c r="O13904">
        <v>68.040000000000006</v>
      </c>
      <c r="P13904">
        <v>1501.95</v>
      </c>
      <c r="Q13904">
        <v>120.65</v>
      </c>
      <c r="R13904">
        <v>0.71</v>
      </c>
      <c r="S13904">
        <v>10469041466.24</v>
      </c>
      <c r="T13904">
        <v>56.76</v>
      </c>
      <c r="U13904">
        <f t="shared" si="217"/>
        <v>1915</v>
      </c>
    </row>
    <row r="13905" spans="1:21" x14ac:dyDescent="0.35">
      <c r="A13905" s="1">
        <v>5731</v>
      </c>
      <c r="B13905" t="s">
        <v>22</v>
      </c>
      <c r="C13905">
        <v>404.94</v>
      </c>
      <c r="D13905">
        <v>425.89</v>
      </c>
      <c r="E13905">
        <v>365.73</v>
      </c>
      <c r="F13905">
        <v>404.45</v>
      </c>
      <c r="G13905">
        <v>7502697</v>
      </c>
      <c r="H13905">
        <v>399.06</v>
      </c>
      <c r="I13905">
        <v>0</v>
      </c>
      <c r="J13905">
        <v>1</v>
      </c>
      <c r="K13905">
        <v>751.47727272727275</v>
      </c>
      <c r="L13905">
        <v>36.17</v>
      </c>
      <c r="M13905">
        <v>-347.03</v>
      </c>
      <c r="N13905">
        <v>1523.52</v>
      </c>
      <c r="O13905">
        <v>-20.57</v>
      </c>
      <c r="P13905">
        <v>1501.95</v>
      </c>
      <c r="Q13905">
        <v>120.65</v>
      </c>
      <c r="R13905">
        <v>0.51</v>
      </c>
      <c r="S13905">
        <v>3034465801.6500001</v>
      </c>
      <c r="T13905">
        <v>104.52</v>
      </c>
      <c r="U13905">
        <f t="shared" si="217"/>
        <v>1915</v>
      </c>
    </row>
    <row r="13906" spans="1:21" x14ac:dyDescent="0.35">
      <c r="A13906" s="1">
        <v>5730</v>
      </c>
      <c r="B13906" t="s">
        <v>24</v>
      </c>
      <c r="C13906">
        <v>291.77999999999997</v>
      </c>
      <c r="D13906">
        <v>296.97000000000003</v>
      </c>
      <c r="E13906">
        <v>254.48</v>
      </c>
      <c r="F13906">
        <v>275.33</v>
      </c>
      <c r="G13906">
        <v>2345872</v>
      </c>
      <c r="H13906">
        <v>277.52</v>
      </c>
      <c r="I13906">
        <v>0.5</v>
      </c>
      <c r="J13906">
        <v>1</v>
      </c>
      <c r="K13906">
        <v>737.27</v>
      </c>
      <c r="L13906">
        <v>55.65</v>
      </c>
      <c r="M13906">
        <v>-461.94</v>
      </c>
      <c r="N13906">
        <v>1509.32</v>
      </c>
      <c r="O13906">
        <v>-34.78</v>
      </c>
      <c r="P13906">
        <v>1501.95</v>
      </c>
      <c r="Q13906">
        <v>120.65</v>
      </c>
      <c r="R13906">
        <v>0.51</v>
      </c>
      <c r="S13906">
        <v>645888937.75999999</v>
      </c>
      <c r="T13906">
        <v>15.05</v>
      </c>
      <c r="U13906">
        <f t="shared" si="217"/>
        <v>1915</v>
      </c>
    </row>
    <row r="13907" spans="1:21" x14ac:dyDescent="0.35">
      <c r="A13907" s="1">
        <v>5729</v>
      </c>
      <c r="B13907" t="s">
        <v>23</v>
      </c>
      <c r="C13907">
        <v>638.66999999999996</v>
      </c>
      <c r="D13907">
        <v>639.87</v>
      </c>
      <c r="E13907">
        <v>606.17999999999995</v>
      </c>
      <c r="F13907">
        <v>625.19000000000005</v>
      </c>
      <c r="G13907">
        <v>3356650</v>
      </c>
      <c r="H13907">
        <v>621.5</v>
      </c>
      <c r="I13907">
        <v>1</v>
      </c>
      <c r="J13907">
        <v>1</v>
      </c>
      <c r="K13907">
        <v>742.13363636363636</v>
      </c>
      <c r="L13907">
        <v>52.38</v>
      </c>
      <c r="M13907">
        <v>-116.94</v>
      </c>
      <c r="N13907">
        <v>1514.18</v>
      </c>
      <c r="O13907">
        <v>-29.91</v>
      </c>
      <c r="P13907">
        <v>1501.95</v>
      </c>
      <c r="Q13907">
        <v>120.65</v>
      </c>
      <c r="R13907">
        <v>0.65</v>
      </c>
      <c r="S13907">
        <v>2098544013.5</v>
      </c>
      <c r="T13907">
        <v>19.47</v>
      </c>
      <c r="U13907">
        <f t="shared" si="217"/>
        <v>1915</v>
      </c>
    </row>
    <row r="13908" spans="1:21" x14ac:dyDescent="0.35">
      <c r="A13908" s="1">
        <v>5728</v>
      </c>
      <c r="B13908" t="s">
        <v>20</v>
      </c>
      <c r="C13908">
        <v>164.55</v>
      </c>
      <c r="D13908">
        <v>171.89</v>
      </c>
      <c r="E13908">
        <v>161.12</v>
      </c>
      <c r="F13908">
        <v>163.08000000000001</v>
      </c>
      <c r="G13908">
        <v>1269183</v>
      </c>
      <c r="H13908">
        <v>169.29</v>
      </c>
      <c r="I13908">
        <v>1</v>
      </c>
      <c r="J13908">
        <v>1</v>
      </c>
      <c r="K13908">
        <v>726.20363636363629</v>
      </c>
      <c r="L13908">
        <v>52.17</v>
      </c>
      <c r="M13908">
        <v>-563.12</v>
      </c>
      <c r="N13908">
        <v>1498.25</v>
      </c>
      <c r="O13908">
        <v>-45.84</v>
      </c>
      <c r="P13908">
        <v>1501.95</v>
      </c>
      <c r="Q13908">
        <v>120.65</v>
      </c>
      <c r="R13908">
        <v>1.1599999999999999</v>
      </c>
      <c r="S13908">
        <v>206978363.63999999</v>
      </c>
      <c r="T13908">
        <v>13.56</v>
      </c>
      <c r="U13908">
        <f t="shared" si="217"/>
        <v>1915</v>
      </c>
    </row>
    <row r="13909" spans="1:21" x14ac:dyDescent="0.35">
      <c r="A13909" s="1">
        <v>5727</v>
      </c>
      <c r="B13909" t="s">
        <v>20</v>
      </c>
      <c r="C13909">
        <v>380.94</v>
      </c>
      <c r="D13909">
        <v>401.85</v>
      </c>
      <c r="E13909">
        <v>333.59</v>
      </c>
      <c r="F13909">
        <v>362.06</v>
      </c>
      <c r="G13909">
        <v>2785764</v>
      </c>
      <c r="H13909">
        <v>352.18</v>
      </c>
      <c r="I13909">
        <v>1</v>
      </c>
      <c r="J13909">
        <v>1</v>
      </c>
      <c r="K13909">
        <v>627.55090909090916</v>
      </c>
      <c r="L13909">
        <v>34.909999999999997</v>
      </c>
      <c r="M13909">
        <v>-265.49</v>
      </c>
      <c r="N13909">
        <v>1399.6</v>
      </c>
      <c r="O13909">
        <v>-144.49</v>
      </c>
      <c r="P13909">
        <v>1501.95</v>
      </c>
      <c r="Q13909">
        <v>120.65</v>
      </c>
      <c r="R13909">
        <v>0.72</v>
      </c>
      <c r="S13909">
        <v>1008613713.84</v>
      </c>
      <c r="T13909">
        <v>10.39</v>
      </c>
      <c r="U13909">
        <f t="shared" si="217"/>
        <v>1915</v>
      </c>
    </row>
    <row r="13910" spans="1:21" x14ac:dyDescent="0.35">
      <c r="A13910" s="1">
        <v>5726</v>
      </c>
      <c r="B13910" t="s">
        <v>20</v>
      </c>
      <c r="C13910">
        <v>975.47</v>
      </c>
      <c r="D13910">
        <v>982.64</v>
      </c>
      <c r="E13910">
        <v>960.36</v>
      </c>
      <c r="F13910">
        <v>963.71</v>
      </c>
      <c r="G13910">
        <v>5845095</v>
      </c>
      <c r="H13910">
        <v>968.75</v>
      </c>
      <c r="I13910">
        <v>0</v>
      </c>
      <c r="J13910">
        <v>1</v>
      </c>
      <c r="K13910">
        <v>698.95727272727277</v>
      </c>
      <c r="L13910">
        <v>58.42</v>
      </c>
      <c r="M13910">
        <v>264.75</v>
      </c>
      <c r="N13910">
        <v>1471</v>
      </c>
      <c r="O13910">
        <v>-73.09</v>
      </c>
      <c r="P13910">
        <v>1501.95</v>
      </c>
      <c r="Q13910">
        <v>120.65</v>
      </c>
      <c r="R13910">
        <v>1.06</v>
      </c>
      <c r="S13910">
        <v>5632976502.4499998</v>
      </c>
      <c r="T13910">
        <v>23.35</v>
      </c>
      <c r="U13910">
        <f t="shared" si="217"/>
        <v>1915</v>
      </c>
    </row>
    <row r="13911" spans="1:21" x14ac:dyDescent="0.35">
      <c r="A13911" s="1">
        <v>5725</v>
      </c>
      <c r="B13911" t="s">
        <v>20</v>
      </c>
      <c r="C13911">
        <v>988.75</v>
      </c>
      <c r="D13911">
        <v>1008.95</v>
      </c>
      <c r="E13911">
        <v>942.5</v>
      </c>
      <c r="F13911">
        <v>990.45</v>
      </c>
      <c r="G13911">
        <v>7364808</v>
      </c>
      <c r="H13911">
        <v>987.51</v>
      </c>
      <c r="I13911">
        <v>0</v>
      </c>
      <c r="J13911">
        <v>1</v>
      </c>
      <c r="K13911">
        <v>752.92545454545461</v>
      </c>
      <c r="L13911">
        <v>33.49</v>
      </c>
      <c r="M13911">
        <v>237.52</v>
      </c>
      <c r="N13911">
        <v>1524.97</v>
      </c>
      <c r="O13911">
        <v>-19.12</v>
      </c>
      <c r="P13911">
        <v>1501.95</v>
      </c>
      <c r="Q13911">
        <v>120.65</v>
      </c>
      <c r="R13911">
        <v>0.88</v>
      </c>
      <c r="S13911">
        <v>7294474083.6000004</v>
      </c>
      <c r="T13911">
        <v>22.99</v>
      </c>
      <c r="U13911">
        <f t="shared" si="217"/>
        <v>1915</v>
      </c>
    </row>
    <row r="13912" spans="1:21" x14ac:dyDescent="0.35">
      <c r="A13912" s="1">
        <v>5724</v>
      </c>
      <c r="B13912" t="s">
        <v>22</v>
      </c>
      <c r="C13912">
        <v>671.2</v>
      </c>
      <c r="D13912">
        <v>686.47</v>
      </c>
      <c r="E13912">
        <v>661.89</v>
      </c>
      <c r="F13912">
        <v>681.25</v>
      </c>
      <c r="G13912">
        <v>5900880</v>
      </c>
      <c r="H13912">
        <v>685.18</v>
      </c>
      <c r="I13912">
        <v>0.5</v>
      </c>
      <c r="J13912">
        <v>1</v>
      </c>
      <c r="K13912">
        <v>690.61363636363637</v>
      </c>
      <c r="L13912">
        <v>53.73</v>
      </c>
      <c r="M13912">
        <v>-9.36</v>
      </c>
      <c r="N13912">
        <v>1462.66</v>
      </c>
      <c r="O13912">
        <v>-81.430000000000007</v>
      </c>
      <c r="P13912">
        <v>1501.95</v>
      </c>
      <c r="Q13912">
        <v>120.65</v>
      </c>
      <c r="R13912">
        <v>1.08</v>
      </c>
      <c r="S13912">
        <v>4019974500</v>
      </c>
      <c r="T13912">
        <v>27.94</v>
      </c>
      <c r="U13912">
        <f t="shared" si="217"/>
        <v>1915</v>
      </c>
    </row>
    <row r="13913" spans="1:21" x14ac:dyDescent="0.35">
      <c r="A13913" s="1">
        <v>5723</v>
      </c>
      <c r="B13913" t="s">
        <v>24</v>
      </c>
      <c r="C13913">
        <v>724.69</v>
      </c>
      <c r="D13913">
        <v>737.8</v>
      </c>
      <c r="E13913">
        <v>698.78</v>
      </c>
      <c r="F13913">
        <v>713.53</v>
      </c>
      <c r="G13913">
        <v>9055465</v>
      </c>
      <c r="H13913">
        <v>710.74</v>
      </c>
      <c r="I13913">
        <v>0.5</v>
      </c>
      <c r="J13913">
        <v>1</v>
      </c>
      <c r="K13913">
        <v>676.4</v>
      </c>
      <c r="L13913">
        <v>53.06</v>
      </c>
      <c r="M13913">
        <v>37.130000000000003</v>
      </c>
      <c r="N13913">
        <v>1448.45</v>
      </c>
      <c r="O13913">
        <v>-95.65</v>
      </c>
      <c r="P13913">
        <v>1501.95</v>
      </c>
      <c r="Q13913">
        <v>120.65</v>
      </c>
      <c r="R13913">
        <v>0.6</v>
      </c>
      <c r="S13913">
        <v>6461345941.4499998</v>
      </c>
      <c r="T13913">
        <v>28.27</v>
      </c>
      <c r="U13913">
        <f t="shared" si="217"/>
        <v>1915</v>
      </c>
    </row>
    <row r="13914" spans="1:21" x14ac:dyDescent="0.35">
      <c r="A13914" s="1">
        <v>5722</v>
      </c>
      <c r="B13914" t="s">
        <v>20</v>
      </c>
      <c r="C13914">
        <v>210.9</v>
      </c>
      <c r="D13914">
        <v>249.31</v>
      </c>
      <c r="E13914">
        <v>189.94</v>
      </c>
      <c r="F13914">
        <v>212.46</v>
      </c>
      <c r="G13914">
        <v>9787236</v>
      </c>
      <c r="H13914">
        <v>207.57</v>
      </c>
      <c r="I13914">
        <v>1</v>
      </c>
      <c r="J13914">
        <v>1</v>
      </c>
      <c r="K13914">
        <v>608.85363636363638</v>
      </c>
      <c r="L13914">
        <v>36.29</v>
      </c>
      <c r="M13914">
        <v>-396.39</v>
      </c>
      <c r="N13914">
        <v>1380.9</v>
      </c>
      <c r="O13914">
        <v>-163.19</v>
      </c>
      <c r="P13914">
        <v>1501.95</v>
      </c>
      <c r="Q13914">
        <v>120.65</v>
      </c>
      <c r="R13914">
        <v>1.08</v>
      </c>
      <c r="S13914">
        <v>2079396160.5599999</v>
      </c>
      <c r="T13914">
        <v>8.65</v>
      </c>
      <c r="U13914">
        <f t="shared" si="217"/>
        <v>1915</v>
      </c>
    </row>
    <row r="13915" spans="1:21" x14ac:dyDescent="0.35">
      <c r="A13915" s="1">
        <v>5721</v>
      </c>
      <c r="B13915" t="s">
        <v>22</v>
      </c>
      <c r="C13915">
        <v>793.82</v>
      </c>
      <c r="D13915">
        <v>838.88</v>
      </c>
      <c r="E13915">
        <v>749.37</v>
      </c>
      <c r="F13915">
        <v>820.24</v>
      </c>
      <c r="G13915">
        <v>2444854</v>
      </c>
      <c r="H13915">
        <v>824.16</v>
      </c>
      <c r="I13915">
        <v>0</v>
      </c>
      <c r="J13915">
        <v>1.5</v>
      </c>
      <c r="K13915">
        <v>564.7045454545455</v>
      </c>
      <c r="L13915">
        <v>45.82</v>
      </c>
      <c r="M13915">
        <v>255.54</v>
      </c>
      <c r="N13915">
        <v>1336.75</v>
      </c>
      <c r="O13915">
        <v>-207.34</v>
      </c>
      <c r="P13915">
        <v>1501.95</v>
      </c>
      <c r="Q13915">
        <v>120.65</v>
      </c>
      <c r="R13915">
        <v>1.33</v>
      </c>
      <c r="S13915">
        <v>2005367044.96</v>
      </c>
      <c r="T13915">
        <v>147.96</v>
      </c>
      <c r="U13915">
        <f t="shared" si="217"/>
        <v>1915</v>
      </c>
    </row>
    <row r="13916" spans="1:21" x14ac:dyDescent="0.35">
      <c r="A13916" s="1">
        <v>5720</v>
      </c>
      <c r="B13916" t="s">
        <v>21</v>
      </c>
      <c r="C13916">
        <v>619.98</v>
      </c>
      <c r="D13916">
        <v>626.57000000000005</v>
      </c>
      <c r="E13916">
        <v>613.51</v>
      </c>
      <c r="F13916">
        <v>625.59</v>
      </c>
      <c r="G13916">
        <v>4270103</v>
      </c>
      <c r="H13916">
        <v>630.4</v>
      </c>
      <c r="I13916">
        <v>0</v>
      </c>
      <c r="J13916">
        <v>1</v>
      </c>
      <c r="K13916">
        <v>584.80818181818188</v>
      </c>
      <c r="L13916">
        <v>50.25</v>
      </c>
      <c r="M13916">
        <v>40.78</v>
      </c>
      <c r="N13916">
        <v>1356.85</v>
      </c>
      <c r="O13916">
        <v>-187.24</v>
      </c>
      <c r="P13916">
        <v>1501.95</v>
      </c>
      <c r="Q13916">
        <v>120.65</v>
      </c>
      <c r="R13916">
        <v>0.79</v>
      </c>
      <c r="S13916">
        <v>2671333735.77</v>
      </c>
      <c r="T13916">
        <v>39.11</v>
      </c>
      <c r="U13916">
        <f t="shared" si="217"/>
        <v>1915</v>
      </c>
    </row>
    <row r="13917" spans="1:21" x14ac:dyDescent="0.35">
      <c r="A13917" s="1">
        <v>5719</v>
      </c>
      <c r="B13917" t="s">
        <v>21</v>
      </c>
      <c r="C13917">
        <v>1459.68</v>
      </c>
      <c r="D13917">
        <v>1491.76</v>
      </c>
      <c r="E13917">
        <v>1456.14</v>
      </c>
      <c r="F13917">
        <v>1486.1</v>
      </c>
      <c r="G13917">
        <v>8303436</v>
      </c>
      <c r="H13917">
        <v>1476.12</v>
      </c>
      <c r="I13917">
        <v>0</v>
      </c>
      <c r="J13917">
        <v>1</v>
      </c>
      <c r="K13917">
        <v>694.87818181818182</v>
      </c>
      <c r="L13917">
        <v>64.05</v>
      </c>
      <c r="M13917">
        <v>791.22</v>
      </c>
      <c r="N13917">
        <v>1466.92</v>
      </c>
      <c r="O13917">
        <v>-77.17</v>
      </c>
      <c r="P13917">
        <v>1501.95</v>
      </c>
      <c r="Q13917">
        <v>120.65</v>
      </c>
      <c r="R13917">
        <v>0.99</v>
      </c>
      <c r="S13917">
        <v>12339736239.6</v>
      </c>
      <c r="T13917">
        <v>36.81</v>
      </c>
      <c r="U13917">
        <f t="shared" si="217"/>
        <v>1915</v>
      </c>
    </row>
    <row r="13918" spans="1:21" x14ac:dyDescent="0.35">
      <c r="A13918" s="1">
        <v>5718</v>
      </c>
      <c r="B13918" t="s">
        <v>22</v>
      </c>
      <c r="C13918">
        <v>1088.68</v>
      </c>
      <c r="D13918">
        <v>1096.5899999999999</v>
      </c>
      <c r="E13918">
        <v>1077.8900000000001</v>
      </c>
      <c r="F13918">
        <v>1093.22</v>
      </c>
      <c r="G13918">
        <v>2692071</v>
      </c>
      <c r="H13918">
        <v>1088.5</v>
      </c>
      <c r="I13918">
        <v>1</v>
      </c>
      <c r="J13918">
        <v>1.5</v>
      </c>
      <c r="K13918">
        <v>737.42636363636382</v>
      </c>
      <c r="L13918">
        <v>60.81</v>
      </c>
      <c r="M13918">
        <v>355.79</v>
      </c>
      <c r="N13918">
        <v>1509.47</v>
      </c>
      <c r="O13918">
        <v>-34.619999999999997</v>
      </c>
      <c r="P13918">
        <v>1501.95</v>
      </c>
      <c r="Q13918">
        <v>120.65</v>
      </c>
      <c r="R13918">
        <v>1.28</v>
      </c>
      <c r="S13918">
        <v>2943025858.6199999</v>
      </c>
      <c r="T13918">
        <v>36.979999999999997</v>
      </c>
      <c r="U13918">
        <f t="shared" si="217"/>
        <v>1915</v>
      </c>
    </row>
    <row r="13919" spans="1:21" x14ac:dyDescent="0.35">
      <c r="A13919" s="1">
        <v>5717</v>
      </c>
      <c r="B13919" t="s">
        <v>20</v>
      </c>
      <c r="C13919">
        <v>603.30999999999995</v>
      </c>
      <c r="D13919">
        <v>646.36</v>
      </c>
      <c r="E13919">
        <v>590.26</v>
      </c>
      <c r="F13919">
        <v>643.19000000000005</v>
      </c>
      <c r="G13919">
        <v>4697852</v>
      </c>
      <c r="H13919">
        <v>646.04</v>
      </c>
      <c r="I13919">
        <v>0</v>
      </c>
      <c r="J13919">
        <v>1.5</v>
      </c>
      <c r="K13919">
        <v>781.07272727272721</v>
      </c>
      <c r="L13919">
        <v>38.14</v>
      </c>
      <c r="M13919">
        <v>-137.88</v>
      </c>
      <c r="N13919">
        <v>1553.12</v>
      </c>
      <c r="O13919">
        <v>9.0299999999999994</v>
      </c>
      <c r="P13919">
        <v>1501.95</v>
      </c>
      <c r="Q13919">
        <v>120.65</v>
      </c>
      <c r="R13919">
        <v>0.92</v>
      </c>
      <c r="S13919">
        <v>3021611427.8800001</v>
      </c>
      <c r="T13919">
        <v>13.84</v>
      </c>
      <c r="U13919">
        <f t="shared" si="217"/>
        <v>1915</v>
      </c>
    </row>
    <row r="13920" spans="1:21" x14ac:dyDescent="0.35">
      <c r="A13920" s="1">
        <v>5716</v>
      </c>
      <c r="B13920" t="s">
        <v>20</v>
      </c>
      <c r="C13920">
        <v>679.66</v>
      </c>
      <c r="D13920">
        <v>699.15</v>
      </c>
      <c r="E13920">
        <v>654.46</v>
      </c>
      <c r="F13920">
        <v>665.33</v>
      </c>
      <c r="G13920">
        <v>3511119</v>
      </c>
      <c r="H13920">
        <v>663.89</v>
      </c>
      <c r="I13920">
        <v>0</v>
      </c>
      <c r="J13920">
        <v>1</v>
      </c>
      <c r="K13920">
        <v>808.64272727272726</v>
      </c>
      <c r="L13920">
        <v>66.91</v>
      </c>
      <c r="M13920">
        <v>-143.31</v>
      </c>
      <c r="N13920">
        <v>1580.69</v>
      </c>
      <c r="O13920">
        <v>36.6</v>
      </c>
      <c r="P13920">
        <v>1501.95</v>
      </c>
      <c r="Q13920">
        <v>120.65</v>
      </c>
      <c r="R13920">
        <v>0.72</v>
      </c>
      <c r="S13920">
        <v>2336052804.27</v>
      </c>
      <c r="T13920">
        <v>13.92</v>
      </c>
      <c r="U13920">
        <f t="shared" si="217"/>
        <v>1915</v>
      </c>
    </row>
    <row r="13921" spans="1:21" x14ac:dyDescent="0.35">
      <c r="A13921" s="1">
        <v>5715</v>
      </c>
      <c r="B13921" t="s">
        <v>24</v>
      </c>
      <c r="C13921">
        <v>211.16</v>
      </c>
      <c r="D13921">
        <v>237.06</v>
      </c>
      <c r="E13921">
        <v>207.86</v>
      </c>
      <c r="F13921">
        <v>219.98</v>
      </c>
      <c r="G13921">
        <v>2681071</v>
      </c>
      <c r="H13921">
        <v>213.26</v>
      </c>
      <c r="I13921">
        <v>0.5</v>
      </c>
      <c r="J13921">
        <v>1</v>
      </c>
      <c r="K13921">
        <v>741.03090909090906</v>
      </c>
      <c r="L13921">
        <v>69.09</v>
      </c>
      <c r="M13921">
        <v>-521.04999999999995</v>
      </c>
      <c r="N13921">
        <v>1513.08</v>
      </c>
      <c r="O13921">
        <v>-31.01</v>
      </c>
      <c r="P13921">
        <v>1501.95</v>
      </c>
      <c r="Q13921">
        <v>120.65</v>
      </c>
      <c r="R13921">
        <v>0.61</v>
      </c>
      <c r="S13921">
        <v>589781998.58000004</v>
      </c>
      <c r="T13921">
        <v>23.67</v>
      </c>
      <c r="U13921">
        <f t="shared" si="217"/>
        <v>1915</v>
      </c>
    </row>
    <row r="13922" spans="1:21" x14ac:dyDescent="0.35">
      <c r="A13922" s="1">
        <v>5714</v>
      </c>
      <c r="B13922" t="s">
        <v>21</v>
      </c>
      <c r="C13922">
        <v>1335.79</v>
      </c>
      <c r="D13922">
        <v>1382.36</v>
      </c>
      <c r="E13922">
        <v>1335.16</v>
      </c>
      <c r="F13922">
        <v>1355.54</v>
      </c>
      <c r="G13922">
        <v>8698787</v>
      </c>
      <c r="H13922">
        <v>1350.51</v>
      </c>
      <c r="I13922">
        <v>0</v>
      </c>
      <c r="J13922">
        <v>1</v>
      </c>
      <c r="K13922">
        <v>774.22090909090912</v>
      </c>
      <c r="L13922">
        <v>57.82</v>
      </c>
      <c r="M13922">
        <v>581.32000000000005</v>
      </c>
      <c r="N13922">
        <v>1546.27</v>
      </c>
      <c r="O13922">
        <v>2.1800000000000002</v>
      </c>
      <c r="P13922">
        <v>1501.95</v>
      </c>
      <c r="Q13922">
        <v>120.65</v>
      </c>
      <c r="R13922">
        <v>0.64</v>
      </c>
      <c r="S13922">
        <v>11791553729.98</v>
      </c>
      <c r="T13922">
        <v>571.97</v>
      </c>
      <c r="U13922">
        <f t="shared" si="217"/>
        <v>1915</v>
      </c>
    </row>
    <row r="13923" spans="1:21" x14ac:dyDescent="0.35">
      <c r="A13923" s="1">
        <v>5713</v>
      </c>
      <c r="B13923" t="s">
        <v>23</v>
      </c>
      <c r="C13923">
        <v>1141.06</v>
      </c>
      <c r="D13923">
        <v>1145.71</v>
      </c>
      <c r="E13923">
        <v>1092.96</v>
      </c>
      <c r="F13923">
        <v>1098.52</v>
      </c>
      <c r="G13923">
        <v>7617163</v>
      </c>
      <c r="H13923">
        <v>1099.27</v>
      </c>
      <c r="I13923">
        <v>1</v>
      </c>
      <c r="J13923">
        <v>1</v>
      </c>
      <c r="K13923">
        <v>812.15454545454531</v>
      </c>
      <c r="L13923">
        <v>66.069999999999993</v>
      </c>
      <c r="M13923">
        <v>286.37</v>
      </c>
      <c r="N13923">
        <v>1584.2</v>
      </c>
      <c r="O13923">
        <v>40.11</v>
      </c>
      <c r="P13923">
        <v>1501.95</v>
      </c>
      <c r="Q13923">
        <v>120.65</v>
      </c>
      <c r="R13923">
        <v>1.27</v>
      </c>
      <c r="S13923">
        <v>8367605898.7600002</v>
      </c>
      <c r="T13923">
        <v>25.65</v>
      </c>
      <c r="U13923">
        <f t="shared" si="217"/>
        <v>1915</v>
      </c>
    </row>
    <row r="13924" spans="1:21" x14ac:dyDescent="0.35">
      <c r="A13924" s="1">
        <v>5712</v>
      </c>
      <c r="B13924" t="s">
        <v>21</v>
      </c>
      <c r="C13924">
        <v>1346.6</v>
      </c>
      <c r="D13924">
        <v>1347.99</v>
      </c>
      <c r="E13924">
        <v>1341.62</v>
      </c>
      <c r="F13924">
        <v>1343.64</v>
      </c>
      <c r="G13924">
        <v>1204137</v>
      </c>
      <c r="H13924">
        <v>1341.05</v>
      </c>
      <c r="I13924">
        <v>1</v>
      </c>
      <c r="J13924">
        <v>1</v>
      </c>
      <c r="K13924">
        <v>869.43727272727267</v>
      </c>
      <c r="L13924">
        <v>43.31</v>
      </c>
      <c r="M13924">
        <v>474.2</v>
      </c>
      <c r="N13924">
        <v>1641.48</v>
      </c>
      <c r="O13924">
        <v>97.39</v>
      </c>
      <c r="P13924">
        <v>1501.95</v>
      </c>
      <c r="Q13924">
        <v>120.65</v>
      </c>
      <c r="R13924">
        <v>1.44</v>
      </c>
      <c r="S13924">
        <v>1617926638.6800001</v>
      </c>
      <c r="T13924">
        <v>66.239999999999995</v>
      </c>
      <c r="U13924">
        <f t="shared" si="217"/>
        <v>1915</v>
      </c>
    </row>
    <row r="13925" spans="1:21" x14ac:dyDescent="0.35">
      <c r="A13925" s="1">
        <v>5711</v>
      </c>
      <c r="B13925" t="s">
        <v>20</v>
      </c>
      <c r="C13925">
        <v>676.79</v>
      </c>
      <c r="D13925">
        <v>714.15</v>
      </c>
      <c r="E13925">
        <v>658.39</v>
      </c>
      <c r="F13925">
        <v>664.56</v>
      </c>
      <c r="G13925">
        <v>8919062</v>
      </c>
      <c r="H13925">
        <v>656.55</v>
      </c>
      <c r="I13925">
        <v>1</v>
      </c>
      <c r="J13925">
        <v>1</v>
      </c>
      <c r="K13925">
        <v>910.53727272727258</v>
      </c>
      <c r="L13925">
        <v>41.36</v>
      </c>
      <c r="M13925">
        <v>-245.98</v>
      </c>
      <c r="N13925">
        <v>1682.58</v>
      </c>
      <c r="O13925">
        <v>138.49</v>
      </c>
      <c r="P13925">
        <v>1501.95</v>
      </c>
      <c r="Q13925">
        <v>120.65</v>
      </c>
      <c r="R13925">
        <v>1</v>
      </c>
      <c r="S13925">
        <v>5927251842.7200003</v>
      </c>
      <c r="T13925">
        <v>14.39</v>
      </c>
      <c r="U13925">
        <f t="shared" si="217"/>
        <v>1915</v>
      </c>
    </row>
    <row r="13926" spans="1:21" x14ac:dyDescent="0.35">
      <c r="A13926" s="1">
        <v>5710</v>
      </c>
      <c r="B13926" t="s">
        <v>21</v>
      </c>
      <c r="C13926">
        <v>931.57</v>
      </c>
      <c r="D13926">
        <v>974.68</v>
      </c>
      <c r="E13926">
        <v>888.37</v>
      </c>
      <c r="F13926">
        <v>963.42</v>
      </c>
      <c r="G13926">
        <v>8220139</v>
      </c>
      <c r="H13926">
        <v>962.74</v>
      </c>
      <c r="I13926">
        <v>0</v>
      </c>
      <c r="J13926">
        <v>2</v>
      </c>
      <c r="K13926">
        <v>923.55363636363643</v>
      </c>
      <c r="L13926">
        <v>61.52</v>
      </c>
      <c r="M13926">
        <v>39.869999999999997</v>
      </c>
      <c r="N13926">
        <v>1695.6</v>
      </c>
      <c r="O13926">
        <v>151.51</v>
      </c>
      <c r="P13926">
        <v>1501.95</v>
      </c>
      <c r="Q13926">
        <v>120.65</v>
      </c>
      <c r="R13926">
        <v>1.1399999999999999</v>
      </c>
      <c r="S13926">
        <v>7919446315.3800001</v>
      </c>
      <c r="T13926">
        <v>23.63</v>
      </c>
      <c r="U13926">
        <f t="shared" si="217"/>
        <v>1915</v>
      </c>
    </row>
    <row r="13927" spans="1:21" x14ac:dyDescent="0.35">
      <c r="A13927" s="1">
        <v>5709</v>
      </c>
      <c r="B13927" t="s">
        <v>24</v>
      </c>
      <c r="C13927">
        <v>566.36</v>
      </c>
      <c r="D13927">
        <v>595.69000000000005</v>
      </c>
      <c r="E13927">
        <v>535.91999999999996</v>
      </c>
      <c r="F13927">
        <v>539.79</v>
      </c>
      <c r="G13927">
        <v>5714130</v>
      </c>
      <c r="H13927">
        <v>535.65</v>
      </c>
      <c r="I13927">
        <v>0</v>
      </c>
      <c r="J13927">
        <v>1</v>
      </c>
      <c r="K13927">
        <v>915.75363636363647</v>
      </c>
      <c r="L13927">
        <v>40.69</v>
      </c>
      <c r="M13927">
        <v>-375.96</v>
      </c>
      <c r="N13927">
        <v>1687.8</v>
      </c>
      <c r="O13927">
        <v>143.71</v>
      </c>
      <c r="P13927">
        <v>1501.95</v>
      </c>
      <c r="Q13927">
        <v>120.65</v>
      </c>
      <c r="R13927">
        <v>0.81</v>
      </c>
      <c r="S13927">
        <v>3084430232.6999998</v>
      </c>
      <c r="T13927">
        <v>34.19</v>
      </c>
      <c r="U13927">
        <f t="shared" si="217"/>
        <v>1915</v>
      </c>
    </row>
    <row r="13928" spans="1:21" x14ac:dyDescent="0.35">
      <c r="A13928" s="1">
        <v>5708</v>
      </c>
      <c r="B13928" t="s">
        <v>23</v>
      </c>
      <c r="C13928">
        <v>1122.4100000000001</v>
      </c>
      <c r="D13928">
        <v>1129.9100000000001</v>
      </c>
      <c r="E13928">
        <v>1090.27</v>
      </c>
      <c r="F13928">
        <v>1107.53</v>
      </c>
      <c r="G13928">
        <v>7673019</v>
      </c>
      <c r="H13928">
        <v>1100.26</v>
      </c>
      <c r="I13928">
        <v>0</v>
      </c>
      <c r="J13928">
        <v>1</v>
      </c>
      <c r="K13928">
        <v>881.33818181818197</v>
      </c>
      <c r="L13928">
        <v>35.049999999999997</v>
      </c>
      <c r="M13928">
        <v>226.19</v>
      </c>
      <c r="N13928">
        <v>1653.38</v>
      </c>
      <c r="O13928">
        <v>109.29</v>
      </c>
      <c r="P13928">
        <v>1501.95</v>
      </c>
      <c r="Q13928">
        <v>120.65</v>
      </c>
      <c r="R13928">
        <v>0.87</v>
      </c>
      <c r="S13928">
        <v>8498098733.0699997</v>
      </c>
      <c r="T13928">
        <v>41.34</v>
      </c>
      <c r="U13928">
        <f t="shared" si="217"/>
        <v>1915</v>
      </c>
    </row>
    <row r="13929" spans="1:21" x14ac:dyDescent="0.35">
      <c r="A13929" s="1">
        <v>5707</v>
      </c>
      <c r="B13929" t="s">
        <v>22</v>
      </c>
      <c r="C13929">
        <v>388.25</v>
      </c>
      <c r="D13929">
        <v>435.04</v>
      </c>
      <c r="E13929">
        <v>370.29</v>
      </c>
      <c r="F13929">
        <v>370.73</v>
      </c>
      <c r="G13929">
        <v>2629422</v>
      </c>
      <c r="H13929">
        <v>368.06</v>
      </c>
      <c r="I13929">
        <v>0</v>
      </c>
      <c r="J13929">
        <v>1</v>
      </c>
      <c r="K13929">
        <v>815.6572727272727</v>
      </c>
      <c r="L13929">
        <v>66.489999999999995</v>
      </c>
      <c r="M13929">
        <v>-444.93</v>
      </c>
      <c r="N13929">
        <v>1587.7</v>
      </c>
      <c r="O13929">
        <v>43.61</v>
      </c>
      <c r="P13929">
        <v>1501.95</v>
      </c>
      <c r="Q13929">
        <v>120.65</v>
      </c>
      <c r="R13929">
        <v>0.78</v>
      </c>
      <c r="S13929">
        <v>974805618.05999994</v>
      </c>
      <c r="T13929">
        <v>27.43</v>
      </c>
      <c r="U13929">
        <f t="shared" si="217"/>
        <v>1915</v>
      </c>
    </row>
    <row r="13930" spans="1:21" x14ac:dyDescent="0.35">
      <c r="A13930" s="1">
        <v>5706</v>
      </c>
      <c r="B13930" t="s">
        <v>24</v>
      </c>
      <c r="C13930">
        <v>418.6</v>
      </c>
      <c r="D13930">
        <v>446.27</v>
      </c>
      <c r="E13930">
        <v>378.53</v>
      </c>
      <c r="F13930">
        <v>412.51</v>
      </c>
      <c r="G13930">
        <v>6870318</v>
      </c>
      <c r="H13930">
        <v>412.28</v>
      </c>
      <c r="I13930">
        <v>0</v>
      </c>
      <c r="J13930">
        <v>1</v>
      </c>
      <c r="K13930">
        <v>794.68636363636358</v>
      </c>
      <c r="L13930">
        <v>33.75</v>
      </c>
      <c r="M13930">
        <v>-382.18</v>
      </c>
      <c r="N13930">
        <v>1566.73</v>
      </c>
      <c r="O13930">
        <v>22.64</v>
      </c>
      <c r="P13930">
        <v>1501.95</v>
      </c>
      <c r="Q13930">
        <v>120.65</v>
      </c>
      <c r="R13930">
        <v>0.74</v>
      </c>
      <c r="S13930">
        <v>2834074878.1799998</v>
      </c>
      <c r="T13930">
        <v>22.37</v>
      </c>
      <c r="U13930">
        <f t="shared" si="217"/>
        <v>1915</v>
      </c>
    </row>
    <row r="13931" spans="1:21" x14ac:dyDescent="0.35">
      <c r="A13931" s="1">
        <v>5705</v>
      </c>
      <c r="B13931" t="s">
        <v>24</v>
      </c>
      <c r="C13931">
        <v>1470.05</v>
      </c>
      <c r="D13931">
        <v>1482.43</v>
      </c>
      <c r="E13931">
        <v>1431.26</v>
      </c>
      <c r="F13931">
        <v>1481.4</v>
      </c>
      <c r="G13931">
        <v>6504240</v>
      </c>
      <c r="H13931">
        <v>1472.69</v>
      </c>
      <c r="I13931">
        <v>0</v>
      </c>
      <c r="J13931">
        <v>1</v>
      </c>
      <c r="K13931">
        <v>868.87454545454534</v>
      </c>
      <c r="L13931">
        <v>44.7</v>
      </c>
      <c r="M13931">
        <v>612.53</v>
      </c>
      <c r="N13931">
        <v>1640.92</v>
      </c>
      <c r="O13931">
        <v>96.83</v>
      </c>
      <c r="P13931">
        <v>1501.95</v>
      </c>
      <c r="Q13931">
        <v>120.65</v>
      </c>
      <c r="R13931">
        <v>0.78</v>
      </c>
      <c r="S13931">
        <v>9635381136</v>
      </c>
      <c r="T13931">
        <v>62.91</v>
      </c>
      <c r="U13931">
        <f t="shared" si="217"/>
        <v>1915</v>
      </c>
    </row>
    <row r="13932" spans="1:21" x14ac:dyDescent="0.35">
      <c r="A13932" s="1">
        <v>5704</v>
      </c>
      <c r="B13932" t="s">
        <v>21</v>
      </c>
      <c r="C13932">
        <v>262.18</v>
      </c>
      <c r="D13932">
        <v>309.27999999999997</v>
      </c>
      <c r="E13932">
        <v>222.49</v>
      </c>
      <c r="F13932">
        <v>306.73</v>
      </c>
      <c r="G13932">
        <v>5870164</v>
      </c>
      <c r="H13932">
        <v>310.55</v>
      </c>
      <c r="I13932">
        <v>0.5</v>
      </c>
      <c r="J13932">
        <v>2</v>
      </c>
      <c r="K13932">
        <v>876.76090909090919</v>
      </c>
      <c r="L13932">
        <v>45.23</v>
      </c>
      <c r="M13932">
        <v>-570.03</v>
      </c>
      <c r="N13932">
        <v>1648.81</v>
      </c>
      <c r="O13932">
        <v>104.72</v>
      </c>
      <c r="P13932">
        <v>1501.95</v>
      </c>
      <c r="Q13932">
        <v>120.65</v>
      </c>
      <c r="R13932">
        <v>1.26</v>
      </c>
      <c r="S13932">
        <v>1800555403.72</v>
      </c>
      <c r="T13932">
        <v>17.43</v>
      </c>
      <c r="U13932">
        <f t="shared" si="217"/>
        <v>1915</v>
      </c>
    </row>
    <row r="13933" spans="1:21" x14ac:dyDescent="0.35">
      <c r="A13933" s="1">
        <v>5703</v>
      </c>
      <c r="B13933" t="s">
        <v>20</v>
      </c>
      <c r="C13933">
        <v>1382.53</v>
      </c>
      <c r="D13933">
        <v>1428.89</v>
      </c>
      <c r="E13933">
        <v>1353.78</v>
      </c>
      <c r="F13933">
        <v>1365.28</v>
      </c>
      <c r="G13933">
        <v>7898086</v>
      </c>
      <c r="H13933">
        <v>1359.43</v>
      </c>
      <c r="I13933">
        <v>0</v>
      </c>
      <c r="J13933">
        <v>1</v>
      </c>
      <c r="K13933">
        <v>877.64636363636373</v>
      </c>
      <c r="L13933">
        <v>39.869999999999997</v>
      </c>
      <c r="M13933">
        <v>487.63</v>
      </c>
      <c r="N13933">
        <v>1649.69</v>
      </c>
      <c r="O13933">
        <v>105.6</v>
      </c>
      <c r="P13933">
        <v>1501.95</v>
      </c>
      <c r="Q13933">
        <v>120.65</v>
      </c>
      <c r="R13933">
        <v>1.4</v>
      </c>
      <c r="S13933">
        <v>10783098854.08</v>
      </c>
      <c r="T13933">
        <v>108.42</v>
      </c>
      <c r="U13933">
        <f t="shared" si="217"/>
        <v>1915</v>
      </c>
    </row>
    <row r="13934" spans="1:21" x14ac:dyDescent="0.35">
      <c r="A13934" s="1">
        <v>5702</v>
      </c>
      <c r="B13934" t="s">
        <v>23</v>
      </c>
      <c r="C13934">
        <v>1349.08</v>
      </c>
      <c r="D13934">
        <v>1356.23</v>
      </c>
      <c r="E13934">
        <v>1305.25</v>
      </c>
      <c r="F13934">
        <v>1321.84</v>
      </c>
      <c r="G13934">
        <v>8731533</v>
      </c>
      <c r="H13934">
        <v>1317.96</v>
      </c>
      <c r="I13934">
        <v>0</v>
      </c>
      <c r="J13934">
        <v>1</v>
      </c>
      <c r="K13934">
        <v>897.94818181818187</v>
      </c>
      <c r="L13934">
        <v>47.63</v>
      </c>
      <c r="M13934">
        <v>423.89</v>
      </c>
      <c r="N13934">
        <v>1669.99</v>
      </c>
      <c r="O13934">
        <v>125.9</v>
      </c>
      <c r="P13934">
        <v>1501.95</v>
      </c>
      <c r="Q13934">
        <v>120.65</v>
      </c>
      <c r="R13934">
        <v>1.36</v>
      </c>
      <c r="S13934">
        <v>11541689580.719999</v>
      </c>
      <c r="T13934">
        <v>143.82</v>
      </c>
      <c r="U13934">
        <f t="shared" si="217"/>
        <v>1915</v>
      </c>
    </row>
    <row r="13935" spans="1:21" x14ac:dyDescent="0.35">
      <c r="A13935" s="1">
        <v>5701</v>
      </c>
      <c r="B13935" t="s">
        <v>23</v>
      </c>
      <c r="C13935">
        <v>1343.96</v>
      </c>
      <c r="D13935">
        <v>1384.68</v>
      </c>
      <c r="E13935">
        <v>1333.14</v>
      </c>
      <c r="F13935">
        <v>1377.81</v>
      </c>
      <c r="G13935">
        <v>7136189</v>
      </c>
      <c r="H13935">
        <v>1373.59</v>
      </c>
      <c r="I13935">
        <v>0</v>
      </c>
      <c r="J13935">
        <v>2</v>
      </c>
      <c r="K13935">
        <v>901.05454545454529</v>
      </c>
      <c r="L13935">
        <v>35.75</v>
      </c>
      <c r="M13935">
        <v>476.76</v>
      </c>
      <c r="N13935">
        <v>1673.1</v>
      </c>
      <c r="O13935">
        <v>129.01</v>
      </c>
      <c r="P13935">
        <v>1501.95</v>
      </c>
      <c r="Q13935">
        <v>120.65</v>
      </c>
      <c r="R13935">
        <v>0.84</v>
      </c>
      <c r="S13935">
        <v>9832312566.0900002</v>
      </c>
      <c r="T13935">
        <v>33.94</v>
      </c>
      <c r="U13935">
        <f t="shared" si="217"/>
        <v>1915</v>
      </c>
    </row>
    <row r="13936" spans="1:21" x14ac:dyDescent="0.35">
      <c r="A13936" s="1">
        <v>5700</v>
      </c>
      <c r="B13936" t="s">
        <v>22</v>
      </c>
      <c r="C13936">
        <v>532.13</v>
      </c>
      <c r="D13936">
        <v>560.46</v>
      </c>
      <c r="E13936">
        <v>494.98</v>
      </c>
      <c r="F13936">
        <v>501.66</v>
      </c>
      <c r="G13936">
        <v>2839285</v>
      </c>
      <c r="H13936">
        <v>508.61</v>
      </c>
      <c r="I13936">
        <v>0.5</v>
      </c>
      <c r="J13936">
        <v>1</v>
      </c>
      <c r="K13936">
        <v>886.24545454545466</v>
      </c>
      <c r="L13936">
        <v>64.61</v>
      </c>
      <c r="M13936">
        <v>-384.59</v>
      </c>
      <c r="N13936">
        <v>1658.29</v>
      </c>
      <c r="O13936">
        <v>114.2</v>
      </c>
      <c r="P13936">
        <v>1501.95</v>
      </c>
      <c r="Q13936">
        <v>120.65</v>
      </c>
      <c r="R13936">
        <v>0.68</v>
      </c>
      <c r="S13936">
        <v>1424355713.0999999</v>
      </c>
      <c r="T13936">
        <v>11.68</v>
      </c>
      <c r="U13936">
        <f t="shared" si="217"/>
        <v>1915</v>
      </c>
    </row>
    <row r="13937" spans="1:21" x14ac:dyDescent="0.35">
      <c r="A13937" s="1">
        <v>5699</v>
      </c>
      <c r="B13937" t="s">
        <v>21</v>
      </c>
      <c r="C13937">
        <v>947.63</v>
      </c>
      <c r="D13937">
        <v>964.28</v>
      </c>
      <c r="E13937">
        <v>920.96</v>
      </c>
      <c r="F13937">
        <v>953.77</v>
      </c>
      <c r="G13937">
        <v>5310896</v>
      </c>
      <c r="H13937">
        <v>958.18</v>
      </c>
      <c r="I13937">
        <v>0</v>
      </c>
      <c r="J13937">
        <v>2</v>
      </c>
      <c r="K13937">
        <v>885.36818181818171</v>
      </c>
      <c r="L13937">
        <v>65.05</v>
      </c>
      <c r="M13937">
        <v>68.400000000000006</v>
      </c>
      <c r="N13937">
        <v>1657.41</v>
      </c>
      <c r="O13937">
        <v>113.32</v>
      </c>
      <c r="P13937">
        <v>1501.95</v>
      </c>
      <c r="Q13937">
        <v>120.65</v>
      </c>
      <c r="R13937">
        <v>1.23</v>
      </c>
      <c r="S13937">
        <v>5065373277.9200001</v>
      </c>
      <c r="T13937">
        <v>63.59</v>
      </c>
      <c r="U13937">
        <f t="shared" si="217"/>
        <v>1915</v>
      </c>
    </row>
    <row r="13938" spans="1:21" x14ac:dyDescent="0.35">
      <c r="A13938" s="1">
        <v>5698</v>
      </c>
      <c r="B13938" t="s">
        <v>24</v>
      </c>
      <c r="C13938">
        <v>1416.43</v>
      </c>
      <c r="D13938">
        <v>1448.86</v>
      </c>
      <c r="E13938">
        <v>1395.34</v>
      </c>
      <c r="F13938">
        <v>1397.9</v>
      </c>
      <c r="G13938">
        <v>7610735</v>
      </c>
      <c r="H13938">
        <v>1390.72</v>
      </c>
      <c r="I13938">
        <v>0</v>
      </c>
      <c r="J13938">
        <v>1</v>
      </c>
      <c r="K13938">
        <v>963.37818181818182</v>
      </c>
      <c r="L13938">
        <v>62.46</v>
      </c>
      <c r="M13938">
        <v>434.52</v>
      </c>
      <c r="N13938">
        <v>1735.42</v>
      </c>
      <c r="O13938">
        <v>191.33</v>
      </c>
      <c r="P13938">
        <v>1501.95</v>
      </c>
      <c r="Q13938">
        <v>120.65</v>
      </c>
      <c r="R13938">
        <v>1.41</v>
      </c>
      <c r="S13938">
        <v>10639046456.5</v>
      </c>
      <c r="T13938">
        <v>88.9</v>
      </c>
      <c r="U13938">
        <f t="shared" si="217"/>
        <v>1915</v>
      </c>
    </row>
    <row r="13939" spans="1:21" x14ac:dyDescent="0.35">
      <c r="A13939" s="1">
        <v>5697</v>
      </c>
      <c r="B13939" t="s">
        <v>24</v>
      </c>
      <c r="C13939">
        <v>224.39</v>
      </c>
      <c r="D13939">
        <v>244.32</v>
      </c>
      <c r="E13939">
        <v>208.26</v>
      </c>
      <c r="F13939">
        <v>212.25</v>
      </c>
      <c r="G13939">
        <v>4957083</v>
      </c>
      <c r="H13939">
        <v>208.22</v>
      </c>
      <c r="I13939">
        <v>0</v>
      </c>
      <c r="J13939">
        <v>1.5</v>
      </c>
      <c r="K13939">
        <v>881.98909090909081</v>
      </c>
      <c r="L13939">
        <v>69.39</v>
      </c>
      <c r="M13939">
        <v>-669.74</v>
      </c>
      <c r="N13939">
        <v>1654.03</v>
      </c>
      <c r="O13939">
        <v>109.94</v>
      </c>
      <c r="P13939">
        <v>1501.95</v>
      </c>
      <c r="Q13939">
        <v>120.65</v>
      </c>
      <c r="R13939">
        <v>0.65</v>
      </c>
      <c r="S13939">
        <v>1052140866.75</v>
      </c>
      <c r="T13939">
        <v>8.93</v>
      </c>
      <c r="U13939">
        <f t="shared" si="217"/>
        <v>1915</v>
      </c>
    </row>
    <row r="13940" spans="1:21" x14ac:dyDescent="0.35">
      <c r="A13940" s="1">
        <v>5696</v>
      </c>
      <c r="B13940" t="s">
        <v>24</v>
      </c>
      <c r="C13940">
        <v>242.68</v>
      </c>
      <c r="D13940">
        <v>279.44</v>
      </c>
      <c r="E13940">
        <v>207.14</v>
      </c>
      <c r="F13940">
        <v>229.39</v>
      </c>
      <c r="G13940">
        <v>7846400</v>
      </c>
      <c r="H13940">
        <v>229.66</v>
      </c>
      <c r="I13940">
        <v>0</v>
      </c>
      <c r="J13940">
        <v>1</v>
      </c>
      <c r="K13940">
        <v>869.13999999999987</v>
      </c>
      <c r="L13940">
        <v>68.17</v>
      </c>
      <c r="M13940">
        <v>-639.75</v>
      </c>
      <c r="N13940">
        <v>1641.19</v>
      </c>
      <c r="O13940">
        <v>97.09</v>
      </c>
      <c r="P13940">
        <v>1501.95</v>
      </c>
      <c r="Q13940">
        <v>120.65</v>
      </c>
      <c r="R13940">
        <v>1.1200000000000001</v>
      </c>
      <c r="S13940">
        <v>1799885696</v>
      </c>
      <c r="T13940">
        <v>72.08</v>
      </c>
      <c r="U13940">
        <f t="shared" si="217"/>
        <v>1915</v>
      </c>
    </row>
    <row r="13941" spans="1:21" x14ac:dyDescent="0.35">
      <c r="A13941" s="1">
        <v>5695</v>
      </c>
      <c r="B13941" t="s">
        <v>21</v>
      </c>
      <c r="C13941">
        <v>781.34</v>
      </c>
      <c r="D13941">
        <v>786.48</v>
      </c>
      <c r="E13941">
        <v>739.22</v>
      </c>
      <c r="F13941">
        <v>785.34</v>
      </c>
      <c r="G13941">
        <v>2227858</v>
      </c>
      <c r="H13941">
        <v>782.24</v>
      </c>
      <c r="I13941">
        <v>0</v>
      </c>
      <c r="J13941">
        <v>1</v>
      </c>
      <c r="K13941">
        <v>903.03363636363622</v>
      </c>
      <c r="L13941">
        <v>50.29</v>
      </c>
      <c r="M13941">
        <v>-117.69</v>
      </c>
      <c r="N13941">
        <v>1675.08</v>
      </c>
      <c r="O13941">
        <v>130.99</v>
      </c>
      <c r="P13941">
        <v>1501.95</v>
      </c>
      <c r="Q13941">
        <v>120.65</v>
      </c>
      <c r="R13941">
        <v>1.21</v>
      </c>
      <c r="S13941">
        <v>1749626001.72</v>
      </c>
      <c r="T13941">
        <v>26.08</v>
      </c>
      <c r="U13941">
        <f t="shared" si="217"/>
        <v>1915</v>
      </c>
    </row>
    <row r="13942" spans="1:21" x14ac:dyDescent="0.35">
      <c r="A13942" s="1">
        <v>5694</v>
      </c>
      <c r="B13942" t="s">
        <v>24</v>
      </c>
      <c r="C13942">
        <v>426.2</v>
      </c>
      <c r="D13942">
        <v>475.24</v>
      </c>
      <c r="E13942">
        <v>417.49</v>
      </c>
      <c r="F13942">
        <v>421.24</v>
      </c>
      <c r="G13942">
        <v>1883939</v>
      </c>
      <c r="H13942">
        <v>419.02</v>
      </c>
      <c r="I13942">
        <v>0</v>
      </c>
      <c r="J13942">
        <v>1.5</v>
      </c>
      <c r="K13942">
        <v>806.65545454545452</v>
      </c>
      <c r="L13942">
        <v>31.32</v>
      </c>
      <c r="M13942">
        <v>-385.42</v>
      </c>
      <c r="N13942">
        <v>1578.7</v>
      </c>
      <c r="O13942">
        <v>34.61</v>
      </c>
      <c r="P13942">
        <v>1501.95</v>
      </c>
      <c r="Q13942">
        <v>120.65</v>
      </c>
      <c r="R13942">
        <v>0.65</v>
      </c>
      <c r="S13942">
        <v>793590464.36000001</v>
      </c>
      <c r="T13942">
        <v>9.33</v>
      </c>
      <c r="U13942">
        <f t="shared" si="217"/>
        <v>1915</v>
      </c>
    </row>
    <row r="13943" spans="1:21" x14ac:dyDescent="0.35">
      <c r="A13943" s="1">
        <v>5693</v>
      </c>
      <c r="B13943" t="s">
        <v>22</v>
      </c>
      <c r="C13943">
        <v>147.79</v>
      </c>
      <c r="D13943">
        <v>171.74</v>
      </c>
      <c r="E13943">
        <v>123.22</v>
      </c>
      <c r="F13943">
        <v>158.62</v>
      </c>
      <c r="G13943">
        <v>6647090</v>
      </c>
      <c r="H13943">
        <v>167.6</v>
      </c>
      <c r="I13943">
        <v>1</v>
      </c>
      <c r="J13943">
        <v>1</v>
      </c>
      <c r="K13943">
        <v>793.19090909090914</v>
      </c>
      <c r="L13943">
        <v>51.77</v>
      </c>
      <c r="M13943">
        <v>-634.57000000000005</v>
      </c>
      <c r="N13943">
        <v>1565.24</v>
      </c>
      <c r="O13943">
        <v>21.15</v>
      </c>
      <c r="P13943">
        <v>1501.95</v>
      </c>
      <c r="Q13943">
        <v>120.65</v>
      </c>
      <c r="R13943">
        <v>0.83</v>
      </c>
      <c r="S13943">
        <v>1054361415.8</v>
      </c>
      <c r="T13943">
        <v>3.87</v>
      </c>
      <c r="U13943">
        <f t="shared" si="217"/>
        <v>1915</v>
      </c>
    </row>
    <row r="13944" spans="1:21" x14ac:dyDescent="0.35">
      <c r="A13944" s="1">
        <v>5692</v>
      </c>
      <c r="B13944" t="s">
        <v>22</v>
      </c>
      <c r="C13944">
        <v>768.96</v>
      </c>
      <c r="D13944">
        <v>784.96</v>
      </c>
      <c r="E13944">
        <v>759.42</v>
      </c>
      <c r="F13944">
        <v>774.26</v>
      </c>
      <c r="G13944">
        <v>1997500</v>
      </c>
      <c r="H13944">
        <v>768.74</v>
      </c>
      <c r="I13944">
        <v>1</v>
      </c>
      <c r="J13944">
        <v>1.5</v>
      </c>
      <c r="K13944">
        <v>739.46181818181822</v>
      </c>
      <c r="L13944">
        <v>68.88</v>
      </c>
      <c r="M13944">
        <v>34.799999999999997</v>
      </c>
      <c r="N13944">
        <v>1511.51</v>
      </c>
      <c r="O13944">
        <v>-32.58</v>
      </c>
      <c r="P13944">
        <v>1501.95</v>
      </c>
      <c r="Q13944">
        <v>120.65</v>
      </c>
      <c r="R13944">
        <v>0.59</v>
      </c>
      <c r="S13944">
        <v>1546584350</v>
      </c>
      <c r="T13944">
        <v>85.33</v>
      </c>
      <c r="U13944">
        <f t="shared" si="217"/>
        <v>1915</v>
      </c>
    </row>
    <row r="13945" spans="1:21" x14ac:dyDescent="0.35">
      <c r="A13945" s="1">
        <v>5691</v>
      </c>
      <c r="B13945" t="s">
        <v>24</v>
      </c>
      <c r="C13945">
        <v>920.9</v>
      </c>
      <c r="D13945">
        <v>968.52</v>
      </c>
      <c r="E13945">
        <v>908.52</v>
      </c>
      <c r="F13945">
        <v>914.2</v>
      </c>
      <c r="G13945">
        <v>7231993</v>
      </c>
      <c r="H13945">
        <v>912.78</v>
      </c>
      <c r="I13945">
        <v>0</v>
      </c>
      <c r="J13945">
        <v>1</v>
      </c>
      <c r="K13945">
        <v>702.40363636363645</v>
      </c>
      <c r="L13945">
        <v>55.8</v>
      </c>
      <c r="M13945">
        <v>211.8</v>
      </c>
      <c r="N13945">
        <v>1474.45</v>
      </c>
      <c r="O13945">
        <v>-69.64</v>
      </c>
      <c r="P13945">
        <v>1501.95</v>
      </c>
      <c r="Q13945">
        <v>120.65</v>
      </c>
      <c r="R13945">
        <v>0.85</v>
      </c>
      <c r="S13945">
        <v>6611488000.6000004</v>
      </c>
      <c r="T13945">
        <v>188.15</v>
      </c>
      <c r="U13945">
        <f t="shared" si="217"/>
        <v>1915</v>
      </c>
    </row>
    <row r="13946" spans="1:21" x14ac:dyDescent="0.35">
      <c r="A13946" s="1">
        <v>5690</v>
      </c>
      <c r="B13946" t="s">
        <v>20</v>
      </c>
      <c r="C13946">
        <v>1310.3599999999999</v>
      </c>
      <c r="D13946">
        <v>1358.3</v>
      </c>
      <c r="E13946">
        <v>1291.52</v>
      </c>
      <c r="F13946">
        <v>1304.3599999999999</v>
      </c>
      <c r="G13946">
        <v>5790788</v>
      </c>
      <c r="H13946">
        <v>1310.1099999999999</v>
      </c>
      <c r="I13946">
        <v>0</v>
      </c>
      <c r="J13946">
        <v>1</v>
      </c>
      <c r="K13946">
        <v>695.72636363636366</v>
      </c>
      <c r="L13946">
        <v>37.26</v>
      </c>
      <c r="M13946">
        <v>608.63</v>
      </c>
      <c r="N13946">
        <v>1467.77</v>
      </c>
      <c r="O13946">
        <v>-76.319999999999993</v>
      </c>
      <c r="P13946">
        <v>1501.95</v>
      </c>
      <c r="Q13946">
        <v>120.65</v>
      </c>
      <c r="R13946">
        <v>1.28</v>
      </c>
      <c r="S13946">
        <v>7553272235.6800003</v>
      </c>
      <c r="T13946">
        <v>46.95</v>
      </c>
      <c r="U13946">
        <f t="shared" si="217"/>
        <v>1915</v>
      </c>
    </row>
    <row r="13947" spans="1:21" x14ac:dyDescent="0.35">
      <c r="A13947" s="1">
        <v>5689</v>
      </c>
      <c r="B13947" t="s">
        <v>24</v>
      </c>
      <c r="C13947">
        <v>587.58000000000004</v>
      </c>
      <c r="D13947">
        <v>625.07000000000005</v>
      </c>
      <c r="E13947">
        <v>540.34</v>
      </c>
      <c r="F13947">
        <v>560.66999999999996</v>
      </c>
      <c r="G13947">
        <v>8213401</v>
      </c>
      <c r="H13947">
        <v>557.94000000000005</v>
      </c>
      <c r="I13947">
        <v>0.5</v>
      </c>
      <c r="J13947">
        <v>1</v>
      </c>
      <c r="K13947">
        <v>701.09090909090912</v>
      </c>
      <c r="L13947">
        <v>52.91</v>
      </c>
      <c r="M13947">
        <v>-140.41999999999999</v>
      </c>
      <c r="N13947">
        <v>1473.14</v>
      </c>
      <c r="O13947">
        <v>-70.95</v>
      </c>
      <c r="P13947">
        <v>1501.95</v>
      </c>
      <c r="Q13947">
        <v>120.65</v>
      </c>
      <c r="R13947">
        <v>0.51</v>
      </c>
      <c r="S13947">
        <v>4605007538.6700001</v>
      </c>
      <c r="T13947">
        <v>43.12</v>
      </c>
      <c r="U13947">
        <f t="shared" si="217"/>
        <v>1915</v>
      </c>
    </row>
    <row r="13948" spans="1:21" x14ac:dyDescent="0.35">
      <c r="A13948" s="1">
        <v>5688</v>
      </c>
      <c r="B13948" t="s">
        <v>23</v>
      </c>
      <c r="C13948">
        <v>737.17</v>
      </c>
      <c r="D13948">
        <v>785.16</v>
      </c>
      <c r="E13948">
        <v>732.57</v>
      </c>
      <c r="F13948">
        <v>734.03</v>
      </c>
      <c r="G13948">
        <v>6065998</v>
      </c>
      <c r="H13948">
        <v>734.42</v>
      </c>
      <c r="I13948">
        <v>0</v>
      </c>
      <c r="J13948">
        <v>1</v>
      </c>
      <c r="K13948">
        <v>681.11454545454546</v>
      </c>
      <c r="L13948">
        <v>59.45</v>
      </c>
      <c r="M13948">
        <v>52.92</v>
      </c>
      <c r="N13948">
        <v>1453.16</v>
      </c>
      <c r="O13948">
        <v>-90.93</v>
      </c>
      <c r="P13948">
        <v>1501.95</v>
      </c>
      <c r="Q13948">
        <v>120.65</v>
      </c>
      <c r="R13948">
        <v>0.99</v>
      </c>
      <c r="S13948">
        <v>4452624511.9399996</v>
      </c>
      <c r="T13948">
        <v>62.51</v>
      </c>
      <c r="U13948">
        <f t="shared" si="217"/>
        <v>1915</v>
      </c>
    </row>
    <row r="13949" spans="1:21" x14ac:dyDescent="0.35">
      <c r="A13949" s="1">
        <v>5687</v>
      </c>
      <c r="B13949" t="s">
        <v>23</v>
      </c>
      <c r="C13949">
        <v>1316.43</v>
      </c>
      <c r="D13949">
        <v>1319.28</v>
      </c>
      <c r="E13949">
        <v>1302.26</v>
      </c>
      <c r="F13949">
        <v>1304.93</v>
      </c>
      <c r="G13949">
        <v>8482929</v>
      </c>
      <c r="H13949">
        <v>1306.5899999999999</v>
      </c>
      <c r="I13949">
        <v>0</v>
      </c>
      <c r="J13949">
        <v>1</v>
      </c>
      <c r="K13949">
        <v>672.66272727272724</v>
      </c>
      <c r="L13949">
        <v>41.88</v>
      </c>
      <c r="M13949">
        <v>632.27</v>
      </c>
      <c r="N13949">
        <v>1444.71</v>
      </c>
      <c r="O13949">
        <v>-99.38</v>
      </c>
      <c r="P13949">
        <v>1501.95</v>
      </c>
      <c r="Q13949">
        <v>120.65</v>
      </c>
      <c r="R13949">
        <v>1.02</v>
      </c>
      <c r="S13949">
        <v>11069628539.969999</v>
      </c>
      <c r="T13949">
        <v>70.98</v>
      </c>
      <c r="U13949">
        <f t="shared" si="217"/>
        <v>1915</v>
      </c>
    </row>
    <row r="13950" spans="1:21" x14ac:dyDescent="0.35">
      <c r="A13950" s="1">
        <v>5686</v>
      </c>
      <c r="B13950" t="s">
        <v>21</v>
      </c>
      <c r="C13950">
        <v>953.58</v>
      </c>
      <c r="D13950">
        <v>962.07</v>
      </c>
      <c r="E13950">
        <v>930.42</v>
      </c>
      <c r="F13950">
        <v>950.76</v>
      </c>
      <c r="G13950">
        <v>2182143</v>
      </c>
      <c r="H13950">
        <v>945.16</v>
      </c>
      <c r="I13950">
        <v>0.5</v>
      </c>
      <c r="J13950">
        <v>1</v>
      </c>
      <c r="K13950">
        <v>739.80000000000007</v>
      </c>
      <c r="L13950">
        <v>44.62</v>
      </c>
      <c r="M13950">
        <v>210.96</v>
      </c>
      <c r="N13950">
        <v>1511.85</v>
      </c>
      <c r="O13950">
        <v>-32.25</v>
      </c>
      <c r="P13950">
        <v>1501.95</v>
      </c>
      <c r="Q13950">
        <v>120.65</v>
      </c>
      <c r="R13950">
        <v>0.76</v>
      </c>
      <c r="S13950">
        <v>2074694278.6800001</v>
      </c>
      <c r="T13950">
        <v>80.78</v>
      </c>
      <c r="U13950">
        <f t="shared" si="217"/>
        <v>1915</v>
      </c>
    </row>
    <row r="13951" spans="1:21" x14ac:dyDescent="0.35">
      <c r="A13951" s="1">
        <v>5685</v>
      </c>
      <c r="B13951" t="s">
        <v>24</v>
      </c>
      <c r="C13951">
        <v>888.98</v>
      </c>
      <c r="D13951">
        <v>897.56</v>
      </c>
      <c r="E13951">
        <v>856.37</v>
      </c>
      <c r="F13951">
        <v>893.03</v>
      </c>
      <c r="G13951">
        <v>3324462</v>
      </c>
      <c r="H13951">
        <v>894.92</v>
      </c>
      <c r="I13951">
        <v>0</v>
      </c>
      <c r="J13951">
        <v>1</v>
      </c>
      <c r="K13951">
        <v>800.13090909090909</v>
      </c>
      <c r="L13951">
        <v>54.88</v>
      </c>
      <c r="M13951">
        <v>92.9</v>
      </c>
      <c r="N13951">
        <v>1572.18</v>
      </c>
      <c r="O13951">
        <v>28.09</v>
      </c>
      <c r="P13951">
        <v>1501.95</v>
      </c>
      <c r="Q13951">
        <v>120.65</v>
      </c>
      <c r="R13951">
        <v>1.45</v>
      </c>
      <c r="S13951">
        <v>2968844299.8600001</v>
      </c>
      <c r="T13951">
        <v>436.73</v>
      </c>
      <c r="U13951">
        <f t="shared" si="217"/>
        <v>1915</v>
      </c>
    </row>
    <row r="13952" spans="1:21" x14ac:dyDescent="0.35">
      <c r="A13952" s="1">
        <v>5684</v>
      </c>
      <c r="B13952" t="s">
        <v>23</v>
      </c>
      <c r="C13952">
        <v>211.19</v>
      </c>
      <c r="D13952">
        <v>233.63</v>
      </c>
      <c r="E13952">
        <v>176.21</v>
      </c>
      <c r="F13952">
        <v>231.68</v>
      </c>
      <c r="G13952">
        <v>6445910</v>
      </c>
      <c r="H13952">
        <v>241.3</v>
      </c>
      <c r="I13952">
        <v>0</v>
      </c>
      <c r="J13952">
        <v>1</v>
      </c>
      <c r="K13952">
        <v>749.79818181818166</v>
      </c>
      <c r="L13952">
        <v>67.14</v>
      </c>
      <c r="M13952">
        <v>-518.12</v>
      </c>
      <c r="N13952">
        <v>1521.84</v>
      </c>
      <c r="O13952">
        <v>-22.25</v>
      </c>
      <c r="P13952">
        <v>1501.95</v>
      </c>
      <c r="Q13952">
        <v>120.65</v>
      </c>
      <c r="R13952">
        <v>0.88</v>
      </c>
      <c r="S13952">
        <v>1493388428.8</v>
      </c>
      <c r="T13952">
        <v>33.21</v>
      </c>
      <c r="U13952">
        <f t="shared" si="217"/>
        <v>1915</v>
      </c>
    </row>
    <row r="13953" spans="1:21" x14ac:dyDescent="0.35">
      <c r="A13953" s="1">
        <v>5683</v>
      </c>
      <c r="B13953" t="s">
        <v>20</v>
      </c>
      <c r="C13953">
        <v>1032.44</v>
      </c>
      <c r="D13953">
        <v>1068.75</v>
      </c>
      <c r="E13953">
        <v>1001.85</v>
      </c>
      <c r="F13953">
        <v>1037.26</v>
      </c>
      <c r="G13953">
        <v>3367887</v>
      </c>
      <c r="H13953">
        <v>1034.6199999999999</v>
      </c>
      <c r="I13953">
        <v>1</v>
      </c>
      <c r="J13953">
        <v>1</v>
      </c>
      <c r="K13953">
        <v>805.8</v>
      </c>
      <c r="L13953">
        <v>69.78</v>
      </c>
      <c r="M13953">
        <v>231.46</v>
      </c>
      <c r="N13953">
        <v>1577.85</v>
      </c>
      <c r="O13953">
        <v>33.75</v>
      </c>
      <c r="P13953">
        <v>1501.95</v>
      </c>
      <c r="Q13953">
        <v>120.65</v>
      </c>
      <c r="R13953">
        <v>0.51</v>
      </c>
      <c r="S13953">
        <v>3493374469.6199999</v>
      </c>
      <c r="T13953">
        <v>21.31</v>
      </c>
      <c r="U13953">
        <f t="shared" si="217"/>
        <v>1915</v>
      </c>
    </row>
    <row r="13954" spans="1:21" x14ac:dyDescent="0.35">
      <c r="A13954" s="1">
        <v>5682</v>
      </c>
      <c r="B13954" t="s">
        <v>24</v>
      </c>
      <c r="C13954">
        <v>393.85</v>
      </c>
      <c r="D13954">
        <v>397.37</v>
      </c>
      <c r="E13954">
        <v>364.19</v>
      </c>
      <c r="F13954">
        <v>388.98</v>
      </c>
      <c r="G13954">
        <v>4021476</v>
      </c>
      <c r="H13954">
        <v>384.52</v>
      </c>
      <c r="I13954">
        <v>0</v>
      </c>
      <c r="J13954">
        <v>1</v>
      </c>
      <c r="K13954">
        <v>826.74181818181819</v>
      </c>
      <c r="L13954">
        <v>56.95</v>
      </c>
      <c r="M13954">
        <v>-437.76</v>
      </c>
      <c r="N13954">
        <v>1598.79</v>
      </c>
      <c r="O13954">
        <v>54.7</v>
      </c>
      <c r="P13954">
        <v>1501.95</v>
      </c>
      <c r="Q13954">
        <v>120.65</v>
      </c>
      <c r="R13954">
        <v>0.68</v>
      </c>
      <c r="S13954">
        <v>1564273734.48</v>
      </c>
      <c r="T13954">
        <v>9.2100000000000009</v>
      </c>
      <c r="U13954">
        <f t="shared" ref="U13954:U14017" si="218">YEAR(A13954)</f>
        <v>1915</v>
      </c>
    </row>
    <row r="13955" spans="1:21" x14ac:dyDescent="0.35">
      <c r="A13955" s="1">
        <v>5681</v>
      </c>
      <c r="B13955" t="s">
        <v>20</v>
      </c>
      <c r="C13955">
        <v>137.13</v>
      </c>
      <c r="D13955">
        <v>148.4</v>
      </c>
      <c r="E13955">
        <v>124.75</v>
      </c>
      <c r="F13955">
        <v>147.5</v>
      </c>
      <c r="G13955">
        <v>9609765</v>
      </c>
      <c r="H13955">
        <v>149.81</v>
      </c>
      <c r="I13955">
        <v>0.5</v>
      </c>
      <c r="J13955">
        <v>1</v>
      </c>
      <c r="K13955">
        <v>769.76363636363635</v>
      </c>
      <c r="L13955">
        <v>41.83</v>
      </c>
      <c r="M13955">
        <v>-622.26</v>
      </c>
      <c r="N13955">
        <v>1541.81</v>
      </c>
      <c r="O13955">
        <v>-2.2799999999999998</v>
      </c>
      <c r="P13955">
        <v>1501.95</v>
      </c>
      <c r="Q13955">
        <v>120.65</v>
      </c>
      <c r="R13955">
        <v>0.51</v>
      </c>
      <c r="S13955">
        <v>1417440337.5</v>
      </c>
      <c r="T13955">
        <v>45.91</v>
      </c>
      <c r="U13955">
        <f t="shared" si="218"/>
        <v>1915</v>
      </c>
    </row>
    <row r="13956" spans="1:21" x14ac:dyDescent="0.35">
      <c r="A13956" s="1">
        <v>5680</v>
      </c>
      <c r="B13956" t="s">
        <v>23</v>
      </c>
      <c r="C13956">
        <v>601.09</v>
      </c>
      <c r="D13956">
        <v>611.92999999999995</v>
      </c>
      <c r="E13956">
        <v>599.70000000000005</v>
      </c>
      <c r="F13956">
        <v>606.04999999999995</v>
      </c>
      <c r="G13956">
        <v>9219722</v>
      </c>
      <c r="H13956">
        <v>603.41999999999996</v>
      </c>
      <c r="I13956">
        <v>0</v>
      </c>
      <c r="J13956">
        <v>1</v>
      </c>
      <c r="K13956">
        <v>741.74999999999989</v>
      </c>
      <c r="L13956">
        <v>40.14</v>
      </c>
      <c r="M13956">
        <v>-135.69999999999999</v>
      </c>
      <c r="N13956">
        <v>1513.8</v>
      </c>
      <c r="O13956">
        <v>-30.3</v>
      </c>
      <c r="P13956">
        <v>1501.95</v>
      </c>
      <c r="Q13956">
        <v>120.65</v>
      </c>
      <c r="R13956">
        <v>0.92</v>
      </c>
      <c r="S13956">
        <v>5587612518.1000004</v>
      </c>
      <c r="T13956">
        <v>150.47</v>
      </c>
      <c r="U13956">
        <f t="shared" si="218"/>
        <v>1915</v>
      </c>
    </row>
    <row r="13957" spans="1:21" x14ac:dyDescent="0.35">
      <c r="A13957" s="1">
        <v>5679</v>
      </c>
      <c r="B13957" t="s">
        <v>24</v>
      </c>
      <c r="C13957">
        <v>220.75</v>
      </c>
      <c r="D13957">
        <v>243.75</v>
      </c>
      <c r="E13957">
        <v>199.37</v>
      </c>
      <c r="F13957">
        <v>224.26</v>
      </c>
      <c r="G13957">
        <v>3417878</v>
      </c>
      <c r="H13957">
        <v>222</v>
      </c>
      <c r="I13957">
        <v>0.5</v>
      </c>
      <c r="J13957">
        <v>1</v>
      </c>
      <c r="K13957">
        <v>643.55909090909097</v>
      </c>
      <c r="L13957">
        <v>64.92</v>
      </c>
      <c r="M13957">
        <v>-419.3</v>
      </c>
      <c r="N13957">
        <v>1415.6</v>
      </c>
      <c r="O13957">
        <v>-128.49</v>
      </c>
      <c r="P13957">
        <v>1501.95</v>
      </c>
      <c r="Q13957">
        <v>120.65</v>
      </c>
      <c r="R13957">
        <v>1.1499999999999999</v>
      </c>
      <c r="S13957">
        <v>766493320.27999997</v>
      </c>
      <c r="T13957">
        <v>7.98</v>
      </c>
      <c r="U13957">
        <f t="shared" si="218"/>
        <v>1915</v>
      </c>
    </row>
    <row r="13958" spans="1:21" x14ac:dyDescent="0.35">
      <c r="A13958" s="1">
        <v>5678</v>
      </c>
      <c r="B13958" t="s">
        <v>24</v>
      </c>
      <c r="C13958">
        <v>368.31</v>
      </c>
      <c r="D13958">
        <v>405.25</v>
      </c>
      <c r="E13958">
        <v>364.19</v>
      </c>
      <c r="F13958">
        <v>403.62</v>
      </c>
      <c r="G13958">
        <v>5979658</v>
      </c>
      <c r="H13958">
        <v>394.34</v>
      </c>
      <c r="I13958">
        <v>0</v>
      </c>
      <c r="J13958">
        <v>2</v>
      </c>
      <c r="K13958">
        <v>629.28181818181827</v>
      </c>
      <c r="L13958">
        <v>40.31</v>
      </c>
      <c r="M13958">
        <v>-225.66</v>
      </c>
      <c r="N13958">
        <v>1401.33</v>
      </c>
      <c r="O13958">
        <v>-142.76</v>
      </c>
      <c r="P13958">
        <v>1501.95</v>
      </c>
      <c r="Q13958">
        <v>120.65</v>
      </c>
      <c r="R13958">
        <v>1.1100000000000001</v>
      </c>
      <c r="S13958">
        <v>2413509561.96</v>
      </c>
      <c r="T13958">
        <v>9.91</v>
      </c>
      <c r="U13958">
        <f t="shared" si="218"/>
        <v>1915</v>
      </c>
    </row>
    <row r="13959" spans="1:21" x14ac:dyDescent="0.35">
      <c r="A13959" s="1">
        <v>5677</v>
      </c>
      <c r="B13959" t="s">
        <v>23</v>
      </c>
      <c r="C13959">
        <v>133.99</v>
      </c>
      <c r="D13959">
        <v>161.22999999999999</v>
      </c>
      <c r="E13959">
        <v>93.72</v>
      </c>
      <c r="F13959">
        <v>133.4</v>
      </c>
      <c r="G13959">
        <v>9561625</v>
      </c>
      <c r="H13959">
        <v>130.46</v>
      </c>
      <c r="I13959">
        <v>0</v>
      </c>
      <c r="J13959">
        <v>1</v>
      </c>
      <c r="K13959">
        <v>574.67909090909097</v>
      </c>
      <c r="L13959">
        <v>41.93</v>
      </c>
      <c r="M13959">
        <v>-441.28</v>
      </c>
      <c r="N13959">
        <v>1346.72</v>
      </c>
      <c r="O13959">
        <v>-197.37</v>
      </c>
      <c r="P13959">
        <v>1501.95</v>
      </c>
      <c r="Q13959">
        <v>120.65</v>
      </c>
      <c r="R13959">
        <v>1.41</v>
      </c>
      <c r="S13959">
        <v>1275520775</v>
      </c>
      <c r="T13959">
        <v>15.1</v>
      </c>
      <c r="U13959">
        <f t="shared" si="218"/>
        <v>1915</v>
      </c>
    </row>
    <row r="13960" spans="1:21" x14ac:dyDescent="0.35">
      <c r="A13960" s="1">
        <v>5676</v>
      </c>
      <c r="B13960" t="s">
        <v>24</v>
      </c>
      <c r="C13960">
        <v>259.41000000000003</v>
      </c>
      <c r="D13960">
        <v>288.31</v>
      </c>
      <c r="E13960">
        <v>251.19</v>
      </c>
      <c r="F13960">
        <v>277.37</v>
      </c>
      <c r="G13960">
        <v>3722723</v>
      </c>
      <c r="H13960">
        <v>282.55</v>
      </c>
      <c r="I13960">
        <v>0</v>
      </c>
      <c r="J13960">
        <v>1</v>
      </c>
      <c r="K13960">
        <v>481.26454545454538</v>
      </c>
      <c r="L13960">
        <v>59.89</v>
      </c>
      <c r="M13960">
        <v>-203.89</v>
      </c>
      <c r="N13960">
        <v>1253.31</v>
      </c>
      <c r="O13960">
        <v>-290.77999999999997</v>
      </c>
      <c r="P13960">
        <v>1501.95</v>
      </c>
      <c r="Q13960">
        <v>120.65</v>
      </c>
      <c r="R13960">
        <v>0.59</v>
      </c>
      <c r="S13960">
        <v>1032571678.51</v>
      </c>
      <c r="T13960">
        <v>28.62</v>
      </c>
      <c r="U13960">
        <f t="shared" si="218"/>
        <v>1915</v>
      </c>
    </row>
    <row r="13961" spans="1:21" x14ac:dyDescent="0.35">
      <c r="A13961" s="1">
        <v>5675</v>
      </c>
      <c r="B13961" t="s">
        <v>21</v>
      </c>
      <c r="C13961">
        <v>1259</v>
      </c>
      <c r="D13961">
        <v>1272.33</v>
      </c>
      <c r="E13961">
        <v>1239.6099999999999</v>
      </c>
      <c r="F13961">
        <v>1264.71</v>
      </c>
      <c r="G13961">
        <v>5126281</v>
      </c>
      <c r="H13961">
        <v>1269.17</v>
      </c>
      <c r="I13961">
        <v>0</v>
      </c>
      <c r="J13961">
        <v>2</v>
      </c>
      <c r="K13961">
        <v>509.8054545454545</v>
      </c>
      <c r="L13961">
        <v>30.31</v>
      </c>
      <c r="M13961">
        <v>754.9</v>
      </c>
      <c r="N13961">
        <v>1281.8499999999999</v>
      </c>
      <c r="O13961">
        <v>-262.24</v>
      </c>
      <c r="P13961">
        <v>1501.95</v>
      </c>
      <c r="Q13961">
        <v>120.65</v>
      </c>
      <c r="R13961">
        <v>0.52</v>
      </c>
      <c r="S13961">
        <v>6483258843.5100002</v>
      </c>
      <c r="T13961">
        <v>66.27</v>
      </c>
      <c r="U13961">
        <f t="shared" si="218"/>
        <v>1915</v>
      </c>
    </row>
    <row r="13962" spans="1:21" x14ac:dyDescent="0.35">
      <c r="A13962" s="1">
        <v>4399</v>
      </c>
      <c r="B13962" t="s">
        <v>22</v>
      </c>
      <c r="C13962">
        <v>989.48</v>
      </c>
      <c r="D13962">
        <v>1001.95</v>
      </c>
      <c r="E13962">
        <v>944.85</v>
      </c>
      <c r="F13962">
        <v>991.07</v>
      </c>
      <c r="G13962">
        <v>2126061</v>
      </c>
      <c r="H13962">
        <v>995.87</v>
      </c>
      <c r="I13962">
        <v>0</v>
      </c>
      <c r="J13962">
        <v>1</v>
      </c>
      <c r="K13962">
        <v>789.92636363636348</v>
      </c>
      <c r="L13962">
        <v>34.54</v>
      </c>
      <c r="M13962">
        <v>201.14</v>
      </c>
      <c r="N13962">
        <v>1561.97</v>
      </c>
      <c r="O13962">
        <v>17.88</v>
      </c>
      <c r="P13962">
        <v>1501.98</v>
      </c>
      <c r="Q13962">
        <v>90.31</v>
      </c>
      <c r="R13962">
        <v>1.1000000000000001</v>
      </c>
      <c r="S13962">
        <v>2107075275.27</v>
      </c>
      <c r="T13962">
        <v>22.48</v>
      </c>
      <c r="U13962">
        <f t="shared" si="218"/>
        <v>1912</v>
      </c>
    </row>
    <row r="13963" spans="1:21" x14ac:dyDescent="0.35">
      <c r="A13963" s="1">
        <v>4398</v>
      </c>
      <c r="B13963" t="s">
        <v>22</v>
      </c>
      <c r="C13963">
        <v>209.96</v>
      </c>
      <c r="D13963">
        <v>242.81</v>
      </c>
      <c r="E13963">
        <v>167.01</v>
      </c>
      <c r="F13963">
        <v>195.71</v>
      </c>
      <c r="G13963">
        <v>2495870</v>
      </c>
      <c r="H13963">
        <v>200.41</v>
      </c>
      <c r="I13963">
        <v>0</v>
      </c>
      <c r="J13963">
        <v>1</v>
      </c>
      <c r="K13963">
        <v>724.82727272727277</v>
      </c>
      <c r="L13963">
        <v>44.33</v>
      </c>
      <c r="M13963">
        <v>-529.12</v>
      </c>
      <c r="N13963">
        <v>1496.87</v>
      </c>
      <c r="O13963">
        <v>-47.22</v>
      </c>
      <c r="P13963">
        <v>1501.98</v>
      </c>
      <c r="Q13963">
        <v>90.31</v>
      </c>
      <c r="R13963">
        <v>1.38</v>
      </c>
      <c r="S13963">
        <v>488466717.69999999</v>
      </c>
      <c r="T13963">
        <v>4.33</v>
      </c>
      <c r="U13963">
        <f t="shared" si="218"/>
        <v>1912</v>
      </c>
    </row>
    <row r="13964" spans="1:21" x14ac:dyDescent="0.35">
      <c r="A13964" s="1">
        <v>4397</v>
      </c>
      <c r="B13964" t="s">
        <v>22</v>
      </c>
      <c r="C13964">
        <v>1098.7</v>
      </c>
      <c r="D13964">
        <v>1127.02</v>
      </c>
      <c r="E13964">
        <v>1048.8900000000001</v>
      </c>
      <c r="F13964">
        <v>1090.8399999999999</v>
      </c>
      <c r="G13964">
        <v>1320868</v>
      </c>
      <c r="H13964">
        <v>1083.07</v>
      </c>
      <c r="I13964">
        <v>0</v>
      </c>
      <c r="J13964">
        <v>1.5</v>
      </c>
      <c r="K13964">
        <v>690.94</v>
      </c>
      <c r="L13964">
        <v>63.19</v>
      </c>
      <c r="M13964">
        <v>399.9</v>
      </c>
      <c r="N13964">
        <v>1462.99</v>
      </c>
      <c r="O13964">
        <v>-81.11</v>
      </c>
      <c r="P13964">
        <v>1501.98</v>
      </c>
      <c r="Q13964">
        <v>90.31</v>
      </c>
      <c r="R13964">
        <v>1.08</v>
      </c>
      <c r="S13964">
        <v>1440855649.1199999</v>
      </c>
      <c r="T13964">
        <v>22.79</v>
      </c>
      <c r="U13964">
        <f t="shared" si="218"/>
        <v>1912</v>
      </c>
    </row>
    <row r="13965" spans="1:21" x14ac:dyDescent="0.35">
      <c r="A13965" s="1">
        <v>4396</v>
      </c>
      <c r="B13965" t="s">
        <v>24</v>
      </c>
      <c r="C13965">
        <v>1249.0999999999999</v>
      </c>
      <c r="D13965">
        <v>1293.99</v>
      </c>
      <c r="E13965">
        <v>1211.47</v>
      </c>
      <c r="F13965">
        <v>1276.02</v>
      </c>
      <c r="G13965">
        <v>1080676</v>
      </c>
      <c r="H13965">
        <v>1276.7</v>
      </c>
      <c r="I13965">
        <v>0.5</v>
      </c>
      <c r="J13965">
        <v>1</v>
      </c>
      <c r="K13965">
        <v>747.65909090909088</v>
      </c>
      <c r="L13965">
        <v>60.32</v>
      </c>
      <c r="M13965">
        <v>528.36</v>
      </c>
      <c r="N13965">
        <v>1519.7</v>
      </c>
      <c r="O13965">
        <v>-24.39</v>
      </c>
      <c r="P13965">
        <v>1501.98</v>
      </c>
      <c r="Q13965">
        <v>90.31</v>
      </c>
      <c r="R13965">
        <v>0.66</v>
      </c>
      <c r="S13965">
        <v>1378964189.52</v>
      </c>
      <c r="T13965">
        <v>45.2</v>
      </c>
      <c r="U13965">
        <f t="shared" si="218"/>
        <v>1912</v>
      </c>
    </row>
    <row r="13966" spans="1:21" x14ac:dyDescent="0.35">
      <c r="A13966" s="1">
        <v>4395</v>
      </c>
      <c r="B13966" t="s">
        <v>20</v>
      </c>
      <c r="C13966">
        <v>1211.24</v>
      </c>
      <c r="D13966">
        <v>1224.25</v>
      </c>
      <c r="E13966">
        <v>1192.01</v>
      </c>
      <c r="F13966">
        <v>1196.3399999999999</v>
      </c>
      <c r="G13966">
        <v>1671525</v>
      </c>
      <c r="H13966">
        <v>1198.08</v>
      </c>
      <c r="I13966">
        <v>0</v>
      </c>
      <c r="J13966">
        <v>1</v>
      </c>
      <c r="K13966">
        <v>824.80818181818177</v>
      </c>
      <c r="L13966">
        <v>31.41</v>
      </c>
      <c r="M13966">
        <v>371.53</v>
      </c>
      <c r="N13966">
        <v>1596.85</v>
      </c>
      <c r="O13966">
        <v>52.76</v>
      </c>
      <c r="P13966">
        <v>1501.98</v>
      </c>
      <c r="Q13966">
        <v>90.31</v>
      </c>
      <c r="R13966">
        <v>0.59</v>
      </c>
      <c r="S13966">
        <v>1999712218.5</v>
      </c>
      <c r="T13966">
        <v>25.28</v>
      </c>
      <c r="U13966">
        <f t="shared" si="218"/>
        <v>1912</v>
      </c>
    </row>
    <row r="13967" spans="1:21" x14ac:dyDescent="0.35">
      <c r="A13967" s="1">
        <v>4394</v>
      </c>
      <c r="B13967" t="s">
        <v>21</v>
      </c>
      <c r="C13967">
        <v>1164.48</v>
      </c>
      <c r="D13967">
        <v>1199.6600000000001</v>
      </c>
      <c r="E13967">
        <v>1118.33</v>
      </c>
      <c r="F13967">
        <v>1174.57</v>
      </c>
      <c r="G13967">
        <v>5505840</v>
      </c>
      <c r="H13967">
        <v>1180.18</v>
      </c>
      <c r="I13967">
        <v>0</v>
      </c>
      <c r="J13967">
        <v>2</v>
      </c>
      <c r="K13967">
        <v>887.15454545454554</v>
      </c>
      <c r="L13967">
        <v>56.01</v>
      </c>
      <c r="M13967">
        <v>287.42</v>
      </c>
      <c r="N13967">
        <v>1659.2</v>
      </c>
      <c r="O13967">
        <v>115.11</v>
      </c>
      <c r="P13967">
        <v>1501.98</v>
      </c>
      <c r="Q13967">
        <v>90.31</v>
      </c>
      <c r="R13967">
        <v>1.1599999999999999</v>
      </c>
      <c r="S13967">
        <v>6466994488.8000002</v>
      </c>
      <c r="T13967">
        <v>25.66</v>
      </c>
      <c r="U13967">
        <f t="shared" si="218"/>
        <v>1912</v>
      </c>
    </row>
    <row r="13968" spans="1:21" x14ac:dyDescent="0.35">
      <c r="A13968" s="1">
        <v>4393</v>
      </c>
      <c r="B13968" t="s">
        <v>20</v>
      </c>
      <c r="C13968">
        <v>1416.04</v>
      </c>
      <c r="D13968">
        <v>1424.1</v>
      </c>
      <c r="E13968">
        <v>1385.19</v>
      </c>
      <c r="F13968">
        <v>1388.86</v>
      </c>
      <c r="G13968">
        <v>4328224</v>
      </c>
      <c r="H13968">
        <v>1381.95</v>
      </c>
      <c r="I13968">
        <v>0</v>
      </c>
      <c r="J13968">
        <v>2</v>
      </c>
      <c r="K13968">
        <v>935.21181818181822</v>
      </c>
      <c r="L13968">
        <v>59.88</v>
      </c>
      <c r="M13968">
        <v>453.65</v>
      </c>
      <c r="N13968">
        <v>1707.26</v>
      </c>
      <c r="O13968">
        <v>163.16999999999999</v>
      </c>
      <c r="P13968">
        <v>1501.98</v>
      </c>
      <c r="Q13968">
        <v>90.31</v>
      </c>
      <c r="R13968">
        <v>0.78</v>
      </c>
      <c r="S13968">
        <v>6011297184.6400003</v>
      </c>
      <c r="T13968">
        <v>545.85</v>
      </c>
      <c r="U13968">
        <f t="shared" si="218"/>
        <v>1912</v>
      </c>
    </row>
    <row r="13969" spans="1:21" x14ac:dyDescent="0.35">
      <c r="A13969" s="1">
        <v>4392</v>
      </c>
      <c r="B13969" t="s">
        <v>21</v>
      </c>
      <c r="C13969">
        <v>752.21</v>
      </c>
      <c r="D13969">
        <v>770.69</v>
      </c>
      <c r="E13969">
        <v>722.35</v>
      </c>
      <c r="F13969">
        <v>764.07</v>
      </c>
      <c r="G13969">
        <v>3016504</v>
      </c>
      <c r="H13969">
        <v>761.77</v>
      </c>
      <c r="I13969">
        <v>0.5</v>
      </c>
      <c r="J13969">
        <v>2</v>
      </c>
      <c r="K13969">
        <v>908.68090909090904</v>
      </c>
      <c r="L13969">
        <v>41.75</v>
      </c>
      <c r="M13969">
        <v>-144.61000000000001</v>
      </c>
      <c r="N13969">
        <v>1680.73</v>
      </c>
      <c r="O13969">
        <v>136.63999999999999</v>
      </c>
      <c r="P13969">
        <v>1501.98</v>
      </c>
      <c r="Q13969">
        <v>90.31</v>
      </c>
      <c r="R13969">
        <v>1.1100000000000001</v>
      </c>
      <c r="S13969">
        <v>2304820211.2800002</v>
      </c>
      <c r="T13969">
        <v>118.42</v>
      </c>
      <c r="U13969">
        <f t="shared" si="218"/>
        <v>1912</v>
      </c>
    </row>
    <row r="13970" spans="1:21" x14ac:dyDescent="0.35">
      <c r="A13970" s="1">
        <v>4391</v>
      </c>
      <c r="B13970" t="s">
        <v>21</v>
      </c>
      <c r="C13970">
        <v>282.42</v>
      </c>
      <c r="D13970">
        <v>287.45</v>
      </c>
      <c r="E13970">
        <v>273.48</v>
      </c>
      <c r="F13970">
        <v>277.95999999999998</v>
      </c>
      <c r="G13970">
        <v>8263615</v>
      </c>
      <c r="H13970">
        <v>277.20999999999998</v>
      </c>
      <c r="I13970">
        <v>0</v>
      </c>
      <c r="J13970">
        <v>1</v>
      </c>
      <c r="K13970">
        <v>898.8963636363635</v>
      </c>
      <c r="L13970">
        <v>58.85</v>
      </c>
      <c r="M13970">
        <v>-620.94000000000005</v>
      </c>
      <c r="N13970">
        <v>1670.94</v>
      </c>
      <c r="O13970">
        <v>126.85</v>
      </c>
      <c r="P13970">
        <v>1501.98</v>
      </c>
      <c r="Q13970">
        <v>90.31</v>
      </c>
      <c r="R13970">
        <v>1.1399999999999999</v>
      </c>
      <c r="S13970">
        <v>2296954425.4000001</v>
      </c>
      <c r="T13970">
        <v>7.6</v>
      </c>
      <c r="U13970">
        <f t="shared" si="218"/>
        <v>1912</v>
      </c>
    </row>
    <row r="13971" spans="1:21" x14ac:dyDescent="0.35">
      <c r="A13971" s="1">
        <v>4390</v>
      </c>
      <c r="B13971" t="s">
        <v>20</v>
      </c>
      <c r="C13971">
        <v>1494.74</v>
      </c>
      <c r="D13971">
        <v>1512.83</v>
      </c>
      <c r="E13971">
        <v>1450.71</v>
      </c>
      <c r="F13971">
        <v>1450.72</v>
      </c>
      <c r="G13971">
        <v>1602111</v>
      </c>
      <c r="H13971">
        <v>1455.7</v>
      </c>
      <c r="I13971">
        <v>1</v>
      </c>
      <c r="J13971">
        <v>1</v>
      </c>
      <c r="K13971">
        <v>1001.9881818181821</v>
      </c>
      <c r="L13971">
        <v>37.82</v>
      </c>
      <c r="M13971">
        <v>448.73</v>
      </c>
      <c r="N13971">
        <v>1774.03</v>
      </c>
      <c r="O13971">
        <v>229.94</v>
      </c>
      <c r="P13971">
        <v>1501.98</v>
      </c>
      <c r="Q13971">
        <v>90.31</v>
      </c>
      <c r="R13971">
        <v>1.02</v>
      </c>
      <c r="S13971">
        <v>2324214469.9200001</v>
      </c>
      <c r="T13971">
        <v>32.29</v>
      </c>
      <c r="U13971">
        <f t="shared" si="218"/>
        <v>1912</v>
      </c>
    </row>
    <row r="13972" spans="1:21" x14ac:dyDescent="0.35">
      <c r="A13972" s="1">
        <v>4389</v>
      </c>
      <c r="B13972" t="s">
        <v>20</v>
      </c>
      <c r="C13972">
        <v>673.07</v>
      </c>
      <c r="D13972">
        <v>711.47</v>
      </c>
      <c r="E13972">
        <v>623.54</v>
      </c>
      <c r="F13972">
        <v>676.46</v>
      </c>
      <c r="G13972">
        <v>1956604</v>
      </c>
      <c r="H13972">
        <v>671.14</v>
      </c>
      <c r="I13972">
        <v>0</v>
      </c>
      <c r="J13972">
        <v>1</v>
      </c>
      <c r="K13972">
        <v>952.96545454545446</v>
      </c>
      <c r="L13972">
        <v>62.61</v>
      </c>
      <c r="M13972">
        <v>-276.51</v>
      </c>
      <c r="N13972">
        <v>1725.01</v>
      </c>
      <c r="O13972">
        <v>180.92</v>
      </c>
      <c r="P13972">
        <v>1501.98</v>
      </c>
      <c r="Q13972">
        <v>90.31</v>
      </c>
      <c r="R13972">
        <v>0.61</v>
      </c>
      <c r="S13972">
        <v>1323564341.8399999</v>
      </c>
      <c r="T13972">
        <v>27.26</v>
      </c>
      <c r="U13972">
        <f t="shared" si="218"/>
        <v>1912</v>
      </c>
    </row>
    <row r="13973" spans="1:21" x14ac:dyDescent="0.35">
      <c r="A13973" s="1">
        <v>4388</v>
      </c>
      <c r="B13973" t="s">
        <v>23</v>
      </c>
      <c r="C13973">
        <v>1051.95</v>
      </c>
      <c r="D13973">
        <v>1060.79</v>
      </c>
      <c r="E13973">
        <v>1002.76</v>
      </c>
      <c r="F13973">
        <v>1023.09</v>
      </c>
      <c r="G13973">
        <v>2839882</v>
      </c>
      <c r="H13973">
        <v>1033.05</v>
      </c>
      <c r="I13973">
        <v>0</v>
      </c>
      <c r="J13973">
        <v>1</v>
      </c>
      <c r="K13973">
        <v>955.87636363636364</v>
      </c>
      <c r="L13973">
        <v>63.23</v>
      </c>
      <c r="M13973">
        <v>67.209999999999994</v>
      </c>
      <c r="N13973">
        <v>1727.92</v>
      </c>
      <c r="O13973">
        <v>183.83</v>
      </c>
      <c r="P13973">
        <v>1501.98</v>
      </c>
      <c r="Q13973">
        <v>90.31</v>
      </c>
      <c r="R13973">
        <v>1.0900000000000001</v>
      </c>
      <c r="S13973">
        <v>2905454875.3800001</v>
      </c>
      <c r="T13973">
        <v>190.9</v>
      </c>
      <c r="U13973">
        <f t="shared" si="218"/>
        <v>1912</v>
      </c>
    </row>
    <row r="13974" spans="1:21" x14ac:dyDescent="0.35">
      <c r="A13974" s="1">
        <v>4387</v>
      </c>
      <c r="B13974" t="s">
        <v>21</v>
      </c>
      <c r="C13974">
        <v>1105.1400000000001</v>
      </c>
      <c r="D13974">
        <v>1146.01</v>
      </c>
      <c r="E13974">
        <v>1100.8</v>
      </c>
      <c r="F13974">
        <v>1104.57</v>
      </c>
      <c r="G13974">
        <v>2974314</v>
      </c>
      <c r="H13974">
        <v>1101.46</v>
      </c>
      <c r="I13974">
        <v>0</v>
      </c>
      <c r="J13974">
        <v>1</v>
      </c>
      <c r="K13974">
        <v>1038.5</v>
      </c>
      <c r="L13974">
        <v>59.3</v>
      </c>
      <c r="M13974">
        <v>66.069999999999993</v>
      </c>
      <c r="N13974">
        <v>1810.55</v>
      </c>
      <c r="O13974">
        <v>266.45</v>
      </c>
      <c r="P13974">
        <v>1501.98</v>
      </c>
      <c r="Q13974">
        <v>90.31</v>
      </c>
      <c r="R13974">
        <v>1.21</v>
      </c>
      <c r="S13974">
        <v>3285338014.98</v>
      </c>
      <c r="T13974">
        <v>25.37</v>
      </c>
      <c r="U13974">
        <f t="shared" si="218"/>
        <v>1912</v>
      </c>
    </row>
    <row r="13975" spans="1:21" x14ac:dyDescent="0.35">
      <c r="A13975" s="1">
        <v>4386</v>
      </c>
      <c r="B13975" t="s">
        <v>24</v>
      </c>
      <c r="C13975">
        <v>494.66</v>
      </c>
      <c r="D13975">
        <v>538.9</v>
      </c>
      <c r="E13975">
        <v>475.08</v>
      </c>
      <c r="F13975">
        <v>482.7</v>
      </c>
      <c r="G13975">
        <v>6878679</v>
      </c>
      <c r="H13975">
        <v>472.81</v>
      </c>
      <c r="I13975">
        <v>0.5</v>
      </c>
      <c r="J13975">
        <v>2</v>
      </c>
      <c r="K13975">
        <v>983.21454545454549</v>
      </c>
      <c r="L13975">
        <v>36.130000000000003</v>
      </c>
      <c r="M13975">
        <v>-500.51</v>
      </c>
      <c r="N13975">
        <v>1755.26</v>
      </c>
      <c r="O13975">
        <v>211.17</v>
      </c>
      <c r="P13975">
        <v>1501.98</v>
      </c>
      <c r="Q13975">
        <v>90.31</v>
      </c>
      <c r="R13975">
        <v>0.53</v>
      </c>
      <c r="S13975">
        <v>3320338353.3000002</v>
      </c>
      <c r="T13975">
        <v>10.220000000000001</v>
      </c>
      <c r="U13975">
        <f t="shared" si="218"/>
        <v>1912</v>
      </c>
    </row>
    <row r="13976" spans="1:21" x14ac:dyDescent="0.35">
      <c r="A13976" s="1">
        <v>4385</v>
      </c>
      <c r="B13976" t="s">
        <v>20</v>
      </c>
      <c r="C13976">
        <v>242.73</v>
      </c>
      <c r="D13976">
        <v>272.14</v>
      </c>
      <c r="E13976">
        <v>207.66</v>
      </c>
      <c r="F13976">
        <v>271.86</v>
      </c>
      <c r="G13976">
        <v>7968730</v>
      </c>
      <c r="H13976">
        <v>274.85000000000002</v>
      </c>
      <c r="I13976">
        <v>0.5</v>
      </c>
      <c r="J13976">
        <v>2</v>
      </c>
      <c r="K13976">
        <v>891.92727272727291</v>
      </c>
      <c r="L13976">
        <v>45.09</v>
      </c>
      <c r="M13976">
        <v>-620.07000000000005</v>
      </c>
      <c r="N13976">
        <v>1663.97</v>
      </c>
      <c r="O13976">
        <v>119.88</v>
      </c>
      <c r="P13976">
        <v>1501.98</v>
      </c>
      <c r="Q13976">
        <v>90.31</v>
      </c>
      <c r="R13976">
        <v>1.43</v>
      </c>
      <c r="S13976">
        <v>2166378937.8000002</v>
      </c>
      <c r="T13976">
        <v>5.78</v>
      </c>
      <c r="U13976">
        <f t="shared" si="218"/>
        <v>1912</v>
      </c>
    </row>
    <row r="13977" spans="1:21" x14ac:dyDescent="0.35">
      <c r="A13977" s="1">
        <v>4384</v>
      </c>
      <c r="B13977" t="s">
        <v>20</v>
      </c>
      <c r="C13977">
        <v>511.2</v>
      </c>
      <c r="D13977">
        <v>513.23</v>
      </c>
      <c r="E13977">
        <v>479.56</v>
      </c>
      <c r="F13977">
        <v>503.13</v>
      </c>
      <c r="G13977">
        <v>8264615</v>
      </c>
      <c r="H13977">
        <v>512.07000000000005</v>
      </c>
      <c r="I13977">
        <v>0.5</v>
      </c>
      <c r="J13977">
        <v>2</v>
      </c>
      <c r="K13977">
        <v>828.90818181818179</v>
      </c>
      <c r="L13977">
        <v>39.35</v>
      </c>
      <c r="M13977">
        <v>-325.77999999999997</v>
      </c>
      <c r="N13977">
        <v>1600.95</v>
      </c>
      <c r="O13977">
        <v>56.86</v>
      </c>
      <c r="P13977">
        <v>1501.98</v>
      </c>
      <c r="Q13977">
        <v>90.31</v>
      </c>
      <c r="R13977">
        <v>0.77</v>
      </c>
      <c r="S13977">
        <v>4158175744.9499998</v>
      </c>
      <c r="T13977">
        <v>18.32</v>
      </c>
      <c r="U13977">
        <f t="shared" si="218"/>
        <v>1912</v>
      </c>
    </row>
    <row r="13978" spans="1:21" x14ac:dyDescent="0.35">
      <c r="A13978" s="1">
        <v>4383</v>
      </c>
      <c r="B13978" t="s">
        <v>23</v>
      </c>
      <c r="C13978">
        <v>674.49</v>
      </c>
      <c r="D13978">
        <v>693.5</v>
      </c>
      <c r="E13978">
        <v>660.46</v>
      </c>
      <c r="F13978">
        <v>666.6</v>
      </c>
      <c r="G13978">
        <v>7030994</v>
      </c>
      <c r="H13978">
        <v>670.23</v>
      </c>
      <c r="I13978">
        <v>0</v>
      </c>
      <c r="J13978">
        <v>1</v>
      </c>
      <c r="K13978">
        <v>782.72909090909093</v>
      </c>
      <c r="L13978">
        <v>32.119999999999997</v>
      </c>
      <c r="M13978">
        <v>-116.13</v>
      </c>
      <c r="N13978">
        <v>1554.77</v>
      </c>
      <c r="O13978">
        <v>10.68</v>
      </c>
      <c r="P13978">
        <v>1501.98</v>
      </c>
      <c r="Q13978">
        <v>90.31</v>
      </c>
      <c r="R13978">
        <v>0.63</v>
      </c>
      <c r="S13978">
        <v>4686860600.3999996</v>
      </c>
      <c r="T13978">
        <v>22.46</v>
      </c>
      <c r="U13978">
        <f t="shared" si="218"/>
        <v>1911</v>
      </c>
    </row>
    <row r="13979" spans="1:21" x14ac:dyDescent="0.35">
      <c r="A13979" s="1">
        <v>4382</v>
      </c>
      <c r="B13979" t="s">
        <v>24</v>
      </c>
      <c r="C13979">
        <v>1351.79</v>
      </c>
      <c r="D13979">
        <v>1353.65</v>
      </c>
      <c r="E13979">
        <v>1336.56</v>
      </c>
      <c r="F13979">
        <v>1340.18</v>
      </c>
      <c r="G13979">
        <v>9541622</v>
      </c>
      <c r="H13979">
        <v>1349.83</v>
      </c>
      <c r="I13979">
        <v>0.5</v>
      </c>
      <c r="J13979">
        <v>1</v>
      </c>
      <c r="K13979">
        <v>778.30363636363643</v>
      </c>
      <c r="L13979">
        <v>64.400000000000006</v>
      </c>
      <c r="M13979">
        <v>561.88</v>
      </c>
      <c r="N13979">
        <v>1550.35</v>
      </c>
      <c r="O13979">
        <v>6.26</v>
      </c>
      <c r="P13979">
        <v>1501.98</v>
      </c>
      <c r="Q13979">
        <v>90.31</v>
      </c>
      <c r="R13979">
        <v>1.26</v>
      </c>
      <c r="S13979">
        <v>12787490971.959999</v>
      </c>
      <c r="T13979">
        <v>39.49</v>
      </c>
      <c r="U13979">
        <f t="shared" si="218"/>
        <v>1911</v>
      </c>
    </row>
    <row r="13980" spans="1:21" x14ac:dyDescent="0.35">
      <c r="A13980" s="1">
        <v>4381</v>
      </c>
      <c r="B13980" t="s">
        <v>20</v>
      </c>
      <c r="C13980">
        <v>1283.54</v>
      </c>
      <c r="D13980">
        <v>1283.6500000000001</v>
      </c>
      <c r="E13980">
        <v>1234.3499999999999</v>
      </c>
      <c r="F13980">
        <v>1246.3599999999999</v>
      </c>
      <c r="G13980">
        <v>4332526</v>
      </c>
      <c r="H13980">
        <v>1245.8800000000001</v>
      </c>
      <c r="I13980">
        <v>0</v>
      </c>
      <c r="J13980">
        <v>1</v>
      </c>
      <c r="K13980">
        <v>822.14818181818191</v>
      </c>
      <c r="L13980">
        <v>47.13</v>
      </c>
      <c r="M13980">
        <v>424.21</v>
      </c>
      <c r="N13980">
        <v>1594.19</v>
      </c>
      <c r="O13980">
        <v>50.1</v>
      </c>
      <c r="P13980">
        <v>1501.98</v>
      </c>
      <c r="Q13980">
        <v>90.31</v>
      </c>
      <c r="R13980">
        <v>1.04</v>
      </c>
      <c r="S13980">
        <v>5399887105.3599997</v>
      </c>
      <c r="T13980">
        <v>61.91</v>
      </c>
      <c r="U13980">
        <f t="shared" si="218"/>
        <v>1911</v>
      </c>
    </row>
    <row r="13981" spans="1:21" x14ac:dyDescent="0.35">
      <c r="A13981" s="1">
        <v>4380</v>
      </c>
      <c r="B13981" t="s">
        <v>23</v>
      </c>
      <c r="C13981">
        <v>1464.7</v>
      </c>
      <c r="D13981">
        <v>1467.39</v>
      </c>
      <c r="E13981">
        <v>1428.03</v>
      </c>
      <c r="F13981">
        <v>1446.65</v>
      </c>
      <c r="G13981">
        <v>9515833</v>
      </c>
      <c r="H13981">
        <v>1453.38</v>
      </c>
      <c r="I13981">
        <v>1</v>
      </c>
      <c r="J13981">
        <v>1</v>
      </c>
      <c r="K13981">
        <v>928.39272727272726</v>
      </c>
      <c r="L13981">
        <v>68.900000000000006</v>
      </c>
      <c r="M13981">
        <v>518.26</v>
      </c>
      <c r="N13981">
        <v>1700.44</v>
      </c>
      <c r="O13981">
        <v>156.35</v>
      </c>
      <c r="P13981">
        <v>1501.98</v>
      </c>
      <c r="Q13981">
        <v>90.31</v>
      </c>
      <c r="R13981">
        <v>1.0900000000000001</v>
      </c>
      <c r="S13981">
        <v>13766079809.450001</v>
      </c>
      <c r="T13981">
        <v>185.47</v>
      </c>
      <c r="U13981">
        <f t="shared" si="218"/>
        <v>1911</v>
      </c>
    </row>
    <row r="13982" spans="1:21" x14ac:dyDescent="0.35">
      <c r="A13982" s="1">
        <v>4379</v>
      </c>
      <c r="B13982" t="s">
        <v>24</v>
      </c>
      <c r="C13982">
        <v>1465.18</v>
      </c>
      <c r="D13982">
        <v>1465.56</v>
      </c>
      <c r="E13982">
        <v>1453.16</v>
      </c>
      <c r="F13982">
        <v>1455.2</v>
      </c>
      <c r="G13982">
        <v>1610059</v>
      </c>
      <c r="H13982">
        <v>1459.69</v>
      </c>
      <c r="I13982">
        <v>0</v>
      </c>
      <c r="J13982">
        <v>1</v>
      </c>
      <c r="K13982">
        <v>928.80000000000007</v>
      </c>
      <c r="L13982">
        <v>45.73</v>
      </c>
      <c r="M13982">
        <v>526.4</v>
      </c>
      <c r="N13982">
        <v>1700.85</v>
      </c>
      <c r="O13982">
        <v>156.75</v>
      </c>
      <c r="P13982">
        <v>1501.98</v>
      </c>
      <c r="Q13982">
        <v>90.31</v>
      </c>
      <c r="R13982">
        <v>1.1499999999999999</v>
      </c>
      <c r="S13982">
        <v>2342957856.8000002</v>
      </c>
      <c r="T13982">
        <v>102.32</v>
      </c>
      <c r="U13982">
        <f t="shared" si="218"/>
        <v>1911</v>
      </c>
    </row>
    <row r="13983" spans="1:21" x14ac:dyDescent="0.35">
      <c r="A13983" s="1">
        <v>4378</v>
      </c>
      <c r="B13983" t="s">
        <v>22</v>
      </c>
      <c r="C13983">
        <v>371.19</v>
      </c>
      <c r="D13983">
        <v>380.81</v>
      </c>
      <c r="E13983">
        <v>326.07</v>
      </c>
      <c r="F13983">
        <v>363.24</v>
      </c>
      <c r="G13983">
        <v>3691229</v>
      </c>
      <c r="H13983">
        <v>367.51</v>
      </c>
      <c r="I13983">
        <v>0.5</v>
      </c>
      <c r="J13983">
        <v>1</v>
      </c>
      <c r="K13983">
        <v>900.32545454545459</v>
      </c>
      <c r="L13983">
        <v>43.83</v>
      </c>
      <c r="M13983">
        <v>-537.09</v>
      </c>
      <c r="N13983">
        <v>1672.37</v>
      </c>
      <c r="O13983">
        <v>128.28</v>
      </c>
      <c r="P13983">
        <v>1501.98</v>
      </c>
      <c r="Q13983">
        <v>90.31</v>
      </c>
      <c r="R13983">
        <v>1.48</v>
      </c>
      <c r="S13983">
        <v>1340802021.96</v>
      </c>
      <c r="T13983">
        <v>19.82</v>
      </c>
      <c r="U13983">
        <f t="shared" si="218"/>
        <v>1911</v>
      </c>
    </row>
    <row r="13984" spans="1:21" x14ac:dyDescent="0.35">
      <c r="A13984" s="1">
        <v>4377</v>
      </c>
      <c r="B13984" t="s">
        <v>20</v>
      </c>
      <c r="C13984">
        <v>449.04</v>
      </c>
      <c r="D13984">
        <v>460.83</v>
      </c>
      <c r="E13984">
        <v>433.58</v>
      </c>
      <c r="F13984">
        <v>437.44</v>
      </c>
      <c r="G13984">
        <v>6720118</v>
      </c>
      <c r="H13984">
        <v>436.07</v>
      </c>
      <c r="I13984">
        <v>0.5</v>
      </c>
      <c r="J13984">
        <v>1</v>
      </c>
      <c r="K13984">
        <v>847.08454545454561</v>
      </c>
      <c r="L13984">
        <v>33.51</v>
      </c>
      <c r="M13984">
        <v>-409.64</v>
      </c>
      <c r="N13984">
        <v>1619.13</v>
      </c>
      <c r="O13984">
        <v>75.040000000000006</v>
      </c>
      <c r="P13984">
        <v>1501.98</v>
      </c>
      <c r="Q13984">
        <v>90.31</v>
      </c>
      <c r="R13984">
        <v>1.35</v>
      </c>
      <c r="S13984">
        <v>2939648417.9200001</v>
      </c>
      <c r="T13984">
        <v>10.32</v>
      </c>
      <c r="U13984">
        <f t="shared" si="218"/>
        <v>1911</v>
      </c>
    </row>
    <row r="13985" spans="1:21" x14ac:dyDescent="0.35">
      <c r="A13985" s="1">
        <v>4376</v>
      </c>
      <c r="B13985" t="s">
        <v>20</v>
      </c>
      <c r="C13985">
        <v>830.93</v>
      </c>
      <c r="D13985">
        <v>874.16</v>
      </c>
      <c r="E13985">
        <v>819.81</v>
      </c>
      <c r="F13985">
        <v>852.4</v>
      </c>
      <c r="G13985">
        <v>6624299</v>
      </c>
      <c r="H13985">
        <v>847.09</v>
      </c>
      <c r="I13985">
        <v>0</v>
      </c>
      <c r="J13985">
        <v>1</v>
      </c>
      <c r="K13985">
        <v>824.16</v>
      </c>
      <c r="L13985">
        <v>57.22</v>
      </c>
      <c r="M13985">
        <v>28.24</v>
      </c>
      <c r="N13985">
        <v>1596.21</v>
      </c>
      <c r="O13985">
        <v>52.11</v>
      </c>
      <c r="P13985">
        <v>1501.98</v>
      </c>
      <c r="Q13985">
        <v>90.31</v>
      </c>
      <c r="R13985">
        <v>1.37</v>
      </c>
      <c r="S13985">
        <v>5646552467.6000004</v>
      </c>
      <c r="T13985">
        <v>74.97</v>
      </c>
      <c r="U13985">
        <f t="shared" si="218"/>
        <v>1911</v>
      </c>
    </row>
    <row r="13986" spans="1:21" x14ac:dyDescent="0.35">
      <c r="A13986" s="1">
        <v>4375</v>
      </c>
      <c r="B13986" t="s">
        <v>24</v>
      </c>
      <c r="C13986">
        <v>845.59</v>
      </c>
      <c r="D13986">
        <v>848.7</v>
      </c>
      <c r="E13986">
        <v>842.03</v>
      </c>
      <c r="F13986">
        <v>845.55</v>
      </c>
      <c r="G13986">
        <v>4157449</v>
      </c>
      <c r="H13986">
        <v>855.04</v>
      </c>
      <c r="I13986">
        <v>0.5</v>
      </c>
      <c r="J13986">
        <v>2</v>
      </c>
      <c r="K13986">
        <v>857.14636363636373</v>
      </c>
      <c r="L13986">
        <v>64.11</v>
      </c>
      <c r="M13986">
        <v>-11.6</v>
      </c>
      <c r="N13986">
        <v>1629.19</v>
      </c>
      <c r="O13986">
        <v>85.1</v>
      </c>
      <c r="P13986">
        <v>1501.98</v>
      </c>
      <c r="Q13986">
        <v>90.31</v>
      </c>
      <c r="R13986">
        <v>0.61</v>
      </c>
      <c r="S13986">
        <v>3515331001.9499998</v>
      </c>
      <c r="T13986">
        <v>68.36</v>
      </c>
      <c r="U13986">
        <f t="shared" si="218"/>
        <v>1911</v>
      </c>
    </row>
    <row r="13987" spans="1:21" x14ac:dyDescent="0.35">
      <c r="A13987" s="1">
        <v>4374</v>
      </c>
      <c r="B13987" t="s">
        <v>24</v>
      </c>
      <c r="C13987">
        <v>390.07</v>
      </c>
      <c r="D13987">
        <v>420.54</v>
      </c>
      <c r="E13987">
        <v>341.76</v>
      </c>
      <c r="F13987">
        <v>362.36</v>
      </c>
      <c r="G13987">
        <v>6676203</v>
      </c>
      <c r="H13987">
        <v>355.28</v>
      </c>
      <c r="I13987">
        <v>0</v>
      </c>
      <c r="J13987">
        <v>1</v>
      </c>
      <c r="K13987">
        <v>865.37363636363636</v>
      </c>
      <c r="L13987">
        <v>63.32</v>
      </c>
      <c r="M13987">
        <v>-503.01</v>
      </c>
      <c r="N13987">
        <v>1637.42</v>
      </c>
      <c r="O13987">
        <v>93.33</v>
      </c>
      <c r="P13987">
        <v>1501.98</v>
      </c>
      <c r="Q13987">
        <v>90.31</v>
      </c>
      <c r="R13987">
        <v>0.91</v>
      </c>
      <c r="S13987">
        <v>2419188919.0799999</v>
      </c>
      <c r="T13987">
        <v>7.52</v>
      </c>
      <c r="U13987">
        <f t="shared" si="218"/>
        <v>1911</v>
      </c>
    </row>
    <row r="13988" spans="1:21" x14ac:dyDescent="0.35">
      <c r="A13988" s="1">
        <v>4373</v>
      </c>
      <c r="B13988" t="s">
        <v>23</v>
      </c>
      <c r="C13988">
        <v>209.29</v>
      </c>
      <c r="D13988">
        <v>224.81</v>
      </c>
      <c r="E13988">
        <v>200.83</v>
      </c>
      <c r="F13988">
        <v>222.87</v>
      </c>
      <c r="G13988">
        <v>6004507</v>
      </c>
      <c r="H13988">
        <v>232.24</v>
      </c>
      <c r="I13988">
        <v>1</v>
      </c>
      <c r="J13988">
        <v>1</v>
      </c>
      <c r="K13988">
        <v>839.89545454545475</v>
      </c>
      <c r="L13988">
        <v>46.81</v>
      </c>
      <c r="M13988">
        <v>-617.03</v>
      </c>
      <c r="N13988">
        <v>1611.94</v>
      </c>
      <c r="O13988">
        <v>67.849999999999994</v>
      </c>
      <c r="P13988">
        <v>1501.98</v>
      </c>
      <c r="Q13988">
        <v>90.31</v>
      </c>
      <c r="R13988">
        <v>0.69</v>
      </c>
      <c r="S13988">
        <v>1338224475.0899999</v>
      </c>
      <c r="T13988">
        <v>19.97</v>
      </c>
      <c r="U13988">
        <f t="shared" si="218"/>
        <v>1911</v>
      </c>
    </row>
    <row r="13989" spans="1:21" x14ac:dyDescent="0.35">
      <c r="A13989" s="1">
        <v>4372</v>
      </c>
      <c r="B13989" t="s">
        <v>20</v>
      </c>
      <c r="C13989">
        <v>1025.49</v>
      </c>
      <c r="D13989">
        <v>1050.45</v>
      </c>
      <c r="E13989">
        <v>975.71</v>
      </c>
      <c r="F13989">
        <v>1036.8399999999999</v>
      </c>
      <c r="G13989">
        <v>9860210</v>
      </c>
      <c r="H13989">
        <v>1034.08</v>
      </c>
      <c r="I13989">
        <v>0.5</v>
      </c>
      <c r="J13989">
        <v>1</v>
      </c>
      <c r="K13989">
        <v>873.55363636363654</v>
      </c>
      <c r="L13989">
        <v>40.71</v>
      </c>
      <c r="M13989">
        <v>163.29</v>
      </c>
      <c r="N13989">
        <v>1645.6</v>
      </c>
      <c r="O13989">
        <v>101.51</v>
      </c>
      <c r="P13989">
        <v>1501.98</v>
      </c>
      <c r="Q13989">
        <v>90.31</v>
      </c>
      <c r="R13989">
        <v>1.48</v>
      </c>
      <c r="S13989">
        <v>10223460136.4</v>
      </c>
      <c r="T13989">
        <v>46.01</v>
      </c>
      <c r="U13989">
        <f t="shared" si="218"/>
        <v>1911</v>
      </c>
    </row>
    <row r="13990" spans="1:21" x14ac:dyDescent="0.35">
      <c r="A13990" s="1">
        <v>4371</v>
      </c>
      <c r="B13990" t="s">
        <v>24</v>
      </c>
      <c r="C13990">
        <v>452.33</v>
      </c>
      <c r="D13990">
        <v>466.9</v>
      </c>
      <c r="E13990">
        <v>432.2</v>
      </c>
      <c r="F13990">
        <v>440.03</v>
      </c>
      <c r="G13990">
        <v>3785321</v>
      </c>
      <c r="H13990">
        <v>446.55</v>
      </c>
      <c r="I13990">
        <v>0</v>
      </c>
      <c r="J13990">
        <v>1</v>
      </c>
      <c r="K13990">
        <v>791.72181818181821</v>
      </c>
      <c r="L13990">
        <v>45.47</v>
      </c>
      <c r="M13990">
        <v>-351.69</v>
      </c>
      <c r="N13990">
        <v>1563.77</v>
      </c>
      <c r="O13990">
        <v>19.68</v>
      </c>
      <c r="P13990">
        <v>1501.98</v>
      </c>
      <c r="Q13990">
        <v>90.31</v>
      </c>
      <c r="R13990">
        <v>1.17</v>
      </c>
      <c r="S13990">
        <v>1665654799.6300001</v>
      </c>
      <c r="T13990">
        <v>40.93</v>
      </c>
      <c r="U13990">
        <f t="shared" si="218"/>
        <v>1911</v>
      </c>
    </row>
    <row r="13991" spans="1:21" x14ac:dyDescent="0.35">
      <c r="A13991" s="1">
        <v>4370</v>
      </c>
      <c r="B13991" t="s">
        <v>24</v>
      </c>
      <c r="C13991">
        <v>236.39</v>
      </c>
      <c r="D13991">
        <v>263.92</v>
      </c>
      <c r="E13991">
        <v>227.54</v>
      </c>
      <c r="F13991">
        <v>252.57</v>
      </c>
      <c r="G13991">
        <v>1593087</v>
      </c>
      <c r="H13991">
        <v>256.69</v>
      </c>
      <c r="I13991">
        <v>0</v>
      </c>
      <c r="J13991">
        <v>1</v>
      </c>
      <c r="K13991">
        <v>701.37727272727273</v>
      </c>
      <c r="L13991">
        <v>51.11</v>
      </c>
      <c r="M13991">
        <v>-448.81</v>
      </c>
      <c r="N13991">
        <v>1473.42</v>
      </c>
      <c r="O13991">
        <v>-70.67</v>
      </c>
      <c r="P13991">
        <v>1501.98</v>
      </c>
      <c r="Q13991">
        <v>90.31</v>
      </c>
      <c r="R13991">
        <v>0.8</v>
      </c>
      <c r="S13991">
        <v>402365983.58999997</v>
      </c>
      <c r="T13991">
        <v>5.15</v>
      </c>
      <c r="U13991">
        <f t="shared" si="218"/>
        <v>1911</v>
      </c>
    </row>
    <row r="13992" spans="1:21" x14ac:dyDescent="0.35">
      <c r="A13992" s="1">
        <v>4369</v>
      </c>
      <c r="B13992" t="s">
        <v>20</v>
      </c>
      <c r="C13992">
        <v>795.61</v>
      </c>
      <c r="D13992">
        <v>807.14</v>
      </c>
      <c r="E13992">
        <v>791.56</v>
      </c>
      <c r="F13992">
        <v>798.7</v>
      </c>
      <c r="G13992">
        <v>6613649</v>
      </c>
      <c r="H13992">
        <v>799.44</v>
      </c>
      <c r="I13992">
        <v>1</v>
      </c>
      <c r="J13992">
        <v>2</v>
      </c>
      <c r="K13992">
        <v>642.47272727272718</v>
      </c>
      <c r="L13992">
        <v>46.02</v>
      </c>
      <c r="M13992">
        <v>156.22999999999999</v>
      </c>
      <c r="N13992">
        <v>1414.52</v>
      </c>
      <c r="O13992">
        <v>-129.57</v>
      </c>
      <c r="P13992">
        <v>1501.98</v>
      </c>
      <c r="Q13992">
        <v>90.31</v>
      </c>
      <c r="R13992">
        <v>0.7</v>
      </c>
      <c r="S13992">
        <v>5282321456.3000002</v>
      </c>
      <c r="T13992">
        <v>629.14</v>
      </c>
      <c r="U13992">
        <f t="shared" si="218"/>
        <v>1911</v>
      </c>
    </row>
    <row r="13993" spans="1:21" x14ac:dyDescent="0.35">
      <c r="A13993" s="1">
        <v>4368</v>
      </c>
      <c r="B13993" t="s">
        <v>20</v>
      </c>
      <c r="C13993">
        <v>638.52</v>
      </c>
      <c r="D13993">
        <v>648.78</v>
      </c>
      <c r="E13993">
        <v>602.20000000000005</v>
      </c>
      <c r="F13993">
        <v>636.4</v>
      </c>
      <c r="G13993">
        <v>1597106</v>
      </c>
      <c r="H13993">
        <v>636.65</v>
      </c>
      <c r="I13993">
        <v>0</v>
      </c>
      <c r="J13993">
        <v>2</v>
      </c>
      <c r="K13993">
        <v>568.03636363636349</v>
      </c>
      <c r="L13993">
        <v>66.010000000000005</v>
      </c>
      <c r="M13993">
        <v>68.36</v>
      </c>
      <c r="N13993">
        <v>1340.08</v>
      </c>
      <c r="O13993">
        <v>-204.01</v>
      </c>
      <c r="P13993">
        <v>1501.98</v>
      </c>
      <c r="Q13993">
        <v>90.31</v>
      </c>
      <c r="R13993">
        <v>1.3</v>
      </c>
      <c r="S13993">
        <v>1016398258.4</v>
      </c>
      <c r="T13993">
        <v>48.19</v>
      </c>
      <c r="U13993">
        <f t="shared" si="218"/>
        <v>1911</v>
      </c>
    </row>
    <row r="13994" spans="1:21" x14ac:dyDescent="0.35">
      <c r="A13994" s="1">
        <v>4367</v>
      </c>
      <c r="B13994" t="s">
        <v>24</v>
      </c>
      <c r="C13994">
        <v>1063.1300000000001</v>
      </c>
      <c r="D13994">
        <v>1064.7</v>
      </c>
      <c r="E13994">
        <v>1034.72</v>
      </c>
      <c r="F13994">
        <v>1035.1300000000001</v>
      </c>
      <c r="G13994">
        <v>7577104</v>
      </c>
      <c r="H13994">
        <v>1027.53</v>
      </c>
      <c r="I13994">
        <v>0.5</v>
      </c>
      <c r="J13994">
        <v>1</v>
      </c>
      <c r="K13994">
        <v>629.11727272727262</v>
      </c>
      <c r="L13994">
        <v>50.99</v>
      </c>
      <c r="M13994">
        <v>406.01</v>
      </c>
      <c r="N13994">
        <v>1401.16</v>
      </c>
      <c r="O13994">
        <v>-142.93</v>
      </c>
      <c r="P13994">
        <v>1501.98</v>
      </c>
      <c r="Q13994">
        <v>90.31</v>
      </c>
      <c r="R13994">
        <v>1.49</v>
      </c>
      <c r="S13994">
        <v>7843287663.5200005</v>
      </c>
      <c r="T13994">
        <v>60.42</v>
      </c>
      <c r="U13994">
        <f t="shared" si="218"/>
        <v>1911</v>
      </c>
    </row>
    <row r="13995" spans="1:21" x14ac:dyDescent="0.35">
      <c r="A13995" s="1">
        <v>4366</v>
      </c>
      <c r="B13995" t="s">
        <v>20</v>
      </c>
      <c r="C13995">
        <v>1105.26</v>
      </c>
      <c r="D13995">
        <v>1139.54</v>
      </c>
      <c r="E13995">
        <v>1073.83</v>
      </c>
      <c r="F13995">
        <v>1080.56</v>
      </c>
      <c r="G13995">
        <v>8390027</v>
      </c>
      <c r="H13995">
        <v>1075.2</v>
      </c>
      <c r="I13995">
        <v>1</v>
      </c>
      <c r="J13995">
        <v>1</v>
      </c>
      <c r="K13995">
        <v>687.58272727272731</v>
      </c>
      <c r="L13995">
        <v>39.729999999999997</v>
      </c>
      <c r="M13995">
        <v>392.98</v>
      </c>
      <c r="N13995">
        <v>1459.63</v>
      </c>
      <c r="O13995">
        <v>-84.46</v>
      </c>
      <c r="P13995">
        <v>1501.98</v>
      </c>
      <c r="Q13995">
        <v>90.31</v>
      </c>
      <c r="R13995">
        <v>0.64</v>
      </c>
      <c r="S13995">
        <v>9065927575.1200008</v>
      </c>
      <c r="T13995">
        <v>22.91</v>
      </c>
      <c r="U13995">
        <f t="shared" si="218"/>
        <v>1911</v>
      </c>
    </row>
    <row r="13996" spans="1:21" x14ac:dyDescent="0.35">
      <c r="A13996" s="1">
        <v>4365</v>
      </c>
      <c r="B13996" t="s">
        <v>24</v>
      </c>
      <c r="C13996">
        <v>514.13</v>
      </c>
      <c r="D13996">
        <v>527.91999999999996</v>
      </c>
      <c r="E13996">
        <v>490.49</v>
      </c>
      <c r="F13996">
        <v>508.24</v>
      </c>
      <c r="G13996">
        <v>9378049</v>
      </c>
      <c r="H13996">
        <v>513.5</v>
      </c>
      <c r="I13996">
        <v>1</v>
      </c>
      <c r="J13996">
        <v>1</v>
      </c>
      <c r="K13996">
        <v>656.2954545454545</v>
      </c>
      <c r="L13996">
        <v>35.93</v>
      </c>
      <c r="M13996">
        <v>-148.06</v>
      </c>
      <c r="N13996">
        <v>1428.34</v>
      </c>
      <c r="O13996">
        <v>-115.75</v>
      </c>
      <c r="P13996">
        <v>1501.98</v>
      </c>
      <c r="Q13996">
        <v>90.31</v>
      </c>
      <c r="R13996">
        <v>1</v>
      </c>
      <c r="S13996">
        <v>4766299623.7600002</v>
      </c>
      <c r="T13996">
        <v>16.41</v>
      </c>
      <c r="U13996">
        <f t="shared" si="218"/>
        <v>1911</v>
      </c>
    </row>
    <row r="13997" spans="1:21" x14ac:dyDescent="0.35">
      <c r="A13997" s="1">
        <v>4364</v>
      </c>
      <c r="B13997" t="s">
        <v>22</v>
      </c>
      <c r="C13997">
        <v>1176.75</v>
      </c>
      <c r="D13997">
        <v>1212.67</v>
      </c>
      <c r="E13997">
        <v>1127.1400000000001</v>
      </c>
      <c r="F13997">
        <v>1153.55</v>
      </c>
      <c r="G13997">
        <v>4434957</v>
      </c>
      <c r="H13997">
        <v>1162.76</v>
      </c>
      <c r="I13997">
        <v>0</v>
      </c>
      <c r="J13997">
        <v>1</v>
      </c>
      <c r="K13997">
        <v>684.2954545454545</v>
      </c>
      <c r="L13997">
        <v>46.11</v>
      </c>
      <c r="M13997">
        <v>469.25</v>
      </c>
      <c r="N13997">
        <v>1456.34</v>
      </c>
      <c r="O13997">
        <v>-87.75</v>
      </c>
      <c r="P13997">
        <v>1501.98</v>
      </c>
      <c r="Q13997">
        <v>90.31</v>
      </c>
      <c r="R13997">
        <v>1.1200000000000001</v>
      </c>
      <c r="S13997">
        <v>5115944647.3500004</v>
      </c>
      <c r="T13997">
        <v>34.29</v>
      </c>
      <c r="U13997">
        <f t="shared" si="218"/>
        <v>1911</v>
      </c>
    </row>
    <row r="13998" spans="1:21" x14ac:dyDescent="0.35">
      <c r="A13998" s="1">
        <v>4363</v>
      </c>
      <c r="B13998" t="s">
        <v>21</v>
      </c>
      <c r="C13998">
        <v>1037.5</v>
      </c>
      <c r="D13998">
        <v>1037.9000000000001</v>
      </c>
      <c r="E13998">
        <v>1021.61</v>
      </c>
      <c r="F13998">
        <v>1037.0899999999999</v>
      </c>
      <c r="G13998">
        <v>9398410</v>
      </c>
      <c r="H13998">
        <v>1029.8599999999999</v>
      </c>
      <c r="I13998">
        <v>0</v>
      </c>
      <c r="J13998">
        <v>1</v>
      </c>
      <c r="K13998">
        <v>745.63454545454545</v>
      </c>
      <c r="L13998">
        <v>64.180000000000007</v>
      </c>
      <c r="M13998">
        <v>291.45999999999998</v>
      </c>
      <c r="N13998">
        <v>1517.68</v>
      </c>
      <c r="O13998">
        <v>-26.41</v>
      </c>
      <c r="P13998">
        <v>1501.98</v>
      </c>
      <c r="Q13998">
        <v>90.31</v>
      </c>
      <c r="R13998">
        <v>0.57999999999999996</v>
      </c>
      <c r="S13998">
        <v>9746997026.8999996</v>
      </c>
      <c r="T13998">
        <v>22.52</v>
      </c>
      <c r="U13998">
        <f t="shared" si="218"/>
        <v>1911</v>
      </c>
    </row>
    <row r="13999" spans="1:21" x14ac:dyDescent="0.35">
      <c r="A13999" s="1">
        <v>4362</v>
      </c>
      <c r="B13999" t="s">
        <v>23</v>
      </c>
      <c r="C13999">
        <v>614.35</v>
      </c>
      <c r="D13999">
        <v>617.62</v>
      </c>
      <c r="E13999">
        <v>597.54</v>
      </c>
      <c r="F13999">
        <v>615.66</v>
      </c>
      <c r="G13999">
        <v>7616624</v>
      </c>
      <c r="H13999">
        <v>610.77</v>
      </c>
      <c r="I13999">
        <v>1</v>
      </c>
      <c r="J13999">
        <v>1.5</v>
      </c>
      <c r="K13999">
        <v>781.3427272727273</v>
      </c>
      <c r="L13999">
        <v>61.13</v>
      </c>
      <c r="M13999">
        <v>-165.68</v>
      </c>
      <c r="N13999">
        <v>1553.39</v>
      </c>
      <c r="O13999">
        <v>9.3000000000000007</v>
      </c>
      <c r="P13999">
        <v>1501.98</v>
      </c>
      <c r="Q13999">
        <v>90.31</v>
      </c>
      <c r="R13999">
        <v>1.45</v>
      </c>
      <c r="S13999">
        <v>4689250731.8400002</v>
      </c>
      <c r="T13999">
        <v>44.8</v>
      </c>
      <c r="U13999">
        <f t="shared" si="218"/>
        <v>1911</v>
      </c>
    </row>
    <row r="14000" spans="1:21" x14ac:dyDescent="0.35">
      <c r="A14000" s="1">
        <v>4361</v>
      </c>
      <c r="B14000" t="s">
        <v>20</v>
      </c>
      <c r="C14000">
        <v>760.87</v>
      </c>
      <c r="D14000">
        <v>796.5</v>
      </c>
      <c r="E14000">
        <v>725.76</v>
      </c>
      <c r="F14000">
        <v>764.33</v>
      </c>
      <c r="G14000">
        <v>7694389</v>
      </c>
      <c r="H14000">
        <v>760.61</v>
      </c>
      <c r="I14000">
        <v>0</v>
      </c>
      <c r="J14000">
        <v>1</v>
      </c>
      <c r="K14000">
        <v>756.56909090909096</v>
      </c>
      <c r="L14000">
        <v>32.11</v>
      </c>
      <c r="M14000">
        <v>7.76</v>
      </c>
      <c r="N14000">
        <v>1528.61</v>
      </c>
      <c r="O14000">
        <v>-15.48</v>
      </c>
      <c r="P14000">
        <v>1501.98</v>
      </c>
      <c r="Q14000">
        <v>90.31</v>
      </c>
      <c r="R14000">
        <v>1.1499999999999999</v>
      </c>
      <c r="S14000">
        <v>5881052344.3699999</v>
      </c>
      <c r="T14000">
        <v>38.47</v>
      </c>
      <c r="U14000">
        <f t="shared" si="218"/>
        <v>1911</v>
      </c>
    </row>
    <row r="14001" spans="1:21" x14ac:dyDescent="0.35">
      <c r="A14001" s="1">
        <v>4360</v>
      </c>
      <c r="B14001" t="s">
        <v>22</v>
      </c>
      <c r="C14001">
        <v>523.84</v>
      </c>
      <c r="D14001">
        <v>561.33000000000004</v>
      </c>
      <c r="E14001">
        <v>490.73</v>
      </c>
      <c r="F14001">
        <v>493.84</v>
      </c>
      <c r="G14001">
        <v>8213069</v>
      </c>
      <c r="H14001">
        <v>486.4</v>
      </c>
      <c r="I14001">
        <v>0</v>
      </c>
      <c r="J14001">
        <v>1.5</v>
      </c>
      <c r="K14001">
        <v>761.46090909090901</v>
      </c>
      <c r="L14001">
        <v>46.09</v>
      </c>
      <c r="M14001">
        <v>-267.62</v>
      </c>
      <c r="N14001">
        <v>1533.51</v>
      </c>
      <c r="O14001">
        <v>-10.58</v>
      </c>
      <c r="P14001">
        <v>1501.98</v>
      </c>
      <c r="Q14001">
        <v>90.31</v>
      </c>
      <c r="R14001">
        <v>1.25</v>
      </c>
      <c r="S14001">
        <v>4055941994.96</v>
      </c>
      <c r="T14001">
        <v>109.2</v>
      </c>
      <c r="U14001">
        <f t="shared" si="218"/>
        <v>1911</v>
      </c>
    </row>
    <row r="14002" spans="1:21" x14ac:dyDescent="0.35">
      <c r="A14002" s="1">
        <v>4359</v>
      </c>
      <c r="B14002" t="s">
        <v>24</v>
      </c>
      <c r="C14002">
        <v>384.09</v>
      </c>
      <c r="D14002">
        <v>424.59</v>
      </c>
      <c r="E14002">
        <v>339.58</v>
      </c>
      <c r="F14002">
        <v>386.65</v>
      </c>
      <c r="G14002">
        <v>6248064</v>
      </c>
      <c r="H14002">
        <v>392.68</v>
      </c>
      <c r="I14002">
        <v>0</v>
      </c>
      <c r="J14002">
        <v>1</v>
      </c>
      <c r="K14002">
        <v>773.65</v>
      </c>
      <c r="L14002">
        <v>32.94</v>
      </c>
      <c r="M14002">
        <v>-387</v>
      </c>
      <c r="N14002">
        <v>1545.7</v>
      </c>
      <c r="O14002">
        <v>1.6</v>
      </c>
      <c r="P14002">
        <v>1501.98</v>
      </c>
      <c r="Q14002">
        <v>90.31</v>
      </c>
      <c r="R14002">
        <v>1.02</v>
      </c>
      <c r="S14002">
        <v>2415813945.5999999</v>
      </c>
      <c r="T14002">
        <v>10.6</v>
      </c>
      <c r="U14002">
        <f t="shared" si="218"/>
        <v>1911</v>
      </c>
    </row>
    <row r="14003" spans="1:21" x14ac:dyDescent="0.35">
      <c r="A14003" s="1">
        <v>4358</v>
      </c>
      <c r="B14003" t="s">
        <v>24</v>
      </c>
      <c r="C14003">
        <v>218.63</v>
      </c>
      <c r="D14003">
        <v>221.74</v>
      </c>
      <c r="E14003">
        <v>175.15</v>
      </c>
      <c r="F14003">
        <v>204.17</v>
      </c>
      <c r="G14003">
        <v>3684004</v>
      </c>
      <c r="H14003">
        <v>212</v>
      </c>
      <c r="I14003">
        <v>1</v>
      </c>
      <c r="J14003">
        <v>1</v>
      </c>
      <c r="K14003">
        <v>719.6018181818182</v>
      </c>
      <c r="L14003">
        <v>59.37</v>
      </c>
      <c r="M14003">
        <v>-515.42999999999995</v>
      </c>
      <c r="N14003">
        <v>1491.65</v>
      </c>
      <c r="O14003">
        <v>-52.44</v>
      </c>
      <c r="P14003">
        <v>1501.98</v>
      </c>
      <c r="Q14003">
        <v>90.31</v>
      </c>
      <c r="R14003">
        <v>0.92</v>
      </c>
      <c r="S14003">
        <v>752163096.67999995</v>
      </c>
      <c r="T14003">
        <v>4.3600000000000003</v>
      </c>
      <c r="U14003">
        <f t="shared" si="218"/>
        <v>1911</v>
      </c>
    </row>
    <row r="14004" spans="1:21" x14ac:dyDescent="0.35">
      <c r="A14004" s="1">
        <v>4357</v>
      </c>
      <c r="B14004" t="s">
        <v>21</v>
      </c>
      <c r="C14004">
        <v>678.07</v>
      </c>
      <c r="D14004">
        <v>711.97</v>
      </c>
      <c r="E14004">
        <v>640.80999999999995</v>
      </c>
      <c r="F14004">
        <v>677.75</v>
      </c>
      <c r="G14004">
        <v>9471885</v>
      </c>
      <c r="H14004">
        <v>685.72</v>
      </c>
      <c r="I14004">
        <v>1</v>
      </c>
      <c r="J14004">
        <v>1.5</v>
      </c>
      <c r="K14004">
        <v>723.36090909090899</v>
      </c>
      <c r="L14004">
        <v>42.92</v>
      </c>
      <c r="M14004">
        <v>-45.61</v>
      </c>
      <c r="N14004">
        <v>1495.41</v>
      </c>
      <c r="O14004">
        <v>-48.68</v>
      </c>
      <c r="P14004">
        <v>1501.98</v>
      </c>
      <c r="Q14004">
        <v>107.39</v>
      </c>
      <c r="R14004">
        <v>0.8</v>
      </c>
      <c r="S14004">
        <v>6419570058.75</v>
      </c>
      <c r="T14004">
        <v>298.44</v>
      </c>
      <c r="U14004">
        <f t="shared" si="218"/>
        <v>1911</v>
      </c>
    </row>
    <row r="14005" spans="1:21" x14ac:dyDescent="0.35">
      <c r="A14005" s="1">
        <v>4356</v>
      </c>
      <c r="B14005" t="s">
        <v>24</v>
      </c>
      <c r="C14005">
        <v>1473.19</v>
      </c>
      <c r="D14005">
        <v>1482.15</v>
      </c>
      <c r="E14005">
        <v>1451.61</v>
      </c>
      <c r="F14005">
        <v>1474.1</v>
      </c>
      <c r="G14005">
        <v>6298290</v>
      </c>
      <c r="H14005">
        <v>1477.66</v>
      </c>
      <c r="I14005">
        <v>0</v>
      </c>
      <c r="J14005">
        <v>1.5</v>
      </c>
      <c r="K14005">
        <v>763.26727272727283</v>
      </c>
      <c r="L14005">
        <v>39.479999999999997</v>
      </c>
      <c r="M14005">
        <v>710.83</v>
      </c>
      <c r="N14005">
        <v>1535.31</v>
      </c>
      <c r="O14005">
        <v>-8.7799999999999994</v>
      </c>
      <c r="P14005">
        <v>1501.98</v>
      </c>
      <c r="Q14005">
        <v>107.39</v>
      </c>
      <c r="R14005">
        <v>1.1599999999999999</v>
      </c>
      <c r="S14005">
        <v>9284309289</v>
      </c>
      <c r="T14005">
        <v>95.97</v>
      </c>
      <c r="U14005">
        <f t="shared" si="218"/>
        <v>1911</v>
      </c>
    </row>
    <row r="14006" spans="1:21" x14ac:dyDescent="0.35">
      <c r="A14006" s="1">
        <v>4355</v>
      </c>
      <c r="B14006" t="s">
        <v>22</v>
      </c>
      <c r="C14006">
        <v>106.02</v>
      </c>
      <c r="D14006">
        <v>154.28</v>
      </c>
      <c r="E14006">
        <v>86.51</v>
      </c>
      <c r="F14006">
        <v>127.32</v>
      </c>
      <c r="G14006">
        <v>6945095</v>
      </c>
      <c r="H14006">
        <v>123.39</v>
      </c>
      <c r="I14006">
        <v>0.5</v>
      </c>
      <c r="J14006">
        <v>1</v>
      </c>
      <c r="K14006">
        <v>676.60909090909081</v>
      </c>
      <c r="L14006">
        <v>65.91</v>
      </c>
      <c r="M14006">
        <v>-549.29</v>
      </c>
      <c r="N14006">
        <v>1448.65</v>
      </c>
      <c r="O14006">
        <v>-95.44</v>
      </c>
      <c r="P14006">
        <v>1501.98</v>
      </c>
      <c r="Q14006">
        <v>107.39</v>
      </c>
      <c r="R14006">
        <v>1.35</v>
      </c>
      <c r="S14006">
        <v>884249495.39999998</v>
      </c>
      <c r="T14006">
        <v>4.83</v>
      </c>
      <c r="U14006">
        <f t="shared" si="218"/>
        <v>1911</v>
      </c>
    </row>
    <row r="14007" spans="1:21" x14ac:dyDescent="0.35">
      <c r="A14007" s="1">
        <v>4354</v>
      </c>
      <c r="B14007" t="s">
        <v>23</v>
      </c>
      <c r="C14007">
        <v>1162.81</v>
      </c>
      <c r="D14007">
        <v>1193.17</v>
      </c>
      <c r="E14007">
        <v>1114.27</v>
      </c>
      <c r="F14007">
        <v>1179.78</v>
      </c>
      <c r="G14007">
        <v>5950351</v>
      </c>
      <c r="H14007">
        <v>1172.29</v>
      </c>
      <c r="I14007">
        <v>0</v>
      </c>
      <c r="J14007">
        <v>2</v>
      </c>
      <c r="K14007">
        <v>737.65818181818167</v>
      </c>
      <c r="L14007">
        <v>65.06</v>
      </c>
      <c r="M14007">
        <v>442.12</v>
      </c>
      <c r="N14007">
        <v>1509.7</v>
      </c>
      <c r="O14007">
        <v>-34.39</v>
      </c>
      <c r="P14007">
        <v>1501.98</v>
      </c>
      <c r="Q14007">
        <v>107.39</v>
      </c>
      <c r="R14007">
        <v>1.36</v>
      </c>
      <c r="S14007">
        <v>7020105102.7799997</v>
      </c>
      <c r="T14007">
        <v>40.81</v>
      </c>
      <c r="U14007">
        <f t="shared" si="218"/>
        <v>1911</v>
      </c>
    </row>
    <row r="14008" spans="1:21" x14ac:dyDescent="0.35">
      <c r="A14008" s="1">
        <v>4353</v>
      </c>
      <c r="B14008" t="s">
        <v>20</v>
      </c>
      <c r="C14008">
        <v>978.79</v>
      </c>
      <c r="D14008">
        <v>1011.78</v>
      </c>
      <c r="E14008">
        <v>975.6</v>
      </c>
      <c r="F14008">
        <v>981.33</v>
      </c>
      <c r="G14008">
        <v>1580567</v>
      </c>
      <c r="H14008">
        <v>984.94</v>
      </c>
      <c r="I14008">
        <v>1</v>
      </c>
      <c r="J14008">
        <v>1</v>
      </c>
      <c r="K14008">
        <v>722.00181818181818</v>
      </c>
      <c r="L14008">
        <v>49.07</v>
      </c>
      <c r="M14008">
        <v>259.33</v>
      </c>
      <c r="N14008">
        <v>1494.05</v>
      </c>
      <c r="O14008">
        <v>-50.04</v>
      </c>
      <c r="P14008">
        <v>1501.98</v>
      </c>
      <c r="Q14008">
        <v>107.39</v>
      </c>
      <c r="R14008">
        <v>1.3</v>
      </c>
      <c r="S14008">
        <v>1551057814.1099999</v>
      </c>
      <c r="T14008">
        <v>62.45</v>
      </c>
      <c r="U14008">
        <f t="shared" si="218"/>
        <v>1911</v>
      </c>
    </row>
    <row r="14009" spans="1:21" x14ac:dyDescent="0.35">
      <c r="A14009" s="1">
        <v>4352</v>
      </c>
      <c r="B14009" t="s">
        <v>23</v>
      </c>
      <c r="C14009">
        <v>1370.76</v>
      </c>
      <c r="D14009">
        <v>1401.44</v>
      </c>
      <c r="E14009">
        <v>1366.8</v>
      </c>
      <c r="F14009">
        <v>1394.75</v>
      </c>
      <c r="G14009">
        <v>2066917</v>
      </c>
      <c r="H14009">
        <v>1385.71</v>
      </c>
      <c r="I14009">
        <v>0</v>
      </c>
      <c r="J14009">
        <v>1.5</v>
      </c>
      <c r="K14009">
        <v>754.51636363636362</v>
      </c>
      <c r="L14009">
        <v>54.1</v>
      </c>
      <c r="M14009">
        <v>640.23</v>
      </c>
      <c r="N14009">
        <v>1526.56</v>
      </c>
      <c r="O14009">
        <v>-17.53</v>
      </c>
      <c r="P14009">
        <v>1501.98</v>
      </c>
      <c r="Q14009">
        <v>107.39</v>
      </c>
      <c r="R14009">
        <v>1.49</v>
      </c>
      <c r="S14009">
        <v>2882832485.75</v>
      </c>
      <c r="T14009">
        <v>31.46</v>
      </c>
      <c r="U14009">
        <f t="shared" si="218"/>
        <v>1911</v>
      </c>
    </row>
    <row r="14010" spans="1:21" x14ac:dyDescent="0.35">
      <c r="A14010" s="1">
        <v>4351</v>
      </c>
      <c r="B14010" t="s">
        <v>21</v>
      </c>
      <c r="C14010">
        <v>204.57</v>
      </c>
      <c r="D14010">
        <v>240.98</v>
      </c>
      <c r="E14010">
        <v>161.13</v>
      </c>
      <c r="F14010">
        <v>208.9</v>
      </c>
      <c r="G14010">
        <v>1491954</v>
      </c>
      <c r="H14010">
        <v>214.23</v>
      </c>
      <c r="I14010">
        <v>0.5</v>
      </c>
      <c r="J14010">
        <v>1</v>
      </c>
      <c r="K14010">
        <v>717.53818181818178</v>
      </c>
      <c r="L14010">
        <v>34.53</v>
      </c>
      <c r="M14010">
        <v>-508.64</v>
      </c>
      <c r="N14010">
        <v>1489.58</v>
      </c>
      <c r="O14010">
        <v>-54.51</v>
      </c>
      <c r="P14010">
        <v>1501.98</v>
      </c>
      <c r="Q14010">
        <v>107.39</v>
      </c>
      <c r="R14010">
        <v>1.19</v>
      </c>
      <c r="S14010">
        <v>311669190.60000002</v>
      </c>
      <c r="T14010">
        <v>4.6900000000000004</v>
      </c>
      <c r="U14010">
        <f t="shared" si="218"/>
        <v>1911</v>
      </c>
    </row>
    <row r="14011" spans="1:21" x14ac:dyDescent="0.35">
      <c r="A14011" s="1">
        <v>4350</v>
      </c>
      <c r="B14011" t="s">
        <v>24</v>
      </c>
      <c r="C14011">
        <v>1122.6400000000001</v>
      </c>
      <c r="D14011">
        <v>1152.3599999999999</v>
      </c>
      <c r="E14011">
        <v>1102.81</v>
      </c>
      <c r="F14011">
        <v>1117.23</v>
      </c>
      <c r="G14011">
        <v>2699962</v>
      </c>
      <c r="H14011">
        <v>1113.23</v>
      </c>
      <c r="I14011">
        <v>0</v>
      </c>
      <c r="J14011">
        <v>1.5</v>
      </c>
      <c r="K14011">
        <v>749.62</v>
      </c>
      <c r="L14011">
        <v>46.28</v>
      </c>
      <c r="M14011">
        <v>367.61</v>
      </c>
      <c r="N14011">
        <v>1521.67</v>
      </c>
      <c r="O14011">
        <v>-22.43</v>
      </c>
      <c r="P14011">
        <v>1501.98</v>
      </c>
      <c r="Q14011">
        <v>107.39</v>
      </c>
      <c r="R14011">
        <v>1.27</v>
      </c>
      <c r="S14011">
        <v>3016478545.2600002</v>
      </c>
      <c r="T14011">
        <v>51.2</v>
      </c>
      <c r="U14011">
        <f t="shared" si="218"/>
        <v>1911</v>
      </c>
    </row>
    <row r="14012" spans="1:21" x14ac:dyDescent="0.35">
      <c r="A14012" s="1">
        <v>4349</v>
      </c>
      <c r="B14012" t="s">
        <v>24</v>
      </c>
      <c r="C14012">
        <v>1111.7</v>
      </c>
      <c r="D14012">
        <v>1140.49</v>
      </c>
      <c r="E14012">
        <v>1099.72</v>
      </c>
      <c r="F14012">
        <v>1116.0999999999999</v>
      </c>
      <c r="G14012">
        <v>8994814</v>
      </c>
      <c r="H14012">
        <v>1125.3399999999999</v>
      </c>
      <c r="I14012">
        <v>0</v>
      </c>
      <c r="J14012">
        <v>1.5</v>
      </c>
      <c r="K14012">
        <v>806.18909090909085</v>
      </c>
      <c r="L14012">
        <v>40.869999999999997</v>
      </c>
      <c r="M14012">
        <v>309.91000000000003</v>
      </c>
      <c r="N14012">
        <v>1578.23</v>
      </c>
      <c r="O14012">
        <v>34.14</v>
      </c>
      <c r="P14012">
        <v>1501.98</v>
      </c>
      <c r="Q14012">
        <v>107.39</v>
      </c>
      <c r="R14012">
        <v>0.54</v>
      </c>
      <c r="S14012">
        <v>10039111905.4</v>
      </c>
      <c r="T14012">
        <v>30.94</v>
      </c>
      <c r="U14012">
        <f t="shared" si="218"/>
        <v>1911</v>
      </c>
    </row>
    <row r="14013" spans="1:21" x14ac:dyDescent="0.35">
      <c r="A14013" s="1">
        <v>4348</v>
      </c>
      <c r="B14013" t="s">
        <v>23</v>
      </c>
      <c r="C14013">
        <v>1158.77</v>
      </c>
      <c r="D14013">
        <v>1200.54</v>
      </c>
      <c r="E14013">
        <v>1140.18</v>
      </c>
      <c r="F14013">
        <v>1164.23</v>
      </c>
      <c r="G14013">
        <v>7823621</v>
      </c>
      <c r="H14013">
        <v>1158.94</v>
      </c>
      <c r="I14013">
        <v>0</v>
      </c>
      <c r="J14013">
        <v>1</v>
      </c>
      <c r="K14013">
        <v>876.87818181818182</v>
      </c>
      <c r="L14013">
        <v>45.61</v>
      </c>
      <c r="M14013">
        <v>287.35000000000002</v>
      </c>
      <c r="N14013">
        <v>1648.92</v>
      </c>
      <c r="O14013">
        <v>104.83</v>
      </c>
      <c r="P14013">
        <v>1501.98</v>
      </c>
      <c r="Q14013">
        <v>107.39</v>
      </c>
      <c r="R14013">
        <v>0.81</v>
      </c>
      <c r="S14013">
        <v>9108494276.8299999</v>
      </c>
      <c r="T14013">
        <v>110.54</v>
      </c>
      <c r="U14013">
        <f t="shared" si="218"/>
        <v>1911</v>
      </c>
    </row>
    <row r="14014" spans="1:21" x14ac:dyDescent="0.35">
      <c r="A14014" s="1">
        <v>4347</v>
      </c>
      <c r="B14014" t="s">
        <v>22</v>
      </c>
      <c r="C14014">
        <v>1336.25</v>
      </c>
      <c r="D14014">
        <v>1384.93</v>
      </c>
      <c r="E14014">
        <v>1303.17</v>
      </c>
      <c r="F14014">
        <v>1381.59</v>
      </c>
      <c r="G14014">
        <v>4561043</v>
      </c>
      <c r="H14014">
        <v>1382.3</v>
      </c>
      <c r="I14014">
        <v>0</v>
      </c>
      <c r="J14014">
        <v>1</v>
      </c>
      <c r="K14014">
        <v>983.9163636363636</v>
      </c>
      <c r="L14014">
        <v>59.65</v>
      </c>
      <c r="M14014">
        <v>397.67</v>
      </c>
      <c r="N14014">
        <v>1755.96</v>
      </c>
      <c r="O14014">
        <v>211.87</v>
      </c>
      <c r="P14014">
        <v>1501.98</v>
      </c>
      <c r="Q14014">
        <v>107.39</v>
      </c>
      <c r="R14014">
        <v>0.76</v>
      </c>
      <c r="S14014">
        <v>6301491398.3699999</v>
      </c>
      <c r="T14014">
        <v>33.880000000000003</v>
      </c>
      <c r="U14014">
        <f t="shared" si="218"/>
        <v>1911</v>
      </c>
    </row>
    <row r="14015" spans="1:21" x14ac:dyDescent="0.35">
      <c r="A14015" s="1">
        <v>4346</v>
      </c>
      <c r="B14015" t="s">
        <v>22</v>
      </c>
      <c r="C14015">
        <v>1313.39</v>
      </c>
      <c r="D14015">
        <v>1340.88</v>
      </c>
      <c r="E14015">
        <v>1298.8</v>
      </c>
      <c r="F14015">
        <v>1325.16</v>
      </c>
      <c r="G14015">
        <v>9743318</v>
      </c>
      <c r="H14015">
        <v>1325.06</v>
      </c>
      <c r="I14015">
        <v>1</v>
      </c>
      <c r="J14015">
        <v>1</v>
      </c>
      <c r="K14015">
        <v>1042.7718181818179</v>
      </c>
      <c r="L14015">
        <v>61.99</v>
      </c>
      <c r="M14015">
        <v>282.39</v>
      </c>
      <c r="N14015">
        <v>1814.82</v>
      </c>
      <c r="O14015">
        <v>270.73</v>
      </c>
      <c r="P14015">
        <v>1501.98</v>
      </c>
      <c r="Q14015">
        <v>107.39</v>
      </c>
      <c r="R14015">
        <v>0.62</v>
      </c>
      <c r="S14015">
        <v>12911455280.879999</v>
      </c>
      <c r="T14015">
        <v>48.17</v>
      </c>
      <c r="U14015">
        <f t="shared" si="218"/>
        <v>1911</v>
      </c>
    </row>
    <row r="14016" spans="1:21" x14ac:dyDescent="0.35">
      <c r="A14016" s="1">
        <v>4345</v>
      </c>
      <c r="B14016" t="s">
        <v>21</v>
      </c>
      <c r="C14016">
        <v>1058.8599999999999</v>
      </c>
      <c r="D14016">
        <v>1071.3900000000001</v>
      </c>
      <c r="E14016">
        <v>1031.82</v>
      </c>
      <c r="F14016">
        <v>1035.49</v>
      </c>
      <c r="G14016">
        <v>4568584</v>
      </c>
      <c r="H14016">
        <v>1038.78</v>
      </c>
      <c r="I14016">
        <v>0</v>
      </c>
      <c r="J14016">
        <v>1</v>
      </c>
      <c r="K14016">
        <v>1002.898181818182</v>
      </c>
      <c r="L14016">
        <v>35.32</v>
      </c>
      <c r="M14016">
        <v>32.590000000000003</v>
      </c>
      <c r="N14016">
        <v>1774.94</v>
      </c>
      <c r="O14016">
        <v>230.85</v>
      </c>
      <c r="P14016">
        <v>1501.98</v>
      </c>
      <c r="Q14016">
        <v>107.39</v>
      </c>
      <c r="R14016">
        <v>0.95</v>
      </c>
      <c r="S14016">
        <v>4730723046.1599998</v>
      </c>
      <c r="T14016">
        <v>24.09</v>
      </c>
      <c r="U14016">
        <f t="shared" si="218"/>
        <v>1911</v>
      </c>
    </row>
    <row r="14017" spans="1:21" x14ac:dyDescent="0.35">
      <c r="A14017" s="1">
        <v>4344</v>
      </c>
      <c r="B14017" t="s">
        <v>23</v>
      </c>
      <c r="C14017">
        <v>835.57</v>
      </c>
      <c r="D14017">
        <v>878.43</v>
      </c>
      <c r="E14017">
        <v>820.76</v>
      </c>
      <c r="F14017">
        <v>866.79</v>
      </c>
      <c r="G14017">
        <v>6536218</v>
      </c>
      <c r="H14017">
        <v>864.93</v>
      </c>
      <c r="I14017">
        <v>0</v>
      </c>
      <c r="J14017">
        <v>1</v>
      </c>
      <c r="K14017">
        <v>1070.1227272727269</v>
      </c>
      <c r="L14017">
        <v>36</v>
      </c>
      <c r="M14017">
        <v>-203.33</v>
      </c>
      <c r="N14017">
        <v>1842.17</v>
      </c>
      <c r="O14017">
        <v>298.08</v>
      </c>
      <c r="P14017">
        <v>1501.98</v>
      </c>
      <c r="Q14017">
        <v>107.39</v>
      </c>
      <c r="R14017">
        <v>1.19</v>
      </c>
      <c r="S14017">
        <v>5665528400.2200003</v>
      </c>
      <c r="T14017">
        <v>32.56</v>
      </c>
      <c r="U14017">
        <f t="shared" si="218"/>
        <v>1911</v>
      </c>
    </row>
    <row r="14018" spans="1:21" x14ac:dyDescent="0.35">
      <c r="A14018" s="1">
        <v>4343</v>
      </c>
      <c r="B14018" t="s">
        <v>24</v>
      </c>
      <c r="C14018">
        <v>300.47000000000003</v>
      </c>
      <c r="D14018">
        <v>344</v>
      </c>
      <c r="E14018">
        <v>277.77</v>
      </c>
      <c r="F14018">
        <v>317.74</v>
      </c>
      <c r="G14018">
        <v>5215888</v>
      </c>
      <c r="H14018">
        <v>327.62</v>
      </c>
      <c r="I14018">
        <v>0</v>
      </c>
      <c r="J14018">
        <v>1</v>
      </c>
      <c r="K14018">
        <v>991.75545454545454</v>
      </c>
      <c r="L14018">
        <v>40.71</v>
      </c>
      <c r="M14018">
        <v>-674.02</v>
      </c>
      <c r="N14018">
        <v>1763.8</v>
      </c>
      <c r="O14018">
        <v>219.71</v>
      </c>
      <c r="P14018">
        <v>1501.98</v>
      </c>
      <c r="Q14018">
        <v>107.39</v>
      </c>
      <c r="R14018">
        <v>1.1599999999999999</v>
      </c>
      <c r="S14018">
        <v>1657296253.1199999</v>
      </c>
      <c r="T14018">
        <v>42.09</v>
      </c>
      <c r="U14018">
        <f t="shared" ref="U14018:U14081" si="219">YEAR(A14018)</f>
        <v>1911</v>
      </c>
    </row>
    <row r="14019" spans="1:21" x14ac:dyDescent="0.35">
      <c r="A14019" s="1">
        <v>4342</v>
      </c>
      <c r="B14019" t="s">
        <v>21</v>
      </c>
      <c r="C14019">
        <v>130.69999999999999</v>
      </c>
      <c r="D14019">
        <v>133.31</v>
      </c>
      <c r="E14019">
        <v>89.75</v>
      </c>
      <c r="F14019">
        <v>109.37</v>
      </c>
      <c r="G14019">
        <v>2816780</v>
      </c>
      <c r="H14019">
        <v>109.86</v>
      </c>
      <c r="I14019">
        <v>0</v>
      </c>
      <c r="J14019">
        <v>1</v>
      </c>
      <c r="K14019">
        <v>912.48636363636354</v>
      </c>
      <c r="L14019">
        <v>41.47</v>
      </c>
      <c r="M14019">
        <v>-803.12</v>
      </c>
      <c r="N14019">
        <v>1684.53</v>
      </c>
      <c r="O14019">
        <v>140.44</v>
      </c>
      <c r="P14019">
        <v>1501.98</v>
      </c>
      <c r="Q14019">
        <v>107.39</v>
      </c>
      <c r="R14019">
        <v>1.28</v>
      </c>
      <c r="S14019">
        <v>308071228.60000002</v>
      </c>
      <c r="T14019">
        <v>2.4</v>
      </c>
      <c r="U14019">
        <f t="shared" si="219"/>
        <v>1911</v>
      </c>
    </row>
    <row r="14020" spans="1:21" x14ac:dyDescent="0.35">
      <c r="A14020" s="1">
        <v>4341</v>
      </c>
      <c r="B14020" t="s">
        <v>23</v>
      </c>
      <c r="C14020">
        <v>1217.28</v>
      </c>
      <c r="D14020">
        <v>1253.47</v>
      </c>
      <c r="E14020">
        <v>1202.9000000000001</v>
      </c>
      <c r="F14020">
        <v>1232.8800000000001</v>
      </c>
      <c r="G14020">
        <v>6888357</v>
      </c>
      <c r="H14020">
        <v>1229.46</v>
      </c>
      <c r="I14020">
        <v>0</v>
      </c>
      <c r="J14020">
        <v>1</v>
      </c>
      <c r="K14020">
        <v>897.77090909090907</v>
      </c>
      <c r="L14020">
        <v>35.22</v>
      </c>
      <c r="M14020">
        <v>335.11</v>
      </c>
      <c r="N14020">
        <v>1669.82</v>
      </c>
      <c r="O14020">
        <v>125.73</v>
      </c>
      <c r="P14020">
        <v>1501.98</v>
      </c>
      <c r="Q14020">
        <v>107.39</v>
      </c>
      <c r="R14020">
        <v>1.5</v>
      </c>
      <c r="S14020">
        <v>8492517578.1599998</v>
      </c>
      <c r="T14020">
        <v>43.39</v>
      </c>
      <c r="U14020">
        <f t="shared" si="219"/>
        <v>1911</v>
      </c>
    </row>
    <row r="14021" spans="1:21" x14ac:dyDescent="0.35">
      <c r="A14021" s="1">
        <v>4340</v>
      </c>
      <c r="B14021" t="s">
        <v>23</v>
      </c>
      <c r="C14021">
        <v>795.16</v>
      </c>
      <c r="D14021">
        <v>828.93</v>
      </c>
      <c r="E14021">
        <v>774.91</v>
      </c>
      <c r="F14021">
        <v>788.92</v>
      </c>
      <c r="G14021">
        <v>2299067</v>
      </c>
      <c r="H14021">
        <v>782.21</v>
      </c>
      <c r="I14021">
        <v>0.5</v>
      </c>
      <c r="J14021">
        <v>2</v>
      </c>
      <c r="K14021">
        <v>950.50000000000011</v>
      </c>
      <c r="L14021">
        <v>46.51</v>
      </c>
      <c r="M14021">
        <v>-161.58000000000001</v>
      </c>
      <c r="N14021">
        <v>1722.55</v>
      </c>
      <c r="O14021">
        <v>178.45</v>
      </c>
      <c r="P14021">
        <v>1501.98</v>
      </c>
      <c r="Q14021">
        <v>107.39</v>
      </c>
      <c r="R14021">
        <v>1.1499999999999999</v>
      </c>
      <c r="S14021">
        <v>1813779937.6400001</v>
      </c>
      <c r="T14021">
        <v>32.75</v>
      </c>
      <c r="U14021">
        <f t="shared" si="219"/>
        <v>1911</v>
      </c>
    </row>
    <row r="14022" spans="1:21" x14ac:dyDescent="0.35">
      <c r="A14022" s="1">
        <v>4339</v>
      </c>
      <c r="B14022" t="s">
        <v>24</v>
      </c>
      <c r="C14022">
        <v>348.02</v>
      </c>
      <c r="D14022">
        <v>382.84</v>
      </c>
      <c r="E14022">
        <v>318.41000000000003</v>
      </c>
      <c r="F14022">
        <v>382.49</v>
      </c>
      <c r="G14022">
        <v>8323536</v>
      </c>
      <c r="H14022">
        <v>377.44</v>
      </c>
      <c r="I14022">
        <v>0</v>
      </c>
      <c r="J14022">
        <v>1</v>
      </c>
      <c r="K14022">
        <v>883.70545454545436</v>
      </c>
      <c r="L14022">
        <v>53.64</v>
      </c>
      <c r="M14022">
        <v>-501.22</v>
      </c>
      <c r="N14022">
        <v>1655.75</v>
      </c>
      <c r="O14022">
        <v>111.66</v>
      </c>
      <c r="P14022">
        <v>1501.98</v>
      </c>
      <c r="Q14022">
        <v>107.39</v>
      </c>
      <c r="R14022">
        <v>0.53</v>
      </c>
      <c r="S14022">
        <v>3183669284.6399999</v>
      </c>
      <c r="T14022">
        <v>10.029999999999999</v>
      </c>
      <c r="U14022">
        <f t="shared" si="219"/>
        <v>1911</v>
      </c>
    </row>
    <row r="14023" spans="1:21" x14ac:dyDescent="0.35">
      <c r="A14023" s="1">
        <v>4338</v>
      </c>
      <c r="B14023" t="s">
        <v>20</v>
      </c>
      <c r="C14023">
        <v>228.63</v>
      </c>
      <c r="D14023">
        <v>257.94</v>
      </c>
      <c r="E14023">
        <v>179.53</v>
      </c>
      <c r="F14023">
        <v>231.06</v>
      </c>
      <c r="G14023">
        <v>1944866</v>
      </c>
      <c r="H14023">
        <v>225.88</v>
      </c>
      <c r="I14023">
        <v>0</v>
      </c>
      <c r="J14023">
        <v>1</v>
      </c>
      <c r="K14023">
        <v>803.2472727272725</v>
      </c>
      <c r="L14023">
        <v>56.02</v>
      </c>
      <c r="M14023">
        <v>-572.19000000000005</v>
      </c>
      <c r="N14023">
        <v>1575.29</v>
      </c>
      <c r="O14023">
        <v>31.2</v>
      </c>
      <c r="P14023">
        <v>1501.98</v>
      </c>
      <c r="Q14023">
        <v>107.39</v>
      </c>
      <c r="R14023">
        <v>1.01</v>
      </c>
      <c r="S14023">
        <v>449380737.95999998</v>
      </c>
      <c r="T14023">
        <v>8</v>
      </c>
      <c r="U14023">
        <f t="shared" si="219"/>
        <v>1911</v>
      </c>
    </row>
    <row r="14024" spans="1:21" x14ac:dyDescent="0.35">
      <c r="A14024" s="1">
        <v>4337</v>
      </c>
      <c r="B14024" t="s">
        <v>22</v>
      </c>
      <c r="C14024">
        <v>1491.25</v>
      </c>
      <c r="D14024">
        <v>1517.33</v>
      </c>
      <c r="E14024">
        <v>1471.35</v>
      </c>
      <c r="F14024">
        <v>1491.2</v>
      </c>
      <c r="G14024">
        <v>9396404</v>
      </c>
      <c r="H14024">
        <v>1484.06</v>
      </c>
      <c r="I14024">
        <v>1</v>
      </c>
      <c r="J14024">
        <v>1</v>
      </c>
      <c r="K14024">
        <v>832.97181818181821</v>
      </c>
      <c r="L14024">
        <v>55.5</v>
      </c>
      <c r="M14024">
        <v>658.23</v>
      </c>
      <c r="N14024">
        <v>1605.02</v>
      </c>
      <c r="O14024">
        <v>60.93</v>
      </c>
      <c r="P14024">
        <v>1501.98</v>
      </c>
      <c r="Q14024">
        <v>107.39</v>
      </c>
      <c r="R14024">
        <v>0.57999999999999996</v>
      </c>
      <c r="S14024">
        <v>14011917644.799999</v>
      </c>
      <c r="T14024">
        <v>62.29</v>
      </c>
      <c r="U14024">
        <f t="shared" si="219"/>
        <v>1911</v>
      </c>
    </row>
    <row r="14025" spans="1:21" x14ac:dyDescent="0.35">
      <c r="A14025" s="1">
        <v>4336</v>
      </c>
      <c r="B14025" t="s">
        <v>20</v>
      </c>
      <c r="C14025">
        <v>380.03</v>
      </c>
      <c r="D14025">
        <v>406.95</v>
      </c>
      <c r="E14025">
        <v>361</v>
      </c>
      <c r="F14025">
        <v>403.65</v>
      </c>
      <c r="G14025">
        <v>4651283</v>
      </c>
      <c r="H14025">
        <v>398.18</v>
      </c>
      <c r="I14025">
        <v>0.5</v>
      </c>
      <c r="J14025">
        <v>1.5</v>
      </c>
      <c r="K14025">
        <v>744.06818181818187</v>
      </c>
      <c r="L14025">
        <v>51.79</v>
      </c>
      <c r="M14025">
        <v>-340.42</v>
      </c>
      <c r="N14025">
        <v>1516.11</v>
      </c>
      <c r="O14025">
        <v>-27.98</v>
      </c>
      <c r="P14025">
        <v>1501.98</v>
      </c>
      <c r="Q14025">
        <v>107.39</v>
      </c>
      <c r="R14025">
        <v>0.97</v>
      </c>
      <c r="S14025">
        <v>1877490382.95</v>
      </c>
      <c r="T14025">
        <v>16.3</v>
      </c>
      <c r="U14025">
        <f t="shared" si="219"/>
        <v>1911</v>
      </c>
    </row>
    <row r="14026" spans="1:21" x14ac:dyDescent="0.35">
      <c r="A14026" s="1">
        <v>4335</v>
      </c>
      <c r="B14026" t="s">
        <v>21</v>
      </c>
      <c r="C14026">
        <v>560.51</v>
      </c>
      <c r="D14026">
        <v>561.37</v>
      </c>
      <c r="E14026">
        <v>516.08000000000004</v>
      </c>
      <c r="F14026">
        <v>519.85</v>
      </c>
      <c r="G14026">
        <v>2865236</v>
      </c>
      <c r="H14026">
        <v>519.82000000000005</v>
      </c>
      <c r="I14026">
        <v>0.5</v>
      </c>
      <c r="J14026">
        <v>2</v>
      </c>
      <c r="K14026">
        <v>670.85818181818183</v>
      </c>
      <c r="L14026">
        <v>38.28</v>
      </c>
      <c r="M14026">
        <v>-151.01</v>
      </c>
      <c r="N14026">
        <v>1442.9</v>
      </c>
      <c r="O14026">
        <v>-101.19</v>
      </c>
      <c r="P14026">
        <v>1501.98</v>
      </c>
      <c r="Q14026">
        <v>107.39</v>
      </c>
      <c r="R14026">
        <v>1.1599999999999999</v>
      </c>
      <c r="S14026">
        <v>1489492934.5999999</v>
      </c>
      <c r="T14026">
        <v>27.81</v>
      </c>
      <c r="U14026">
        <f t="shared" si="219"/>
        <v>1911</v>
      </c>
    </row>
    <row r="14027" spans="1:21" x14ac:dyDescent="0.35">
      <c r="A14027" s="1">
        <v>4334</v>
      </c>
      <c r="B14027" t="s">
        <v>23</v>
      </c>
      <c r="C14027">
        <v>1342.02</v>
      </c>
      <c r="D14027">
        <v>1388.01</v>
      </c>
      <c r="E14027">
        <v>1339.26</v>
      </c>
      <c r="F14027">
        <v>1371.7</v>
      </c>
      <c r="G14027">
        <v>2330907</v>
      </c>
      <c r="H14027">
        <v>1370.98</v>
      </c>
      <c r="I14027">
        <v>0</v>
      </c>
      <c r="J14027">
        <v>1</v>
      </c>
      <c r="K14027">
        <v>701.42272727272723</v>
      </c>
      <c r="L14027">
        <v>36.729999999999997</v>
      </c>
      <c r="M14027">
        <v>670.28</v>
      </c>
      <c r="N14027">
        <v>1473.47</v>
      </c>
      <c r="O14027">
        <v>-70.62</v>
      </c>
      <c r="P14027">
        <v>1501.98</v>
      </c>
      <c r="Q14027">
        <v>107.39</v>
      </c>
      <c r="R14027">
        <v>0.97</v>
      </c>
      <c r="S14027">
        <v>3197305131.9000001</v>
      </c>
      <c r="T14027">
        <v>38.369999999999997</v>
      </c>
      <c r="U14027">
        <f t="shared" si="219"/>
        <v>1911</v>
      </c>
    </row>
    <row r="14028" spans="1:21" x14ac:dyDescent="0.35">
      <c r="A14028" s="1">
        <v>4333</v>
      </c>
      <c r="B14028" t="s">
        <v>22</v>
      </c>
      <c r="C14028">
        <v>180.45</v>
      </c>
      <c r="D14028">
        <v>187.62</v>
      </c>
      <c r="E14028">
        <v>168.5</v>
      </c>
      <c r="F14028">
        <v>174.19</v>
      </c>
      <c r="G14028">
        <v>8586681</v>
      </c>
      <c r="H14028">
        <v>180.51</v>
      </c>
      <c r="I14028">
        <v>0.5</v>
      </c>
      <c r="J14028">
        <v>1</v>
      </c>
      <c r="K14028">
        <v>638.45909090909083</v>
      </c>
      <c r="L14028">
        <v>54.37</v>
      </c>
      <c r="M14028">
        <v>-464.27</v>
      </c>
      <c r="N14028">
        <v>1410.5</v>
      </c>
      <c r="O14028">
        <v>-133.59</v>
      </c>
      <c r="P14028">
        <v>1501.98</v>
      </c>
      <c r="Q14028">
        <v>107.39</v>
      </c>
      <c r="R14028">
        <v>1.47</v>
      </c>
      <c r="S14028">
        <v>1495713963.3900001</v>
      </c>
      <c r="T14028">
        <v>12.66</v>
      </c>
      <c r="U14028">
        <f t="shared" si="219"/>
        <v>1911</v>
      </c>
    </row>
    <row r="14029" spans="1:21" x14ac:dyDescent="0.35">
      <c r="A14029" s="1">
        <v>4332</v>
      </c>
      <c r="B14029" t="s">
        <v>21</v>
      </c>
      <c r="C14029">
        <v>813.35</v>
      </c>
      <c r="D14029">
        <v>857.89</v>
      </c>
      <c r="E14029">
        <v>794.84</v>
      </c>
      <c r="F14029">
        <v>828.16</v>
      </c>
      <c r="G14029">
        <v>8085066</v>
      </c>
      <c r="H14029">
        <v>827.63</v>
      </c>
      <c r="I14029">
        <v>0</v>
      </c>
      <c r="J14029">
        <v>1</v>
      </c>
      <c r="K14029">
        <v>684.86090909090899</v>
      </c>
      <c r="L14029">
        <v>47.23</v>
      </c>
      <c r="M14029">
        <v>143.30000000000001</v>
      </c>
      <c r="N14029">
        <v>1456.91</v>
      </c>
      <c r="O14029">
        <v>-87.18</v>
      </c>
      <c r="P14029">
        <v>1501.98</v>
      </c>
      <c r="Q14029">
        <v>107.39</v>
      </c>
      <c r="R14029">
        <v>0.78</v>
      </c>
      <c r="S14029">
        <v>6695728258.5600004</v>
      </c>
      <c r="T14029">
        <v>18.399999999999999</v>
      </c>
      <c r="U14029">
        <f t="shared" si="219"/>
        <v>1911</v>
      </c>
    </row>
    <row r="14030" spans="1:21" x14ac:dyDescent="0.35">
      <c r="A14030" s="1">
        <v>4331</v>
      </c>
      <c r="B14030" t="s">
        <v>20</v>
      </c>
      <c r="C14030">
        <v>1435.92</v>
      </c>
      <c r="D14030">
        <v>1456.47</v>
      </c>
      <c r="E14030">
        <v>1421.5</v>
      </c>
      <c r="F14030">
        <v>1454.16</v>
      </c>
      <c r="G14030">
        <v>1310022</v>
      </c>
      <c r="H14030">
        <v>1446.73</v>
      </c>
      <c r="I14030">
        <v>0.5</v>
      </c>
      <c r="J14030">
        <v>1</v>
      </c>
      <c r="K14030">
        <v>807.11454545454546</v>
      </c>
      <c r="L14030">
        <v>44.37</v>
      </c>
      <c r="M14030">
        <v>647.04999999999995</v>
      </c>
      <c r="N14030">
        <v>1579.16</v>
      </c>
      <c r="O14030">
        <v>35.07</v>
      </c>
      <c r="P14030">
        <v>1501.98</v>
      </c>
      <c r="Q14030">
        <v>107.39</v>
      </c>
      <c r="R14030">
        <v>0.63</v>
      </c>
      <c r="S14030">
        <v>1904981591.52</v>
      </c>
      <c r="T14030">
        <v>105.68</v>
      </c>
      <c r="U14030">
        <f t="shared" si="219"/>
        <v>1911</v>
      </c>
    </row>
    <row r="14031" spans="1:21" x14ac:dyDescent="0.35">
      <c r="A14031" s="1">
        <v>4330</v>
      </c>
      <c r="B14031" t="s">
        <v>22</v>
      </c>
      <c r="C14031">
        <v>1384.59</v>
      </c>
      <c r="D14031">
        <v>1412.69</v>
      </c>
      <c r="E14031">
        <v>1373.1</v>
      </c>
      <c r="F14031">
        <v>1409.78</v>
      </c>
      <c r="G14031">
        <v>6299047</v>
      </c>
      <c r="H14031">
        <v>1416.72</v>
      </c>
      <c r="I14031">
        <v>1</v>
      </c>
      <c r="J14031">
        <v>2</v>
      </c>
      <c r="K14031">
        <v>823.19636363636357</v>
      </c>
      <c r="L14031">
        <v>67.31</v>
      </c>
      <c r="M14031">
        <v>586.58000000000004</v>
      </c>
      <c r="N14031">
        <v>1595.24</v>
      </c>
      <c r="O14031">
        <v>51.15</v>
      </c>
      <c r="P14031">
        <v>1501.98</v>
      </c>
      <c r="Q14031">
        <v>107.39</v>
      </c>
      <c r="R14031">
        <v>0.61</v>
      </c>
      <c r="S14031">
        <v>8880270479.6599998</v>
      </c>
      <c r="T14031">
        <v>50.25</v>
      </c>
      <c r="U14031">
        <f t="shared" si="219"/>
        <v>1911</v>
      </c>
    </row>
    <row r="14032" spans="1:21" x14ac:dyDescent="0.35">
      <c r="A14032" s="1">
        <v>4329</v>
      </c>
      <c r="B14032" t="s">
        <v>22</v>
      </c>
      <c r="C14032">
        <v>911.87</v>
      </c>
      <c r="D14032">
        <v>960.49</v>
      </c>
      <c r="E14032">
        <v>892.96</v>
      </c>
      <c r="F14032">
        <v>946.02</v>
      </c>
      <c r="G14032">
        <v>3730140</v>
      </c>
      <c r="H14032">
        <v>953.34</v>
      </c>
      <c r="I14032">
        <v>0</v>
      </c>
      <c r="J14032">
        <v>1</v>
      </c>
      <c r="K14032">
        <v>837.47818181818184</v>
      </c>
      <c r="L14032">
        <v>52.66</v>
      </c>
      <c r="M14032">
        <v>108.54</v>
      </c>
      <c r="N14032">
        <v>1609.52</v>
      </c>
      <c r="O14032">
        <v>65.430000000000007</v>
      </c>
      <c r="P14032">
        <v>1501.98</v>
      </c>
      <c r="Q14032">
        <v>107.39</v>
      </c>
      <c r="R14032">
        <v>0.83</v>
      </c>
      <c r="S14032">
        <v>3528787042.8000002</v>
      </c>
      <c r="T14032">
        <v>30.55</v>
      </c>
      <c r="U14032">
        <f t="shared" si="219"/>
        <v>1911</v>
      </c>
    </row>
    <row r="14033" spans="1:21" x14ac:dyDescent="0.35">
      <c r="A14033" s="1">
        <v>20975</v>
      </c>
      <c r="B14033" t="s">
        <v>21</v>
      </c>
      <c r="C14033">
        <v>1485.75</v>
      </c>
      <c r="D14033">
        <v>1507.11</v>
      </c>
      <c r="E14033">
        <v>1475.77</v>
      </c>
      <c r="F14033">
        <v>1502.14</v>
      </c>
      <c r="G14033">
        <v>8429604</v>
      </c>
      <c r="H14033">
        <v>1496.21</v>
      </c>
      <c r="I14033">
        <v>1</v>
      </c>
      <c r="J14033">
        <v>2</v>
      </c>
      <c r="K14033">
        <v>942.65636363636361</v>
      </c>
      <c r="L14033">
        <v>62.84</v>
      </c>
      <c r="M14033">
        <v>559.48</v>
      </c>
      <c r="N14033">
        <v>1714.7</v>
      </c>
      <c r="O14033">
        <v>170.61</v>
      </c>
      <c r="P14033">
        <v>1502.14</v>
      </c>
      <c r="Q14033">
        <v>80.61</v>
      </c>
      <c r="R14033">
        <v>1.39</v>
      </c>
      <c r="S14033">
        <v>12662445352.559999</v>
      </c>
      <c r="T14033">
        <v>38.94</v>
      </c>
      <c r="U14033">
        <f t="shared" si="219"/>
        <v>1957</v>
      </c>
    </row>
    <row r="14034" spans="1:21" x14ac:dyDescent="0.35">
      <c r="A14034" s="1">
        <v>20974</v>
      </c>
      <c r="B14034" t="s">
        <v>23</v>
      </c>
      <c r="C14034">
        <v>328.28</v>
      </c>
      <c r="D14034">
        <v>364.69</v>
      </c>
      <c r="E14034">
        <v>284.95</v>
      </c>
      <c r="F14034">
        <v>355.09</v>
      </c>
      <c r="G14034">
        <v>2391852</v>
      </c>
      <c r="H14034">
        <v>353.76</v>
      </c>
      <c r="I14034">
        <v>1</v>
      </c>
      <c r="J14034">
        <v>1</v>
      </c>
      <c r="K14034">
        <v>873.35090909090911</v>
      </c>
      <c r="L14034">
        <v>50.89</v>
      </c>
      <c r="M14034">
        <v>-518.26</v>
      </c>
      <c r="N14034">
        <v>1645.4</v>
      </c>
      <c r="O14034">
        <v>101.31</v>
      </c>
      <c r="P14034">
        <v>1502.14</v>
      </c>
      <c r="Q14034">
        <v>80.61</v>
      </c>
      <c r="R14034">
        <v>0.99</v>
      </c>
      <c r="S14034">
        <v>849322726.67999995</v>
      </c>
      <c r="T14034">
        <v>12.93</v>
      </c>
      <c r="U14034">
        <f t="shared" si="219"/>
        <v>1957</v>
      </c>
    </row>
    <row r="14035" spans="1:21" x14ac:dyDescent="0.35">
      <c r="A14035" s="1">
        <v>20973</v>
      </c>
      <c r="B14035" t="s">
        <v>21</v>
      </c>
      <c r="C14035">
        <v>767.67</v>
      </c>
      <c r="D14035">
        <v>781.63</v>
      </c>
      <c r="E14035">
        <v>740.63</v>
      </c>
      <c r="F14035">
        <v>776.66</v>
      </c>
      <c r="G14035">
        <v>6515441</v>
      </c>
      <c r="H14035">
        <v>767.89</v>
      </c>
      <c r="I14035">
        <v>0</v>
      </c>
      <c r="J14035">
        <v>1.5</v>
      </c>
      <c r="K14035">
        <v>851.53</v>
      </c>
      <c r="L14035">
        <v>45.71</v>
      </c>
      <c r="M14035">
        <v>-74.87</v>
      </c>
      <c r="N14035">
        <v>1623.58</v>
      </c>
      <c r="O14035">
        <v>79.48</v>
      </c>
      <c r="P14035">
        <v>1502.14</v>
      </c>
      <c r="Q14035">
        <v>80.61</v>
      </c>
      <c r="R14035">
        <v>1.1399999999999999</v>
      </c>
      <c r="S14035">
        <v>5060282407.0600004</v>
      </c>
      <c r="T14035">
        <v>82.85</v>
      </c>
      <c r="U14035">
        <f t="shared" si="219"/>
        <v>1957</v>
      </c>
    </row>
    <row r="14036" spans="1:21" x14ac:dyDescent="0.35">
      <c r="A14036" s="1">
        <v>20972</v>
      </c>
      <c r="B14036" t="s">
        <v>22</v>
      </c>
      <c r="C14036">
        <v>1245.98</v>
      </c>
      <c r="D14036">
        <v>1278.77</v>
      </c>
      <c r="E14036">
        <v>1235.96</v>
      </c>
      <c r="F14036">
        <v>1248.19</v>
      </c>
      <c r="G14036">
        <v>3483716</v>
      </c>
      <c r="H14036">
        <v>1256.53</v>
      </c>
      <c r="I14036">
        <v>0.5</v>
      </c>
      <c r="J14036">
        <v>1</v>
      </c>
      <c r="K14036">
        <v>925.36000000000013</v>
      </c>
      <c r="L14036">
        <v>43.53</v>
      </c>
      <c r="M14036">
        <v>322.83</v>
      </c>
      <c r="N14036">
        <v>1697.41</v>
      </c>
      <c r="O14036">
        <v>153.31</v>
      </c>
      <c r="P14036">
        <v>1502.14</v>
      </c>
      <c r="Q14036">
        <v>80.61</v>
      </c>
      <c r="R14036">
        <v>1.33</v>
      </c>
      <c r="S14036">
        <v>4348339474.04</v>
      </c>
      <c r="T14036">
        <v>1008.43</v>
      </c>
      <c r="U14036">
        <f t="shared" si="219"/>
        <v>1957</v>
      </c>
    </row>
    <row r="14037" spans="1:21" x14ac:dyDescent="0.35">
      <c r="A14037" s="1">
        <v>20971</v>
      </c>
      <c r="B14037" t="s">
        <v>22</v>
      </c>
      <c r="C14037">
        <v>760.04</v>
      </c>
      <c r="D14037">
        <v>760.08</v>
      </c>
      <c r="E14037">
        <v>717.97</v>
      </c>
      <c r="F14037">
        <v>751.35</v>
      </c>
      <c r="G14037">
        <v>6746957</v>
      </c>
      <c r="H14037">
        <v>748.44</v>
      </c>
      <c r="I14037">
        <v>0</v>
      </c>
      <c r="J14037">
        <v>1.5</v>
      </c>
      <c r="K14037">
        <v>872.1018181818182</v>
      </c>
      <c r="L14037">
        <v>54.57</v>
      </c>
      <c r="M14037">
        <v>-120.75</v>
      </c>
      <c r="N14037">
        <v>1644.15</v>
      </c>
      <c r="O14037">
        <v>100.06</v>
      </c>
      <c r="P14037">
        <v>1502.14</v>
      </c>
      <c r="Q14037">
        <v>80.61</v>
      </c>
      <c r="R14037">
        <v>0.66</v>
      </c>
      <c r="S14037">
        <v>5069326141.9499998</v>
      </c>
      <c r="T14037">
        <v>23.06</v>
      </c>
      <c r="U14037">
        <f t="shared" si="219"/>
        <v>1957</v>
      </c>
    </row>
    <row r="14038" spans="1:21" x14ac:dyDescent="0.35">
      <c r="A14038" s="1">
        <v>20970</v>
      </c>
      <c r="B14038" t="s">
        <v>22</v>
      </c>
      <c r="C14038">
        <v>321.76</v>
      </c>
      <c r="D14038">
        <v>327.89</v>
      </c>
      <c r="E14038">
        <v>320.39</v>
      </c>
      <c r="F14038">
        <v>326.11</v>
      </c>
      <c r="G14038">
        <v>8800540</v>
      </c>
      <c r="H14038">
        <v>324.38</v>
      </c>
      <c r="I14038">
        <v>1</v>
      </c>
      <c r="J14038">
        <v>1</v>
      </c>
      <c r="K14038">
        <v>774.84090909090924</v>
      </c>
      <c r="L14038">
        <v>58.05</v>
      </c>
      <c r="M14038">
        <v>-448.73</v>
      </c>
      <c r="N14038">
        <v>1546.89</v>
      </c>
      <c r="O14038">
        <v>2.8</v>
      </c>
      <c r="P14038">
        <v>1502.14</v>
      </c>
      <c r="Q14038">
        <v>80.61</v>
      </c>
      <c r="R14038">
        <v>0.71</v>
      </c>
      <c r="S14038">
        <v>2869944099.4000001</v>
      </c>
      <c r="T14038">
        <v>30.04</v>
      </c>
      <c r="U14038">
        <f t="shared" si="219"/>
        <v>1957</v>
      </c>
    </row>
    <row r="14039" spans="1:21" x14ac:dyDescent="0.35">
      <c r="A14039" s="1">
        <v>20969</v>
      </c>
      <c r="B14039" t="s">
        <v>20</v>
      </c>
      <c r="C14039">
        <v>834.52</v>
      </c>
      <c r="D14039">
        <v>856.51</v>
      </c>
      <c r="E14039">
        <v>813.67</v>
      </c>
      <c r="F14039">
        <v>819.52</v>
      </c>
      <c r="G14039">
        <v>2065881</v>
      </c>
      <c r="H14039">
        <v>826.24</v>
      </c>
      <c r="I14039">
        <v>0</v>
      </c>
      <c r="J14039">
        <v>1</v>
      </c>
      <c r="K14039">
        <v>746.49363636363637</v>
      </c>
      <c r="L14039">
        <v>57.7</v>
      </c>
      <c r="M14039">
        <v>73.03</v>
      </c>
      <c r="N14039">
        <v>1518.54</v>
      </c>
      <c r="O14039">
        <v>-25.55</v>
      </c>
      <c r="P14039">
        <v>1502.14</v>
      </c>
      <c r="Q14039">
        <v>80.61</v>
      </c>
      <c r="R14039">
        <v>0.53</v>
      </c>
      <c r="S14039">
        <v>1693030797.1199999</v>
      </c>
      <c r="T14039">
        <v>26.02</v>
      </c>
      <c r="U14039">
        <f t="shared" si="219"/>
        <v>1957</v>
      </c>
    </row>
    <row r="14040" spans="1:21" x14ac:dyDescent="0.35">
      <c r="A14040" s="1">
        <v>20968</v>
      </c>
      <c r="B14040" t="s">
        <v>20</v>
      </c>
      <c r="C14040">
        <v>1377.19</v>
      </c>
      <c r="D14040">
        <v>1377.48</v>
      </c>
      <c r="E14040">
        <v>1343.59</v>
      </c>
      <c r="F14040">
        <v>1361.2</v>
      </c>
      <c r="G14040">
        <v>4443991</v>
      </c>
      <c r="H14040">
        <v>1352.28</v>
      </c>
      <c r="I14040">
        <v>0</v>
      </c>
      <c r="J14040">
        <v>1.5</v>
      </c>
      <c r="K14040">
        <v>859.15090909090907</v>
      </c>
      <c r="L14040">
        <v>57.81</v>
      </c>
      <c r="M14040">
        <v>502.05</v>
      </c>
      <c r="N14040">
        <v>1631.2</v>
      </c>
      <c r="O14040">
        <v>87.11</v>
      </c>
      <c r="P14040">
        <v>1502.14</v>
      </c>
      <c r="Q14040">
        <v>80.61</v>
      </c>
      <c r="R14040">
        <v>1.1399999999999999</v>
      </c>
      <c r="S14040">
        <v>6049160549.1999998</v>
      </c>
      <c r="T14040">
        <v>107.8</v>
      </c>
      <c r="U14040">
        <f t="shared" si="219"/>
        <v>1957</v>
      </c>
    </row>
    <row r="14041" spans="1:21" x14ac:dyDescent="0.35">
      <c r="A14041" s="1">
        <v>20967</v>
      </c>
      <c r="B14041" t="s">
        <v>22</v>
      </c>
      <c r="C14041">
        <v>1431.46</v>
      </c>
      <c r="D14041">
        <v>1441.63</v>
      </c>
      <c r="E14041">
        <v>1391.88</v>
      </c>
      <c r="F14041">
        <v>1432.76</v>
      </c>
      <c r="G14041">
        <v>2514820</v>
      </c>
      <c r="H14041">
        <v>1434.05</v>
      </c>
      <c r="I14041">
        <v>0.5</v>
      </c>
      <c r="J14041">
        <v>1.5</v>
      </c>
      <c r="K14041">
        <v>878.57181818181823</v>
      </c>
      <c r="L14041">
        <v>56.77</v>
      </c>
      <c r="M14041">
        <v>554.19000000000005</v>
      </c>
      <c r="N14041">
        <v>1650.62</v>
      </c>
      <c r="O14041">
        <v>106.53</v>
      </c>
      <c r="P14041">
        <v>1502.14</v>
      </c>
      <c r="Q14041">
        <v>80.61</v>
      </c>
      <c r="R14041">
        <v>1.19</v>
      </c>
      <c r="S14041">
        <v>3603133503.1999998</v>
      </c>
      <c r="T14041">
        <v>138.09</v>
      </c>
      <c r="U14041">
        <f t="shared" si="219"/>
        <v>1957</v>
      </c>
    </row>
    <row r="14042" spans="1:21" x14ac:dyDescent="0.35">
      <c r="A14042" s="1">
        <v>20966</v>
      </c>
      <c r="B14042" t="s">
        <v>23</v>
      </c>
      <c r="C14042">
        <v>1298.23</v>
      </c>
      <c r="D14042">
        <v>1320.72</v>
      </c>
      <c r="E14042">
        <v>1295.18</v>
      </c>
      <c r="F14042">
        <v>1319.49</v>
      </c>
      <c r="G14042">
        <v>7548044</v>
      </c>
      <c r="H14042">
        <v>1314.55</v>
      </c>
      <c r="I14042">
        <v>1</v>
      </c>
      <c r="J14042">
        <v>1</v>
      </c>
      <c r="K14042">
        <v>942.60727272727274</v>
      </c>
      <c r="L14042">
        <v>37.369999999999997</v>
      </c>
      <c r="M14042">
        <v>376.88</v>
      </c>
      <c r="N14042">
        <v>1714.65</v>
      </c>
      <c r="O14042">
        <v>170.56</v>
      </c>
      <c r="P14042">
        <v>1502.14</v>
      </c>
      <c r="Q14042">
        <v>80.61</v>
      </c>
      <c r="R14042">
        <v>0.85</v>
      </c>
      <c r="S14042">
        <v>9959568577.5599995</v>
      </c>
      <c r="T14042">
        <v>34.75</v>
      </c>
      <c r="U14042">
        <f t="shared" si="219"/>
        <v>1957</v>
      </c>
    </row>
    <row r="14043" spans="1:21" x14ac:dyDescent="0.35">
      <c r="A14043" s="1">
        <v>20965</v>
      </c>
      <c r="B14043" t="s">
        <v>23</v>
      </c>
      <c r="C14043">
        <v>1232.67</v>
      </c>
      <c r="D14043">
        <v>1258.8399999999999</v>
      </c>
      <c r="E14043">
        <v>1198.57</v>
      </c>
      <c r="F14043">
        <v>1219.8</v>
      </c>
      <c r="G14043">
        <v>6824230</v>
      </c>
      <c r="H14043">
        <v>1225.72</v>
      </c>
      <c r="I14043">
        <v>1</v>
      </c>
      <c r="J14043">
        <v>2</v>
      </c>
      <c r="K14043">
        <v>1010.21</v>
      </c>
      <c r="L14043">
        <v>64.05</v>
      </c>
      <c r="M14043">
        <v>209.59</v>
      </c>
      <c r="N14043">
        <v>1782.26</v>
      </c>
      <c r="O14043">
        <v>238.16</v>
      </c>
      <c r="P14043">
        <v>1502.14</v>
      </c>
      <c r="Q14043">
        <v>80.61</v>
      </c>
      <c r="R14043">
        <v>0.73</v>
      </c>
      <c r="S14043">
        <v>8324195754</v>
      </c>
      <c r="T14043">
        <v>33.630000000000003</v>
      </c>
      <c r="U14043">
        <f t="shared" si="219"/>
        <v>1957</v>
      </c>
    </row>
    <row r="14044" spans="1:21" x14ac:dyDescent="0.35">
      <c r="A14044" s="1">
        <v>20964</v>
      </c>
      <c r="B14044" t="s">
        <v>23</v>
      </c>
      <c r="C14044">
        <v>353.55</v>
      </c>
      <c r="D14044">
        <v>363.49</v>
      </c>
      <c r="E14044">
        <v>320.24</v>
      </c>
      <c r="F14044">
        <v>343.94</v>
      </c>
      <c r="G14044">
        <v>5411768</v>
      </c>
      <c r="H14044">
        <v>345.82</v>
      </c>
      <c r="I14044">
        <v>0</v>
      </c>
      <c r="J14044">
        <v>2</v>
      </c>
      <c r="K14044">
        <v>904.91909090909098</v>
      </c>
      <c r="L14044">
        <v>69.11</v>
      </c>
      <c r="M14044">
        <v>-560.98</v>
      </c>
      <c r="N14044">
        <v>1676.96</v>
      </c>
      <c r="O14044">
        <v>132.87</v>
      </c>
      <c r="P14044">
        <v>1502.14</v>
      </c>
      <c r="Q14044">
        <v>80.61</v>
      </c>
      <c r="R14044">
        <v>0.8</v>
      </c>
      <c r="S14044">
        <v>1861323485.9200001</v>
      </c>
      <c r="T14044">
        <v>12.03</v>
      </c>
      <c r="U14044">
        <f t="shared" si="219"/>
        <v>1957</v>
      </c>
    </row>
    <row r="14045" spans="1:21" x14ac:dyDescent="0.35">
      <c r="A14045" s="1">
        <v>20963</v>
      </c>
      <c r="B14045" t="s">
        <v>21</v>
      </c>
      <c r="C14045">
        <v>293.16000000000003</v>
      </c>
      <c r="D14045">
        <v>325.95</v>
      </c>
      <c r="E14045">
        <v>247.35</v>
      </c>
      <c r="F14045">
        <v>309.89</v>
      </c>
      <c r="G14045">
        <v>2486381</v>
      </c>
      <c r="H14045">
        <v>318.29000000000002</v>
      </c>
      <c r="I14045">
        <v>0.5</v>
      </c>
      <c r="J14045">
        <v>2</v>
      </c>
      <c r="K14045">
        <v>900.81</v>
      </c>
      <c r="L14045">
        <v>67.790000000000006</v>
      </c>
      <c r="M14045">
        <v>-590.91999999999996</v>
      </c>
      <c r="N14045">
        <v>1672.86</v>
      </c>
      <c r="O14045">
        <v>128.76</v>
      </c>
      <c r="P14045">
        <v>1502.14</v>
      </c>
      <c r="Q14045">
        <v>80.61</v>
      </c>
      <c r="R14045">
        <v>0.84</v>
      </c>
      <c r="S14045">
        <v>770504608.09000003</v>
      </c>
      <c r="T14045">
        <v>10.28</v>
      </c>
      <c r="U14045">
        <f t="shared" si="219"/>
        <v>1957</v>
      </c>
    </row>
    <row r="14046" spans="1:21" x14ac:dyDescent="0.35">
      <c r="A14046" s="1">
        <v>20962</v>
      </c>
      <c r="B14046" t="s">
        <v>24</v>
      </c>
      <c r="C14046">
        <v>203.36</v>
      </c>
      <c r="D14046">
        <v>249.86</v>
      </c>
      <c r="E14046">
        <v>164.29</v>
      </c>
      <c r="F14046">
        <v>199.6</v>
      </c>
      <c r="G14046">
        <v>5232673</v>
      </c>
      <c r="H14046">
        <v>203.15</v>
      </c>
      <c r="I14046">
        <v>1</v>
      </c>
      <c r="J14046">
        <v>2</v>
      </c>
      <c r="K14046">
        <v>848.35</v>
      </c>
      <c r="L14046">
        <v>69.02</v>
      </c>
      <c r="M14046">
        <v>-648.75</v>
      </c>
      <c r="N14046">
        <v>1620.4</v>
      </c>
      <c r="O14046">
        <v>76.3</v>
      </c>
      <c r="P14046">
        <v>1502.14</v>
      </c>
      <c r="Q14046">
        <v>80.61</v>
      </c>
      <c r="R14046">
        <v>1.17</v>
      </c>
      <c r="S14046">
        <v>1044441530.8</v>
      </c>
      <c r="T14046">
        <v>10.1</v>
      </c>
      <c r="U14046">
        <f t="shared" si="219"/>
        <v>1957</v>
      </c>
    </row>
    <row r="14047" spans="1:21" x14ac:dyDescent="0.35">
      <c r="A14047" s="1">
        <v>20961</v>
      </c>
      <c r="B14047" t="s">
        <v>23</v>
      </c>
      <c r="C14047">
        <v>769.29</v>
      </c>
      <c r="D14047">
        <v>817.09</v>
      </c>
      <c r="E14047">
        <v>744.02</v>
      </c>
      <c r="F14047">
        <v>802.2</v>
      </c>
      <c r="G14047">
        <v>9859372</v>
      </c>
      <c r="H14047">
        <v>794.1</v>
      </c>
      <c r="I14047">
        <v>0.5</v>
      </c>
      <c r="J14047">
        <v>1.5</v>
      </c>
      <c r="K14047">
        <v>807.80545454545461</v>
      </c>
      <c r="L14047">
        <v>59.4</v>
      </c>
      <c r="M14047">
        <v>-5.61</v>
      </c>
      <c r="N14047">
        <v>1579.85</v>
      </c>
      <c r="O14047">
        <v>35.76</v>
      </c>
      <c r="P14047">
        <v>1502.14</v>
      </c>
      <c r="Q14047">
        <v>80.61</v>
      </c>
      <c r="R14047">
        <v>0.59</v>
      </c>
      <c r="S14047">
        <v>7909188218.3999996</v>
      </c>
      <c r="T14047">
        <v>48.46</v>
      </c>
      <c r="U14047">
        <f t="shared" si="219"/>
        <v>1957</v>
      </c>
    </row>
    <row r="14048" spans="1:21" x14ac:dyDescent="0.35">
      <c r="A14048" s="1">
        <v>20960</v>
      </c>
      <c r="B14048" t="s">
        <v>20</v>
      </c>
      <c r="C14048">
        <v>1114.1300000000001</v>
      </c>
      <c r="D14048">
        <v>1142.54</v>
      </c>
      <c r="E14048">
        <v>1113.23</v>
      </c>
      <c r="F14048">
        <v>1132.58</v>
      </c>
      <c r="G14048">
        <v>2327211</v>
      </c>
      <c r="H14048">
        <v>1141.4100000000001</v>
      </c>
      <c r="I14048">
        <v>0.5</v>
      </c>
      <c r="J14048">
        <v>1.5</v>
      </c>
      <c r="K14048">
        <v>842.46272727272731</v>
      </c>
      <c r="L14048">
        <v>42.08</v>
      </c>
      <c r="M14048">
        <v>290.12</v>
      </c>
      <c r="N14048">
        <v>1614.51</v>
      </c>
      <c r="O14048">
        <v>70.42</v>
      </c>
      <c r="P14048">
        <v>1502.14</v>
      </c>
      <c r="Q14048">
        <v>80.61</v>
      </c>
      <c r="R14048">
        <v>1.43</v>
      </c>
      <c r="S14048">
        <v>2635752634.3800001</v>
      </c>
      <c r="T14048">
        <v>41.74</v>
      </c>
      <c r="U14048">
        <f t="shared" si="219"/>
        <v>1957</v>
      </c>
    </row>
    <row r="14049" spans="1:21" x14ac:dyDescent="0.35">
      <c r="A14049" s="1">
        <v>20959</v>
      </c>
      <c r="B14049" t="s">
        <v>23</v>
      </c>
      <c r="C14049">
        <v>862.31</v>
      </c>
      <c r="D14049">
        <v>898.65</v>
      </c>
      <c r="E14049">
        <v>833.78</v>
      </c>
      <c r="F14049">
        <v>874.24</v>
      </c>
      <c r="G14049">
        <v>9620225</v>
      </c>
      <c r="H14049">
        <v>873.37</v>
      </c>
      <c r="I14049">
        <v>0</v>
      </c>
      <c r="J14049">
        <v>1</v>
      </c>
      <c r="K14049">
        <v>892.29272727272723</v>
      </c>
      <c r="L14049">
        <v>41.2</v>
      </c>
      <c r="M14049">
        <v>-18.05</v>
      </c>
      <c r="N14049">
        <v>1664.34</v>
      </c>
      <c r="O14049">
        <v>120.25</v>
      </c>
      <c r="P14049">
        <v>1502.14</v>
      </c>
      <c r="Q14049">
        <v>80.61</v>
      </c>
      <c r="R14049">
        <v>1.1100000000000001</v>
      </c>
      <c r="S14049">
        <v>8410385504</v>
      </c>
      <c r="T14049">
        <v>62.88</v>
      </c>
      <c r="U14049">
        <f t="shared" si="219"/>
        <v>1957</v>
      </c>
    </row>
    <row r="14050" spans="1:21" x14ac:dyDescent="0.35">
      <c r="A14050" s="1">
        <v>20958</v>
      </c>
      <c r="B14050" t="s">
        <v>22</v>
      </c>
      <c r="C14050">
        <v>278.86</v>
      </c>
      <c r="D14050">
        <v>320.72000000000003</v>
      </c>
      <c r="E14050">
        <v>251.22</v>
      </c>
      <c r="F14050">
        <v>268.45</v>
      </c>
      <c r="G14050">
        <v>7348576</v>
      </c>
      <c r="H14050">
        <v>270.11</v>
      </c>
      <c r="I14050">
        <v>1</v>
      </c>
      <c r="J14050">
        <v>1</v>
      </c>
      <c r="K14050">
        <v>842.19545454545471</v>
      </c>
      <c r="L14050">
        <v>59.72</v>
      </c>
      <c r="M14050">
        <v>-573.75</v>
      </c>
      <c r="N14050">
        <v>1614.24</v>
      </c>
      <c r="O14050">
        <v>70.150000000000006</v>
      </c>
      <c r="P14050">
        <v>1502.14</v>
      </c>
      <c r="Q14050">
        <v>80.61</v>
      </c>
      <c r="R14050">
        <v>1.46</v>
      </c>
      <c r="S14050">
        <v>1972725227.2</v>
      </c>
      <c r="T14050">
        <v>7.8</v>
      </c>
      <c r="U14050">
        <f t="shared" si="219"/>
        <v>1957</v>
      </c>
    </row>
    <row r="14051" spans="1:21" x14ac:dyDescent="0.35">
      <c r="A14051" s="1">
        <v>20957</v>
      </c>
      <c r="B14051" t="s">
        <v>22</v>
      </c>
      <c r="C14051">
        <v>527.34</v>
      </c>
      <c r="D14051">
        <v>547.22</v>
      </c>
      <c r="E14051">
        <v>493.11</v>
      </c>
      <c r="F14051">
        <v>520.1</v>
      </c>
      <c r="G14051">
        <v>2619765</v>
      </c>
      <c r="H14051">
        <v>512.66999999999996</v>
      </c>
      <c r="I14051">
        <v>0</v>
      </c>
      <c r="J14051">
        <v>1</v>
      </c>
      <c r="K14051">
        <v>765.73181818181808</v>
      </c>
      <c r="L14051">
        <v>55.48</v>
      </c>
      <c r="M14051">
        <v>-245.63</v>
      </c>
      <c r="N14051">
        <v>1537.78</v>
      </c>
      <c r="O14051">
        <v>-6.31</v>
      </c>
      <c r="P14051">
        <v>1502.14</v>
      </c>
      <c r="Q14051">
        <v>80.61</v>
      </c>
      <c r="R14051">
        <v>1.35</v>
      </c>
      <c r="S14051">
        <v>1362539776.5</v>
      </c>
      <c r="T14051">
        <v>12.89</v>
      </c>
      <c r="U14051">
        <f t="shared" si="219"/>
        <v>1957</v>
      </c>
    </row>
    <row r="14052" spans="1:21" x14ac:dyDescent="0.35">
      <c r="A14052" s="1">
        <v>20956</v>
      </c>
      <c r="B14052" t="s">
        <v>24</v>
      </c>
      <c r="C14052">
        <v>997.57</v>
      </c>
      <c r="D14052">
        <v>1003.93</v>
      </c>
      <c r="E14052">
        <v>987.28</v>
      </c>
      <c r="F14052">
        <v>1000.62</v>
      </c>
      <c r="G14052">
        <v>1297218</v>
      </c>
      <c r="H14052">
        <v>1001.15</v>
      </c>
      <c r="I14052">
        <v>0</v>
      </c>
      <c r="J14052">
        <v>2</v>
      </c>
      <c r="K14052">
        <v>726.44636363636357</v>
      </c>
      <c r="L14052">
        <v>41.84</v>
      </c>
      <c r="M14052">
        <v>274.17</v>
      </c>
      <c r="N14052">
        <v>1498.49</v>
      </c>
      <c r="O14052">
        <v>-45.6</v>
      </c>
      <c r="P14052">
        <v>1502.14</v>
      </c>
      <c r="Q14052">
        <v>80.61</v>
      </c>
      <c r="R14052">
        <v>1.1599999999999999</v>
      </c>
      <c r="S14052">
        <v>1298022275.1600001</v>
      </c>
      <c r="T14052">
        <v>27.35</v>
      </c>
      <c r="U14052">
        <f t="shared" si="219"/>
        <v>1957</v>
      </c>
    </row>
    <row r="14053" spans="1:21" x14ac:dyDescent="0.35">
      <c r="A14053" s="1">
        <v>20955</v>
      </c>
      <c r="B14053" t="s">
        <v>21</v>
      </c>
      <c r="C14053">
        <v>363.84</v>
      </c>
      <c r="D14053">
        <v>384.49</v>
      </c>
      <c r="E14053">
        <v>316.39</v>
      </c>
      <c r="F14053">
        <v>345.53</v>
      </c>
      <c r="G14053">
        <v>5818993</v>
      </c>
      <c r="H14053">
        <v>338.37</v>
      </c>
      <c r="I14053">
        <v>0</v>
      </c>
      <c r="J14053">
        <v>1</v>
      </c>
      <c r="K14053">
        <v>637.90454545454554</v>
      </c>
      <c r="L14053">
        <v>55.01</v>
      </c>
      <c r="M14053">
        <v>-292.37</v>
      </c>
      <c r="N14053">
        <v>1409.95</v>
      </c>
      <c r="O14053">
        <v>-134.13999999999999</v>
      </c>
      <c r="P14053">
        <v>1502.14</v>
      </c>
      <c r="Q14053">
        <v>80.61</v>
      </c>
      <c r="R14053">
        <v>0.54</v>
      </c>
      <c r="S14053">
        <v>2010636651.29</v>
      </c>
      <c r="T14053">
        <v>7.68</v>
      </c>
      <c r="U14053">
        <f t="shared" si="219"/>
        <v>1957</v>
      </c>
    </row>
    <row r="14054" spans="1:21" x14ac:dyDescent="0.35">
      <c r="A14054" s="1">
        <v>20954</v>
      </c>
      <c r="B14054" t="s">
        <v>23</v>
      </c>
      <c r="C14054">
        <v>456.97</v>
      </c>
      <c r="D14054">
        <v>495.21</v>
      </c>
      <c r="E14054">
        <v>427.43</v>
      </c>
      <c r="F14054">
        <v>477.99</v>
      </c>
      <c r="G14054">
        <v>3086579</v>
      </c>
      <c r="H14054">
        <v>480.94</v>
      </c>
      <c r="I14054">
        <v>0</v>
      </c>
      <c r="J14054">
        <v>1.5</v>
      </c>
      <c r="K14054">
        <v>570.46727272727264</v>
      </c>
      <c r="L14054">
        <v>52.43</v>
      </c>
      <c r="M14054">
        <v>-92.48</v>
      </c>
      <c r="N14054">
        <v>1342.51</v>
      </c>
      <c r="O14054">
        <v>-201.58</v>
      </c>
      <c r="P14054">
        <v>1502.14</v>
      </c>
      <c r="Q14054">
        <v>80.61</v>
      </c>
      <c r="R14054">
        <v>0.66</v>
      </c>
      <c r="S14054">
        <v>1475353896.21</v>
      </c>
      <c r="T14054">
        <v>46.52</v>
      </c>
      <c r="U14054">
        <f t="shared" si="219"/>
        <v>1957</v>
      </c>
    </row>
    <row r="14055" spans="1:21" x14ac:dyDescent="0.35">
      <c r="A14055" s="1">
        <v>20953</v>
      </c>
      <c r="B14055" t="s">
        <v>22</v>
      </c>
      <c r="C14055">
        <v>501.68</v>
      </c>
      <c r="D14055">
        <v>526.57000000000005</v>
      </c>
      <c r="E14055">
        <v>467.82</v>
      </c>
      <c r="F14055">
        <v>515.59</v>
      </c>
      <c r="G14055">
        <v>8125782</v>
      </c>
      <c r="H14055">
        <v>522.30999999999995</v>
      </c>
      <c r="I14055">
        <v>0</v>
      </c>
      <c r="J14055">
        <v>1</v>
      </c>
      <c r="K14055">
        <v>586.07181818181823</v>
      </c>
      <c r="L14055">
        <v>60.77</v>
      </c>
      <c r="M14055">
        <v>-70.48</v>
      </c>
      <c r="N14055">
        <v>1358.12</v>
      </c>
      <c r="O14055">
        <v>-185.97</v>
      </c>
      <c r="P14055">
        <v>1502.14</v>
      </c>
      <c r="Q14055">
        <v>80.61</v>
      </c>
      <c r="R14055">
        <v>1.05</v>
      </c>
      <c r="S14055">
        <v>4189571941.3800001</v>
      </c>
      <c r="T14055">
        <v>40.520000000000003</v>
      </c>
      <c r="U14055">
        <f t="shared" si="219"/>
        <v>1957</v>
      </c>
    </row>
    <row r="14056" spans="1:21" x14ac:dyDescent="0.35">
      <c r="A14056" s="1">
        <v>20952</v>
      </c>
      <c r="B14056" t="s">
        <v>21</v>
      </c>
      <c r="C14056">
        <v>1021</v>
      </c>
      <c r="D14056">
        <v>1040.97</v>
      </c>
      <c r="E14056">
        <v>991.15</v>
      </c>
      <c r="F14056">
        <v>1001.54</v>
      </c>
      <c r="G14056">
        <v>7937797</v>
      </c>
      <c r="H14056">
        <v>994.57</v>
      </c>
      <c r="I14056">
        <v>0.5</v>
      </c>
      <c r="J14056">
        <v>1</v>
      </c>
      <c r="K14056">
        <v>648.94909090909084</v>
      </c>
      <c r="L14056">
        <v>39.07</v>
      </c>
      <c r="M14056">
        <v>352.59</v>
      </c>
      <c r="N14056">
        <v>1420.99</v>
      </c>
      <c r="O14056">
        <v>-123.1</v>
      </c>
      <c r="P14056">
        <v>1502.14</v>
      </c>
      <c r="Q14056">
        <v>80.61</v>
      </c>
      <c r="R14056">
        <v>1.03</v>
      </c>
      <c r="S14056">
        <v>7950021207.3800001</v>
      </c>
      <c r="T14056">
        <v>185.56</v>
      </c>
      <c r="U14056">
        <f t="shared" si="219"/>
        <v>1957</v>
      </c>
    </row>
    <row r="14057" spans="1:21" x14ac:dyDescent="0.35">
      <c r="A14057" s="1">
        <v>20951</v>
      </c>
      <c r="B14057" t="s">
        <v>23</v>
      </c>
      <c r="C14057">
        <v>929.69</v>
      </c>
      <c r="D14057">
        <v>944.36</v>
      </c>
      <c r="E14057">
        <v>913.77</v>
      </c>
      <c r="F14057">
        <v>922.67</v>
      </c>
      <c r="G14057">
        <v>4895241</v>
      </c>
      <c r="H14057">
        <v>913.73</v>
      </c>
      <c r="I14057">
        <v>0</v>
      </c>
      <c r="J14057">
        <v>1</v>
      </c>
      <c r="K14057">
        <v>714.68272727272733</v>
      </c>
      <c r="L14057">
        <v>50.24</v>
      </c>
      <c r="M14057">
        <v>207.99</v>
      </c>
      <c r="N14057">
        <v>1486.73</v>
      </c>
      <c r="O14057">
        <v>-57.36</v>
      </c>
      <c r="P14057">
        <v>1502.14</v>
      </c>
      <c r="Q14057">
        <v>80.61</v>
      </c>
      <c r="R14057">
        <v>1.44</v>
      </c>
      <c r="S14057">
        <v>4516692013.4700003</v>
      </c>
      <c r="T14057">
        <v>206.27</v>
      </c>
      <c r="U14057">
        <f t="shared" si="219"/>
        <v>1957</v>
      </c>
    </row>
    <row r="14058" spans="1:21" x14ac:dyDescent="0.35">
      <c r="A14058" s="1">
        <v>20950</v>
      </c>
      <c r="B14058" t="s">
        <v>23</v>
      </c>
      <c r="C14058">
        <v>138.01</v>
      </c>
      <c r="D14058">
        <v>164.51</v>
      </c>
      <c r="E14058">
        <v>111.45</v>
      </c>
      <c r="F14058">
        <v>113.58</v>
      </c>
      <c r="G14058">
        <v>3593518</v>
      </c>
      <c r="H14058">
        <v>112.69</v>
      </c>
      <c r="I14058">
        <v>0.5</v>
      </c>
      <c r="J14058">
        <v>2</v>
      </c>
      <c r="K14058">
        <v>652.08090909090913</v>
      </c>
      <c r="L14058">
        <v>31.39</v>
      </c>
      <c r="M14058">
        <v>-538.5</v>
      </c>
      <c r="N14058">
        <v>1424.13</v>
      </c>
      <c r="O14058">
        <v>-119.96</v>
      </c>
      <c r="P14058">
        <v>1502.14</v>
      </c>
      <c r="Q14058">
        <v>80.61</v>
      </c>
      <c r="R14058">
        <v>1.1299999999999999</v>
      </c>
      <c r="S14058">
        <v>408151774.44</v>
      </c>
      <c r="T14058">
        <v>6.4</v>
      </c>
      <c r="U14058">
        <f t="shared" si="219"/>
        <v>1957</v>
      </c>
    </row>
    <row r="14059" spans="1:21" x14ac:dyDescent="0.35">
      <c r="A14059" s="1">
        <v>20949</v>
      </c>
      <c r="B14059" t="s">
        <v>21</v>
      </c>
      <c r="C14059">
        <v>909.22</v>
      </c>
      <c r="D14059">
        <v>953.85</v>
      </c>
      <c r="E14059">
        <v>893.27</v>
      </c>
      <c r="F14059">
        <v>927.2</v>
      </c>
      <c r="G14059">
        <v>1086218</v>
      </c>
      <c r="H14059">
        <v>928.95</v>
      </c>
      <c r="I14059">
        <v>0</v>
      </c>
      <c r="J14059">
        <v>1</v>
      </c>
      <c r="K14059">
        <v>633.41</v>
      </c>
      <c r="L14059">
        <v>58.55</v>
      </c>
      <c r="M14059">
        <v>293.79000000000002</v>
      </c>
      <c r="N14059">
        <v>1405.46</v>
      </c>
      <c r="O14059">
        <v>-138.63999999999999</v>
      </c>
      <c r="P14059">
        <v>1502.14</v>
      </c>
      <c r="Q14059">
        <v>80.61</v>
      </c>
      <c r="R14059">
        <v>0.85</v>
      </c>
      <c r="S14059">
        <v>1007141329.6</v>
      </c>
      <c r="T14059">
        <v>21.91</v>
      </c>
      <c r="U14059">
        <f t="shared" si="219"/>
        <v>1957</v>
      </c>
    </row>
    <row r="14060" spans="1:21" x14ac:dyDescent="0.35">
      <c r="A14060" s="1">
        <v>20948</v>
      </c>
      <c r="B14060" t="s">
        <v>21</v>
      </c>
      <c r="C14060">
        <v>562.28</v>
      </c>
      <c r="D14060">
        <v>583.38</v>
      </c>
      <c r="E14060">
        <v>561.16</v>
      </c>
      <c r="F14060">
        <v>581.33000000000004</v>
      </c>
      <c r="G14060">
        <v>5073948</v>
      </c>
      <c r="H14060">
        <v>577.22</v>
      </c>
      <c r="I14060">
        <v>0</v>
      </c>
      <c r="J14060">
        <v>1</v>
      </c>
      <c r="K14060">
        <v>606.78181818181815</v>
      </c>
      <c r="L14060">
        <v>39.54</v>
      </c>
      <c r="M14060">
        <v>-25.45</v>
      </c>
      <c r="N14060">
        <v>1378.83</v>
      </c>
      <c r="O14060">
        <v>-165.26</v>
      </c>
      <c r="P14060">
        <v>1502.14</v>
      </c>
      <c r="Q14060">
        <v>80.61</v>
      </c>
      <c r="R14060">
        <v>0.88</v>
      </c>
      <c r="S14060">
        <v>2949638190.8400002</v>
      </c>
      <c r="T14060">
        <v>20.12</v>
      </c>
      <c r="U14060">
        <f t="shared" si="219"/>
        <v>1957</v>
      </c>
    </row>
    <row r="14061" spans="1:21" x14ac:dyDescent="0.35">
      <c r="A14061" s="1">
        <v>20947</v>
      </c>
      <c r="B14061" t="s">
        <v>20</v>
      </c>
      <c r="C14061">
        <v>1342.08</v>
      </c>
      <c r="D14061">
        <v>1387.42</v>
      </c>
      <c r="E14061">
        <v>1300.29</v>
      </c>
      <c r="F14061">
        <v>1362.59</v>
      </c>
      <c r="G14061">
        <v>6150158</v>
      </c>
      <c r="H14061">
        <v>1372.32</v>
      </c>
      <c r="I14061">
        <v>0.5</v>
      </c>
      <c r="J14061">
        <v>1</v>
      </c>
      <c r="K14061">
        <v>706.24909090909091</v>
      </c>
      <c r="L14061">
        <v>38.549999999999997</v>
      </c>
      <c r="M14061">
        <v>656.34</v>
      </c>
      <c r="N14061">
        <v>1478.29</v>
      </c>
      <c r="O14061">
        <v>-65.8</v>
      </c>
      <c r="P14061">
        <v>1502.14</v>
      </c>
      <c r="Q14061">
        <v>80.61</v>
      </c>
      <c r="R14061">
        <v>0.64</v>
      </c>
      <c r="S14061">
        <v>8380143789.2200003</v>
      </c>
      <c r="T14061">
        <v>39.71</v>
      </c>
      <c r="U14061">
        <f t="shared" si="219"/>
        <v>1957</v>
      </c>
    </row>
    <row r="14062" spans="1:21" x14ac:dyDescent="0.35">
      <c r="A14062" s="1">
        <v>20946</v>
      </c>
      <c r="B14062" t="s">
        <v>20</v>
      </c>
      <c r="C14062">
        <v>1206.5899999999999</v>
      </c>
      <c r="D14062">
        <v>1251.1199999999999</v>
      </c>
      <c r="E14062">
        <v>1166.4000000000001</v>
      </c>
      <c r="F14062">
        <v>1189.3900000000001</v>
      </c>
      <c r="G14062">
        <v>3141380</v>
      </c>
      <c r="H14062">
        <v>1197.46</v>
      </c>
      <c r="I14062">
        <v>0</v>
      </c>
      <c r="J14062">
        <v>1</v>
      </c>
      <c r="K14062">
        <v>767.09363636363628</v>
      </c>
      <c r="L14062">
        <v>50.43</v>
      </c>
      <c r="M14062">
        <v>422.3</v>
      </c>
      <c r="N14062">
        <v>1539.14</v>
      </c>
      <c r="O14062">
        <v>-4.95</v>
      </c>
      <c r="P14062">
        <v>1502.14</v>
      </c>
      <c r="Q14062">
        <v>80.61</v>
      </c>
      <c r="R14062">
        <v>1.41</v>
      </c>
      <c r="S14062">
        <v>3736325958.1999998</v>
      </c>
      <c r="T14062">
        <v>43.78</v>
      </c>
      <c r="U14062">
        <f t="shared" si="219"/>
        <v>1957</v>
      </c>
    </row>
    <row r="14063" spans="1:21" x14ac:dyDescent="0.35">
      <c r="A14063" s="1">
        <v>20945</v>
      </c>
      <c r="B14063" t="s">
        <v>24</v>
      </c>
      <c r="C14063">
        <v>456.33</v>
      </c>
      <c r="D14063">
        <v>458.05</v>
      </c>
      <c r="E14063">
        <v>409.53</v>
      </c>
      <c r="F14063">
        <v>422.13</v>
      </c>
      <c r="G14063">
        <v>1559148</v>
      </c>
      <c r="H14063">
        <v>419.56</v>
      </c>
      <c r="I14063">
        <v>0</v>
      </c>
      <c r="J14063">
        <v>1</v>
      </c>
      <c r="K14063">
        <v>714.50363636363647</v>
      </c>
      <c r="L14063">
        <v>53.31</v>
      </c>
      <c r="M14063">
        <v>-292.37</v>
      </c>
      <c r="N14063">
        <v>1486.55</v>
      </c>
      <c r="O14063">
        <v>-57.54</v>
      </c>
      <c r="P14063">
        <v>1502.14</v>
      </c>
      <c r="Q14063">
        <v>80.61</v>
      </c>
      <c r="R14063">
        <v>1.17</v>
      </c>
      <c r="S14063">
        <v>658163145.24000001</v>
      </c>
      <c r="T14063">
        <v>19.420000000000002</v>
      </c>
      <c r="U14063">
        <f t="shared" si="219"/>
        <v>1957</v>
      </c>
    </row>
    <row r="14064" spans="1:21" x14ac:dyDescent="0.35">
      <c r="A14064" s="1">
        <v>20944</v>
      </c>
      <c r="B14064" t="s">
        <v>23</v>
      </c>
      <c r="C14064">
        <v>1155.33</v>
      </c>
      <c r="D14064">
        <v>1156.6300000000001</v>
      </c>
      <c r="E14064">
        <v>1115.23</v>
      </c>
      <c r="F14064">
        <v>1131.1500000000001</v>
      </c>
      <c r="G14064">
        <v>1325108</v>
      </c>
      <c r="H14064">
        <v>1136.83</v>
      </c>
      <c r="I14064">
        <v>0</v>
      </c>
      <c r="J14064">
        <v>1</v>
      </c>
      <c r="K14064">
        <v>785.92363636363632</v>
      </c>
      <c r="L14064">
        <v>35.21</v>
      </c>
      <c r="M14064">
        <v>345.23</v>
      </c>
      <c r="N14064">
        <v>1557.97</v>
      </c>
      <c r="O14064">
        <v>13.88</v>
      </c>
      <c r="P14064">
        <v>1502.14</v>
      </c>
      <c r="Q14064">
        <v>80.61</v>
      </c>
      <c r="R14064">
        <v>1.23</v>
      </c>
      <c r="S14064">
        <v>1498895914.2</v>
      </c>
      <c r="T14064">
        <v>25.62</v>
      </c>
      <c r="U14064">
        <f t="shared" si="219"/>
        <v>1957</v>
      </c>
    </row>
    <row r="14065" spans="1:21" x14ac:dyDescent="0.35">
      <c r="A14065" s="1">
        <v>20943</v>
      </c>
      <c r="B14065" t="s">
        <v>20</v>
      </c>
      <c r="C14065">
        <v>411.62</v>
      </c>
      <c r="D14065">
        <v>454.94</v>
      </c>
      <c r="E14065">
        <v>407.26</v>
      </c>
      <c r="F14065">
        <v>452.38</v>
      </c>
      <c r="G14065">
        <v>4098900</v>
      </c>
      <c r="H14065">
        <v>442.67</v>
      </c>
      <c r="I14065">
        <v>0</v>
      </c>
      <c r="J14065">
        <v>2</v>
      </c>
      <c r="K14065">
        <v>783.59545454545446</v>
      </c>
      <c r="L14065">
        <v>42.93</v>
      </c>
      <c r="M14065">
        <v>-331.22</v>
      </c>
      <c r="N14065">
        <v>1555.64</v>
      </c>
      <c r="O14065">
        <v>11.55</v>
      </c>
      <c r="P14065">
        <v>1502.14</v>
      </c>
      <c r="Q14065">
        <v>80.61</v>
      </c>
      <c r="R14065">
        <v>0.56000000000000005</v>
      </c>
      <c r="S14065">
        <v>1854260382</v>
      </c>
      <c r="T14065">
        <v>17.61</v>
      </c>
      <c r="U14065">
        <f t="shared" si="219"/>
        <v>1957</v>
      </c>
    </row>
    <row r="14066" spans="1:21" x14ac:dyDescent="0.35">
      <c r="A14066" s="1">
        <v>20942</v>
      </c>
      <c r="B14066" t="s">
        <v>24</v>
      </c>
      <c r="C14066">
        <v>987.41</v>
      </c>
      <c r="D14066">
        <v>1015.95</v>
      </c>
      <c r="E14066">
        <v>958.43</v>
      </c>
      <c r="F14066">
        <v>1008.02</v>
      </c>
      <c r="G14066">
        <v>7783605</v>
      </c>
      <c r="H14066">
        <v>1015.13</v>
      </c>
      <c r="I14066">
        <v>0.5</v>
      </c>
      <c r="J14066">
        <v>1</v>
      </c>
      <c r="K14066">
        <v>828.36181818181819</v>
      </c>
      <c r="L14066">
        <v>57.77</v>
      </c>
      <c r="M14066">
        <v>179.66</v>
      </c>
      <c r="N14066">
        <v>1600.41</v>
      </c>
      <c r="O14066">
        <v>56.32</v>
      </c>
      <c r="P14066">
        <v>1502.14</v>
      </c>
      <c r="Q14066">
        <v>80.61</v>
      </c>
      <c r="R14066">
        <v>1.05</v>
      </c>
      <c r="S14066">
        <v>7846029512.1000004</v>
      </c>
      <c r="T14066">
        <v>45.84</v>
      </c>
      <c r="U14066">
        <f t="shared" si="219"/>
        <v>1957</v>
      </c>
    </row>
    <row r="14067" spans="1:21" x14ac:dyDescent="0.35">
      <c r="A14067" s="1">
        <v>20941</v>
      </c>
      <c r="B14067" t="s">
        <v>21</v>
      </c>
      <c r="C14067">
        <v>1122.94</v>
      </c>
      <c r="D14067">
        <v>1168.92</v>
      </c>
      <c r="E14067">
        <v>1108.69</v>
      </c>
      <c r="F14067">
        <v>1125.99</v>
      </c>
      <c r="G14067">
        <v>5141938</v>
      </c>
      <c r="H14067">
        <v>1121.76</v>
      </c>
      <c r="I14067">
        <v>0</v>
      </c>
      <c r="J14067">
        <v>1</v>
      </c>
      <c r="K14067">
        <v>839.67545454545461</v>
      </c>
      <c r="L14067">
        <v>52.44</v>
      </c>
      <c r="M14067">
        <v>286.31</v>
      </c>
      <c r="N14067">
        <v>1611.72</v>
      </c>
      <c r="O14067">
        <v>67.63</v>
      </c>
      <c r="P14067">
        <v>1502.14</v>
      </c>
      <c r="Q14067">
        <v>80.61</v>
      </c>
      <c r="R14067">
        <v>1.02</v>
      </c>
      <c r="S14067">
        <v>5789770768.6199999</v>
      </c>
      <c r="T14067">
        <v>239.37</v>
      </c>
      <c r="U14067">
        <f t="shared" si="219"/>
        <v>1957</v>
      </c>
    </row>
    <row r="14068" spans="1:21" x14ac:dyDescent="0.35">
      <c r="A14068" s="1">
        <v>20940</v>
      </c>
      <c r="B14068" t="s">
        <v>20</v>
      </c>
      <c r="C14068">
        <v>1279.3399999999999</v>
      </c>
      <c r="D14068">
        <v>1308.51</v>
      </c>
      <c r="E14068">
        <v>1239.56</v>
      </c>
      <c r="F14068">
        <v>1251.1500000000001</v>
      </c>
      <c r="G14068">
        <v>1201345</v>
      </c>
      <c r="H14068">
        <v>1249.19</v>
      </c>
      <c r="I14068">
        <v>0.5</v>
      </c>
      <c r="J14068">
        <v>1</v>
      </c>
      <c r="K14068">
        <v>869.53727272727269</v>
      </c>
      <c r="L14068">
        <v>31.11</v>
      </c>
      <c r="M14068">
        <v>381.61</v>
      </c>
      <c r="N14068">
        <v>1641.58</v>
      </c>
      <c r="O14068">
        <v>97.49</v>
      </c>
      <c r="P14068">
        <v>1502.14</v>
      </c>
      <c r="Q14068">
        <v>80.61</v>
      </c>
      <c r="R14068">
        <v>0.72</v>
      </c>
      <c r="S14068">
        <v>1503062796.75</v>
      </c>
      <c r="T14068">
        <v>69.89</v>
      </c>
      <c r="U14068">
        <f t="shared" si="219"/>
        <v>1957</v>
      </c>
    </row>
    <row r="14069" spans="1:21" x14ac:dyDescent="0.35">
      <c r="A14069" s="1">
        <v>20939</v>
      </c>
      <c r="B14069" t="s">
        <v>22</v>
      </c>
      <c r="C14069">
        <v>772.17</v>
      </c>
      <c r="D14069">
        <v>805.16</v>
      </c>
      <c r="E14069">
        <v>737.87</v>
      </c>
      <c r="F14069">
        <v>797.99</v>
      </c>
      <c r="G14069">
        <v>9078454</v>
      </c>
      <c r="H14069">
        <v>796.53</v>
      </c>
      <c r="I14069">
        <v>0</v>
      </c>
      <c r="J14069">
        <v>1</v>
      </c>
      <c r="K14069">
        <v>931.75636363636363</v>
      </c>
      <c r="L14069">
        <v>37.11</v>
      </c>
      <c r="M14069">
        <v>-133.77000000000001</v>
      </c>
      <c r="N14069">
        <v>1703.8</v>
      </c>
      <c r="O14069">
        <v>159.71</v>
      </c>
      <c r="P14069">
        <v>1502.14</v>
      </c>
      <c r="Q14069">
        <v>80.61</v>
      </c>
      <c r="R14069">
        <v>1.43</v>
      </c>
      <c r="S14069">
        <v>7244515507.46</v>
      </c>
      <c r="T14069">
        <v>25.72</v>
      </c>
      <c r="U14069">
        <f t="shared" si="219"/>
        <v>1957</v>
      </c>
    </row>
    <row r="14070" spans="1:21" x14ac:dyDescent="0.35">
      <c r="A14070" s="1">
        <v>20938</v>
      </c>
      <c r="B14070" t="s">
        <v>23</v>
      </c>
      <c r="C14070">
        <v>346.82</v>
      </c>
      <c r="D14070">
        <v>371.15</v>
      </c>
      <c r="E14070">
        <v>317.93</v>
      </c>
      <c r="F14070">
        <v>321</v>
      </c>
      <c r="G14070">
        <v>5539939</v>
      </c>
      <c r="H14070">
        <v>319.54000000000002</v>
      </c>
      <c r="I14070">
        <v>0</v>
      </c>
      <c r="J14070">
        <v>1.5</v>
      </c>
      <c r="K14070">
        <v>876.64727272727282</v>
      </c>
      <c r="L14070">
        <v>56.09</v>
      </c>
      <c r="M14070">
        <v>-555.65</v>
      </c>
      <c r="N14070">
        <v>1648.69</v>
      </c>
      <c r="O14070">
        <v>104.6</v>
      </c>
      <c r="P14070">
        <v>1502.14</v>
      </c>
      <c r="Q14070">
        <v>80.61</v>
      </c>
      <c r="R14070">
        <v>0.87</v>
      </c>
      <c r="S14070">
        <v>1778320419</v>
      </c>
      <c r="T14070">
        <v>10.43</v>
      </c>
      <c r="U14070">
        <f t="shared" si="219"/>
        <v>1957</v>
      </c>
    </row>
    <row r="14071" spans="1:21" x14ac:dyDescent="0.35">
      <c r="A14071" s="1">
        <v>20937</v>
      </c>
      <c r="B14071" t="s">
        <v>23</v>
      </c>
      <c r="C14071">
        <v>1005.49</v>
      </c>
      <c r="D14071">
        <v>1027.47</v>
      </c>
      <c r="E14071">
        <v>1001.69</v>
      </c>
      <c r="F14071">
        <v>1017.71</v>
      </c>
      <c r="G14071">
        <v>1616921</v>
      </c>
      <c r="H14071">
        <v>1012.78</v>
      </c>
      <c r="I14071">
        <v>0</v>
      </c>
      <c r="J14071">
        <v>2</v>
      </c>
      <c r="K14071">
        <v>916.31818181818187</v>
      </c>
      <c r="L14071">
        <v>31.04</v>
      </c>
      <c r="M14071">
        <v>101.39</v>
      </c>
      <c r="N14071">
        <v>1688.36</v>
      </c>
      <c r="O14071">
        <v>144.27000000000001</v>
      </c>
      <c r="P14071">
        <v>1502.14</v>
      </c>
      <c r="Q14071">
        <v>80.61</v>
      </c>
      <c r="R14071">
        <v>1.1000000000000001</v>
      </c>
      <c r="S14071">
        <v>1645556670.9100001</v>
      </c>
      <c r="T14071">
        <v>38.369999999999997</v>
      </c>
      <c r="U14071">
        <f t="shared" si="219"/>
        <v>1957</v>
      </c>
    </row>
    <row r="14072" spans="1:21" x14ac:dyDescent="0.35">
      <c r="A14072" s="1">
        <v>20936</v>
      </c>
      <c r="B14072" t="s">
        <v>22</v>
      </c>
      <c r="C14072">
        <v>552.71</v>
      </c>
      <c r="D14072">
        <v>577.62</v>
      </c>
      <c r="E14072">
        <v>548.26</v>
      </c>
      <c r="F14072">
        <v>566.19000000000005</v>
      </c>
      <c r="G14072">
        <v>2585170</v>
      </c>
      <c r="H14072">
        <v>575.84</v>
      </c>
      <c r="I14072">
        <v>0</v>
      </c>
      <c r="J14072">
        <v>1.5</v>
      </c>
      <c r="K14072">
        <v>843.91818181818189</v>
      </c>
      <c r="L14072">
        <v>63.18</v>
      </c>
      <c r="M14072">
        <v>-277.73</v>
      </c>
      <c r="N14072">
        <v>1615.96</v>
      </c>
      <c r="O14072">
        <v>71.87</v>
      </c>
      <c r="P14072">
        <v>1502.14</v>
      </c>
      <c r="Q14072">
        <v>80.61</v>
      </c>
      <c r="R14072">
        <v>1.06</v>
      </c>
      <c r="S14072">
        <v>1463697402.3</v>
      </c>
      <c r="T14072">
        <v>18.670000000000002</v>
      </c>
      <c r="U14072">
        <f t="shared" si="219"/>
        <v>1957</v>
      </c>
    </row>
    <row r="14073" spans="1:21" x14ac:dyDescent="0.35">
      <c r="A14073" s="1">
        <v>20935</v>
      </c>
      <c r="B14073" t="s">
        <v>23</v>
      </c>
      <c r="C14073">
        <v>1120.98</v>
      </c>
      <c r="D14073">
        <v>1127.58</v>
      </c>
      <c r="E14073">
        <v>1120.43</v>
      </c>
      <c r="F14073">
        <v>1126.3499999999999</v>
      </c>
      <c r="G14073">
        <v>4255611</v>
      </c>
      <c r="H14073">
        <v>1129.76</v>
      </c>
      <c r="I14073">
        <v>0</v>
      </c>
      <c r="J14073">
        <v>1</v>
      </c>
      <c r="K14073">
        <v>838.1872727272729</v>
      </c>
      <c r="L14073">
        <v>69.930000000000007</v>
      </c>
      <c r="M14073">
        <v>288.16000000000003</v>
      </c>
      <c r="N14073">
        <v>1610.23</v>
      </c>
      <c r="O14073">
        <v>66.14</v>
      </c>
      <c r="P14073">
        <v>1502.14</v>
      </c>
      <c r="Q14073">
        <v>80.61</v>
      </c>
      <c r="R14073">
        <v>1.2</v>
      </c>
      <c r="S14073">
        <v>4793307449.8500004</v>
      </c>
      <c r="T14073">
        <v>162.97</v>
      </c>
      <c r="U14073">
        <f t="shared" si="219"/>
        <v>1957</v>
      </c>
    </row>
    <row r="14074" spans="1:21" x14ac:dyDescent="0.35">
      <c r="A14074" s="1">
        <v>20934</v>
      </c>
      <c r="B14074" t="s">
        <v>23</v>
      </c>
      <c r="C14074">
        <v>249.53</v>
      </c>
      <c r="D14074">
        <v>265.33999999999997</v>
      </c>
      <c r="E14074">
        <v>203.85</v>
      </c>
      <c r="F14074">
        <v>217.87</v>
      </c>
      <c r="G14074">
        <v>9467663</v>
      </c>
      <c r="H14074">
        <v>223.09</v>
      </c>
      <c r="I14074">
        <v>0</v>
      </c>
      <c r="J14074">
        <v>1</v>
      </c>
      <c r="K14074">
        <v>819.61818181818205</v>
      </c>
      <c r="L14074">
        <v>48.91</v>
      </c>
      <c r="M14074">
        <v>-601.75</v>
      </c>
      <c r="N14074">
        <v>1591.66</v>
      </c>
      <c r="O14074">
        <v>47.57</v>
      </c>
      <c r="P14074">
        <v>1502.14</v>
      </c>
      <c r="Q14074">
        <v>80.61</v>
      </c>
      <c r="R14074">
        <v>1.35</v>
      </c>
      <c r="S14074">
        <v>2062719737.8099999</v>
      </c>
      <c r="T14074">
        <v>4.95</v>
      </c>
      <c r="U14074">
        <f t="shared" si="219"/>
        <v>1957</v>
      </c>
    </row>
    <row r="14075" spans="1:21" x14ac:dyDescent="0.35">
      <c r="A14075" s="1">
        <v>20933</v>
      </c>
      <c r="B14075" t="s">
        <v>20</v>
      </c>
      <c r="C14075">
        <v>1269.33</v>
      </c>
      <c r="D14075">
        <v>1298.83</v>
      </c>
      <c r="E14075">
        <v>1240.24</v>
      </c>
      <c r="F14075">
        <v>1281.26</v>
      </c>
      <c r="G14075">
        <v>1337212</v>
      </c>
      <c r="H14075">
        <v>1286.01</v>
      </c>
      <c r="I14075">
        <v>0</v>
      </c>
      <c r="J14075">
        <v>1</v>
      </c>
      <c r="K14075">
        <v>833.26454545454544</v>
      </c>
      <c r="L14075">
        <v>42.19</v>
      </c>
      <c r="M14075">
        <v>448</v>
      </c>
      <c r="N14075">
        <v>1605.31</v>
      </c>
      <c r="O14075">
        <v>61.22</v>
      </c>
      <c r="P14075">
        <v>1502.14</v>
      </c>
      <c r="Q14075">
        <v>80.61</v>
      </c>
      <c r="R14075">
        <v>1.2</v>
      </c>
      <c r="S14075">
        <v>1713316247.1199999</v>
      </c>
      <c r="T14075">
        <v>26.01</v>
      </c>
      <c r="U14075">
        <f t="shared" si="219"/>
        <v>1957</v>
      </c>
    </row>
    <row r="14076" spans="1:21" x14ac:dyDescent="0.35">
      <c r="A14076" s="1">
        <v>20932</v>
      </c>
      <c r="B14076" t="s">
        <v>23</v>
      </c>
      <c r="C14076">
        <v>463.17</v>
      </c>
      <c r="D14076">
        <v>503.48</v>
      </c>
      <c r="E14076">
        <v>458.35</v>
      </c>
      <c r="F14076">
        <v>495.54</v>
      </c>
      <c r="G14076">
        <v>7161132</v>
      </c>
      <c r="H14076">
        <v>494.68</v>
      </c>
      <c r="I14076">
        <v>0</v>
      </c>
      <c r="J14076">
        <v>1</v>
      </c>
      <c r="K14076">
        <v>837.18818181818199</v>
      </c>
      <c r="L14076">
        <v>33.15</v>
      </c>
      <c r="M14076">
        <v>-341.65</v>
      </c>
      <c r="N14076">
        <v>1609.23</v>
      </c>
      <c r="O14076">
        <v>65.14</v>
      </c>
      <c r="P14076">
        <v>1502.14</v>
      </c>
      <c r="Q14076">
        <v>80.61</v>
      </c>
      <c r="R14076">
        <v>0.82</v>
      </c>
      <c r="S14076">
        <v>3548627351.2800002</v>
      </c>
      <c r="T14076">
        <v>13.84</v>
      </c>
      <c r="U14076">
        <f t="shared" si="219"/>
        <v>1957</v>
      </c>
    </row>
    <row r="14077" spans="1:21" x14ac:dyDescent="0.35">
      <c r="A14077" s="1">
        <v>20931</v>
      </c>
      <c r="B14077" t="s">
        <v>23</v>
      </c>
      <c r="C14077">
        <v>1275.54</v>
      </c>
      <c r="D14077">
        <v>1317.57</v>
      </c>
      <c r="E14077">
        <v>1254.8499999999999</v>
      </c>
      <c r="F14077">
        <v>1258.69</v>
      </c>
      <c r="G14077">
        <v>7399865</v>
      </c>
      <c r="H14077">
        <v>1249.6300000000001</v>
      </c>
      <c r="I14077">
        <v>1</v>
      </c>
      <c r="J14077">
        <v>1</v>
      </c>
      <c r="K14077">
        <v>859.97636363636377</v>
      </c>
      <c r="L14077">
        <v>34.96</v>
      </c>
      <c r="M14077">
        <v>398.71</v>
      </c>
      <c r="N14077">
        <v>1632.02</v>
      </c>
      <c r="O14077">
        <v>87.93</v>
      </c>
      <c r="P14077">
        <v>1502.14</v>
      </c>
      <c r="Q14077">
        <v>80.61</v>
      </c>
      <c r="R14077">
        <v>1.41</v>
      </c>
      <c r="S14077">
        <v>9314136076.8500004</v>
      </c>
      <c r="T14077">
        <v>123.1</v>
      </c>
      <c r="U14077">
        <f t="shared" si="219"/>
        <v>1957</v>
      </c>
    </row>
    <row r="14078" spans="1:21" x14ac:dyDescent="0.35">
      <c r="A14078" s="1">
        <v>20930</v>
      </c>
      <c r="B14078" t="s">
        <v>24</v>
      </c>
      <c r="C14078">
        <v>384.34</v>
      </c>
      <c r="D14078">
        <v>411.01</v>
      </c>
      <c r="E14078">
        <v>339.93</v>
      </c>
      <c r="F14078">
        <v>370.52</v>
      </c>
      <c r="G14078">
        <v>7842202</v>
      </c>
      <c r="H14078">
        <v>374.02</v>
      </c>
      <c r="I14078">
        <v>0.5</v>
      </c>
      <c r="J14078">
        <v>1</v>
      </c>
      <c r="K14078">
        <v>791.2972727272728</v>
      </c>
      <c r="L14078">
        <v>49.11</v>
      </c>
      <c r="M14078">
        <v>-420.78</v>
      </c>
      <c r="N14078">
        <v>1563.34</v>
      </c>
      <c r="O14078">
        <v>19.25</v>
      </c>
      <c r="P14078">
        <v>1502.14</v>
      </c>
      <c r="Q14078">
        <v>80.61</v>
      </c>
      <c r="R14078">
        <v>0.95</v>
      </c>
      <c r="S14078">
        <v>2905692685.04</v>
      </c>
      <c r="T14078">
        <v>7.87</v>
      </c>
      <c r="U14078">
        <f t="shared" si="219"/>
        <v>1957</v>
      </c>
    </row>
    <row r="14079" spans="1:21" x14ac:dyDescent="0.35">
      <c r="A14079" s="1">
        <v>20929</v>
      </c>
      <c r="B14079" t="s">
        <v>21</v>
      </c>
      <c r="C14079">
        <v>227.81</v>
      </c>
      <c r="D14079">
        <v>276.12</v>
      </c>
      <c r="E14079">
        <v>201.41</v>
      </c>
      <c r="F14079">
        <v>269.33</v>
      </c>
      <c r="G14079">
        <v>6268254</v>
      </c>
      <c r="H14079">
        <v>266.27999999999997</v>
      </c>
      <c r="I14079">
        <v>1</v>
      </c>
      <c r="J14079">
        <v>1</v>
      </c>
      <c r="K14079">
        <v>702.04090909090917</v>
      </c>
      <c r="L14079">
        <v>60.75</v>
      </c>
      <c r="M14079">
        <v>-432.71</v>
      </c>
      <c r="N14079">
        <v>1474.09</v>
      </c>
      <c r="O14079">
        <v>-70</v>
      </c>
      <c r="P14079">
        <v>1502.14</v>
      </c>
      <c r="Q14079">
        <v>80.61</v>
      </c>
      <c r="R14079">
        <v>1.32</v>
      </c>
      <c r="S14079">
        <v>1688228849.8199999</v>
      </c>
      <c r="T14079">
        <v>96.08</v>
      </c>
      <c r="U14079">
        <f t="shared" si="219"/>
        <v>1957</v>
      </c>
    </row>
    <row r="14080" spans="1:21" x14ac:dyDescent="0.35">
      <c r="A14080" s="1">
        <v>20928</v>
      </c>
      <c r="B14080" t="s">
        <v>21</v>
      </c>
      <c r="C14080">
        <v>675.69</v>
      </c>
      <c r="D14080">
        <v>694.07</v>
      </c>
      <c r="E14080">
        <v>642.41</v>
      </c>
      <c r="F14080">
        <v>683.85</v>
      </c>
      <c r="G14080">
        <v>4409271</v>
      </c>
      <c r="H14080">
        <v>684.94</v>
      </c>
      <c r="I14080">
        <v>0.5</v>
      </c>
      <c r="J14080">
        <v>2</v>
      </c>
      <c r="K14080">
        <v>691.66454545454553</v>
      </c>
      <c r="L14080">
        <v>52.18</v>
      </c>
      <c r="M14080">
        <v>-7.81</v>
      </c>
      <c r="N14080">
        <v>1463.71</v>
      </c>
      <c r="O14080">
        <v>-80.38</v>
      </c>
      <c r="P14080">
        <v>1502.14</v>
      </c>
      <c r="Q14080">
        <v>80.61</v>
      </c>
      <c r="R14080">
        <v>1.03</v>
      </c>
      <c r="S14080">
        <v>3015279973.3499999</v>
      </c>
      <c r="T14080">
        <v>50.24</v>
      </c>
      <c r="U14080">
        <f t="shared" si="219"/>
        <v>1957</v>
      </c>
    </row>
    <row r="14081" spans="1:21" x14ac:dyDescent="0.35">
      <c r="A14081" s="1">
        <v>20927</v>
      </c>
      <c r="B14081" t="s">
        <v>21</v>
      </c>
      <c r="C14081">
        <v>1299.97</v>
      </c>
      <c r="D14081">
        <v>1339.32</v>
      </c>
      <c r="E14081">
        <v>1287.9000000000001</v>
      </c>
      <c r="F14081">
        <v>1336.66</v>
      </c>
      <c r="G14081">
        <v>4746265</v>
      </c>
      <c r="H14081">
        <v>1339.59</v>
      </c>
      <c r="I14081">
        <v>0.5</v>
      </c>
      <c r="J14081">
        <v>1.5</v>
      </c>
      <c r="K14081">
        <v>783.99727272727284</v>
      </c>
      <c r="L14081">
        <v>52.14</v>
      </c>
      <c r="M14081">
        <v>552.66</v>
      </c>
      <c r="N14081">
        <v>1556.04</v>
      </c>
      <c r="O14081">
        <v>11.95</v>
      </c>
      <c r="P14081">
        <v>1502.14</v>
      </c>
      <c r="Q14081">
        <v>80.61</v>
      </c>
      <c r="R14081">
        <v>0.75</v>
      </c>
      <c r="S14081">
        <v>6344142574.8999996</v>
      </c>
      <c r="T14081">
        <v>39.64</v>
      </c>
      <c r="U14081">
        <f t="shared" si="219"/>
        <v>1957</v>
      </c>
    </row>
    <row r="14082" spans="1:21" x14ac:dyDescent="0.35">
      <c r="A14082" s="1">
        <v>20926</v>
      </c>
      <c r="B14082" t="s">
        <v>20</v>
      </c>
      <c r="C14082">
        <v>1291.46</v>
      </c>
      <c r="D14082">
        <v>1293.19</v>
      </c>
      <c r="E14082">
        <v>1249.95</v>
      </c>
      <c r="F14082">
        <v>1269.03</v>
      </c>
      <c r="G14082">
        <v>6285207</v>
      </c>
      <c r="H14082">
        <v>1263.71</v>
      </c>
      <c r="I14082">
        <v>0</v>
      </c>
      <c r="J14082">
        <v>1</v>
      </c>
      <c r="K14082">
        <v>806.84454545454548</v>
      </c>
      <c r="L14082">
        <v>69.61</v>
      </c>
      <c r="M14082">
        <v>462.19</v>
      </c>
      <c r="N14082">
        <v>1578.89</v>
      </c>
      <c r="O14082">
        <v>34.799999999999997</v>
      </c>
      <c r="P14082">
        <v>1502.14</v>
      </c>
      <c r="Q14082">
        <v>80.61</v>
      </c>
      <c r="R14082">
        <v>1.43</v>
      </c>
      <c r="S14082">
        <v>7976116239.21</v>
      </c>
      <c r="T14082">
        <v>49.61</v>
      </c>
      <c r="U14082">
        <f t="shared" ref="U14082:U14145" si="220">YEAR(A14082)</f>
        <v>1957</v>
      </c>
    </row>
    <row r="14083" spans="1:21" x14ac:dyDescent="0.35">
      <c r="A14083" s="1">
        <v>20925</v>
      </c>
      <c r="B14083" t="s">
        <v>23</v>
      </c>
      <c r="C14083">
        <v>1210.75</v>
      </c>
      <c r="D14083">
        <v>1214.26</v>
      </c>
      <c r="E14083">
        <v>1192.7</v>
      </c>
      <c r="F14083">
        <v>1203.98</v>
      </c>
      <c r="G14083">
        <v>3437723</v>
      </c>
      <c r="H14083">
        <v>1206.1099999999999</v>
      </c>
      <c r="I14083">
        <v>1</v>
      </c>
      <c r="J14083">
        <v>1</v>
      </c>
      <c r="K14083">
        <v>864.82545454545459</v>
      </c>
      <c r="L14083">
        <v>42.89</v>
      </c>
      <c r="M14083">
        <v>339.15</v>
      </c>
      <c r="N14083">
        <v>1636.87</v>
      </c>
      <c r="O14083">
        <v>92.78</v>
      </c>
      <c r="P14083">
        <v>1502.14</v>
      </c>
      <c r="Q14083">
        <v>80.61</v>
      </c>
      <c r="R14083">
        <v>0.64</v>
      </c>
      <c r="S14083">
        <v>4138949737.54</v>
      </c>
      <c r="T14083">
        <v>291.83</v>
      </c>
      <c r="U14083">
        <f t="shared" si="220"/>
        <v>1957</v>
      </c>
    </row>
    <row r="14084" spans="1:21" x14ac:dyDescent="0.35">
      <c r="A14084" s="1">
        <v>20924</v>
      </c>
      <c r="B14084" t="s">
        <v>22</v>
      </c>
      <c r="C14084">
        <v>442</v>
      </c>
      <c r="D14084">
        <v>485.46</v>
      </c>
      <c r="E14084">
        <v>417.77</v>
      </c>
      <c r="F14084">
        <v>438.18</v>
      </c>
      <c r="G14084">
        <v>1134344</v>
      </c>
      <c r="H14084">
        <v>433.63</v>
      </c>
      <c r="I14084">
        <v>0</v>
      </c>
      <c r="J14084">
        <v>1</v>
      </c>
      <c r="K14084">
        <v>802.26454545454544</v>
      </c>
      <c r="L14084">
        <v>46.32</v>
      </c>
      <c r="M14084">
        <v>-364.08</v>
      </c>
      <c r="N14084">
        <v>1574.31</v>
      </c>
      <c r="O14084">
        <v>30.22</v>
      </c>
      <c r="P14084">
        <v>1502.14</v>
      </c>
      <c r="Q14084">
        <v>80.61</v>
      </c>
      <c r="R14084">
        <v>1.44</v>
      </c>
      <c r="S14084">
        <v>497046853.92000002</v>
      </c>
      <c r="T14084">
        <v>15.64</v>
      </c>
      <c r="U14084">
        <f t="shared" si="220"/>
        <v>1957</v>
      </c>
    </row>
    <row r="14085" spans="1:21" x14ac:dyDescent="0.35">
      <c r="A14085" s="1">
        <v>20923</v>
      </c>
      <c r="B14085" t="s">
        <v>24</v>
      </c>
      <c r="C14085">
        <v>1246.98</v>
      </c>
      <c r="D14085">
        <v>1285.33</v>
      </c>
      <c r="E14085">
        <v>1245.58</v>
      </c>
      <c r="F14085">
        <v>1258.1099999999999</v>
      </c>
      <c r="G14085">
        <v>1315938</v>
      </c>
      <c r="H14085">
        <v>1253.54</v>
      </c>
      <c r="I14085">
        <v>0</v>
      </c>
      <c r="J14085">
        <v>1.5</v>
      </c>
      <c r="K14085">
        <v>896.83181818181833</v>
      </c>
      <c r="L14085">
        <v>65.16</v>
      </c>
      <c r="M14085">
        <v>361.28</v>
      </c>
      <c r="N14085">
        <v>1668.88</v>
      </c>
      <c r="O14085">
        <v>124.79</v>
      </c>
      <c r="P14085">
        <v>1502.14</v>
      </c>
      <c r="Q14085">
        <v>80.61</v>
      </c>
      <c r="R14085">
        <v>1.38</v>
      </c>
      <c r="S14085">
        <v>1655594757.1800001</v>
      </c>
      <c r="T14085">
        <v>39.979999999999997</v>
      </c>
      <c r="U14085">
        <f t="shared" si="220"/>
        <v>1957</v>
      </c>
    </row>
    <row r="14086" spans="1:21" x14ac:dyDescent="0.35">
      <c r="A14086" s="1">
        <v>20922</v>
      </c>
      <c r="B14086" t="s">
        <v>22</v>
      </c>
      <c r="C14086">
        <v>345.3</v>
      </c>
      <c r="D14086">
        <v>353.99</v>
      </c>
      <c r="E14086">
        <v>300.52</v>
      </c>
      <c r="F14086">
        <v>340.59</v>
      </c>
      <c r="G14086">
        <v>8804575</v>
      </c>
      <c r="H14086">
        <v>350.29</v>
      </c>
      <c r="I14086">
        <v>0</v>
      </c>
      <c r="J14086">
        <v>1</v>
      </c>
      <c r="K14086">
        <v>811.3163636363638</v>
      </c>
      <c r="L14086">
        <v>67.209999999999994</v>
      </c>
      <c r="M14086">
        <v>-470.73</v>
      </c>
      <c r="N14086">
        <v>1583.36</v>
      </c>
      <c r="O14086">
        <v>39.270000000000003</v>
      </c>
      <c r="P14086">
        <v>1502.14</v>
      </c>
      <c r="Q14086">
        <v>80.61</v>
      </c>
      <c r="R14086">
        <v>1.22</v>
      </c>
      <c r="S14086">
        <v>2998750199.25</v>
      </c>
      <c r="T14086">
        <v>19.45</v>
      </c>
      <c r="U14086">
        <f t="shared" si="220"/>
        <v>1957</v>
      </c>
    </row>
    <row r="14087" spans="1:21" x14ac:dyDescent="0.35">
      <c r="A14087" s="1">
        <v>20921</v>
      </c>
      <c r="B14087" t="s">
        <v>23</v>
      </c>
      <c r="C14087">
        <v>681.5</v>
      </c>
      <c r="D14087">
        <v>717.9</v>
      </c>
      <c r="E14087">
        <v>670.4</v>
      </c>
      <c r="F14087">
        <v>709.03</v>
      </c>
      <c r="G14087">
        <v>1976012</v>
      </c>
      <c r="H14087">
        <v>709.52</v>
      </c>
      <c r="I14087">
        <v>1</v>
      </c>
      <c r="J14087">
        <v>1</v>
      </c>
      <c r="K14087">
        <v>830.72454545454559</v>
      </c>
      <c r="L14087">
        <v>68.09</v>
      </c>
      <c r="M14087">
        <v>-121.69</v>
      </c>
      <c r="N14087">
        <v>1602.77</v>
      </c>
      <c r="O14087">
        <v>58.68</v>
      </c>
      <c r="P14087">
        <v>1502.14</v>
      </c>
      <c r="Q14087">
        <v>80.61</v>
      </c>
      <c r="R14087">
        <v>0.63</v>
      </c>
      <c r="S14087">
        <v>1401051788.3599999</v>
      </c>
      <c r="T14087">
        <v>14.49</v>
      </c>
      <c r="U14087">
        <f t="shared" si="220"/>
        <v>1957</v>
      </c>
    </row>
    <row r="14088" spans="1:21" x14ac:dyDescent="0.35">
      <c r="A14088" s="1">
        <v>20920</v>
      </c>
      <c r="B14088" t="s">
        <v>24</v>
      </c>
      <c r="C14088">
        <v>982.67</v>
      </c>
      <c r="D14088">
        <v>1032.07</v>
      </c>
      <c r="E14088">
        <v>981.79</v>
      </c>
      <c r="F14088">
        <v>1025.49</v>
      </c>
      <c r="G14088">
        <v>6907316</v>
      </c>
      <c r="H14088">
        <v>1029.8599999999999</v>
      </c>
      <c r="I14088">
        <v>0</v>
      </c>
      <c r="J14088">
        <v>1</v>
      </c>
      <c r="K14088">
        <v>809.52454545454555</v>
      </c>
      <c r="L14088">
        <v>60.07</v>
      </c>
      <c r="M14088">
        <v>215.97</v>
      </c>
      <c r="N14088">
        <v>1581.57</v>
      </c>
      <c r="O14088">
        <v>37.479999999999997</v>
      </c>
      <c r="P14088">
        <v>1502.14</v>
      </c>
      <c r="Q14088">
        <v>80.61</v>
      </c>
      <c r="R14088">
        <v>1.22</v>
      </c>
      <c r="S14088">
        <v>7083383484.8400002</v>
      </c>
      <c r="T14088">
        <v>23.03</v>
      </c>
      <c r="U14088">
        <f t="shared" si="220"/>
        <v>1957</v>
      </c>
    </row>
    <row r="14089" spans="1:21" x14ac:dyDescent="0.35">
      <c r="A14089" s="1">
        <v>20919</v>
      </c>
      <c r="B14089" t="s">
        <v>24</v>
      </c>
      <c r="C14089">
        <v>117.66</v>
      </c>
      <c r="D14089">
        <v>123.87</v>
      </c>
      <c r="E14089">
        <v>100.79</v>
      </c>
      <c r="F14089">
        <v>122.26</v>
      </c>
      <c r="G14089">
        <v>8249247</v>
      </c>
      <c r="H14089">
        <v>129.31</v>
      </c>
      <c r="I14089">
        <v>0</v>
      </c>
      <c r="J14089">
        <v>1</v>
      </c>
      <c r="K14089">
        <v>786.95545454545459</v>
      </c>
      <c r="L14089">
        <v>54.19</v>
      </c>
      <c r="M14089">
        <v>-664.7</v>
      </c>
      <c r="N14089">
        <v>1559</v>
      </c>
      <c r="O14089">
        <v>14.91</v>
      </c>
      <c r="P14089">
        <v>1502.14</v>
      </c>
      <c r="Q14089">
        <v>80.61</v>
      </c>
      <c r="R14089">
        <v>1.01</v>
      </c>
      <c r="S14089">
        <v>1008552938.22</v>
      </c>
      <c r="T14089">
        <v>2.96</v>
      </c>
      <c r="U14089">
        <f t="shared" si="220"/>
        <v>1957</v>
      </c>
    </row>
    <row r="14090" spans="1:21" x14ac:dyDescent="0.35">
      <c r="A14090" s="1">
        <v>20918</v>
      </c>
      <c r="B14090" t="s">
        <v>20</v>
      </c>
      <c r="C14090">
        <v>662.43</v>
      </c>
      <c r="D14090">
        <v>695.34</v>
      </c>
      <c r="E14090">
        <v>652.99</v>
      </c>
      <c r="F14090">
        <v>664.28</v>
      </c>
      <c r="G14090">
        <v>6963187</v>
      </c>
      <c r="H14090">
        <v>660.85</v>
      </c>
      <c r="I14090">
        <v>0.5</v>
      </c>
      <c r="J14090">
        <v>1</v>
      </c>
      <c r="K14090">
        <v>822.86000000000013</v>
      </c>
      <c r="L14090">
        <v>38.909999999999997</v>
      </c>
      <c r="M14090">
        <v>-158.58000000000001</v>
      </c>
      <c r="N14090">
        <v>1594.91</v>
      </c>
      <c r="O14090">
        <v>50.81</v>
      </c>
      <c r="P14090">
        <v>1502.14</v>
      </c>
      <c r="Q14090">
        <v>80.61</v>
      </c>
      <c r="R14090">
        <v>1.42</v>
      </c>
      <c r="S14090">
        <v>4625505860.3599997</v>
      </c>
      <c r="T14090">
        <v>45.26</v>
      </c>
      <c r="U14090">
        <f t="shared" si="220"/>
        <v>1957</v>
      </c>
    </row>
    <row r="14091" spans="1:21" x14ac:dyDescent="0.35">
      <c r="A14091" s="1">
        <v>20917</v>
      </c>
      <c r="B14091" t="s">
        <v>23</v>
      </c>
      <c r="C14091">
        <v>1147.48</v>
      </c>
      <c r="D14091">
        <v>1168.05</v>
      </c>
      <c r="E14091">
        <v>1123.51</v>
      </c>
      <c r="F14091">
        <v>1151.27</v>
      </c>
      <c r="G14091">
        <v>7984074</v>
      </c>
      <c r="H14091">
        <v>1161.1199999999999</v>
      </c>
      <c r="I14091">
        <v>0</v>
      </c>
      <c r="J14091">
        <v>1</v>
      </c>
      <c r="K14091">
        <v>865.35272727272741</v>
      </c>
      <c r="L14091">
        <v>38.51</v>
      </c>
      <c r="M14091">
        <v>285.92</v>
      </c>
      <c r="N14091">
        <v>1637.4</v>
      </c>
      <c r="O14091">
        <v>93.31</v>
      </c>
      <c r="P14091">
        <v>1502.14</v>
      </c>
      <c r="Q14091">
        <v>80.61</v>
      </c>
      <c r="R14091">
        <v>0.87</v>
      </c>
      <c r="S14091">
        <v>9191824873.9799995</v>
      </c>
      <c r="T14091">
        <v>34.85</v>
      </c>
      <c r="U14091">
        <f t="shared" si="220"/>
        <v>1957</v>
      </c>
    </row>
    <row r="14092" spans="1:21" x14ac:dyDescent="0.35">
      <c r="A14092" s="1">
        <v>20916</v>
      </c>
      <c r="B14092" t="s">
        <v>20</v>
      </c>
      <c r="C14092">
        <v>1251.33</v>
      </c>
      <c r="D14092">
        <v>1274.6099999999999</v>
      </c>
      <c r="E14092">
        <v>1229.3699999999999</v>
      </c>
      <c r="F14092">
        <v>1231.57</v>
      </c>
      <c r="G14092">
        <v>8022734</v>
      </c>
      <c r="H14092">
        <v>1236.67</v>
      </c>
      <c r="I14092">
        <v>0</v>
      </c>
      <c r="J14092">
        <v>1</v>
      </c>
      <c r="K14092">
        <v>855.79909090909086</v>
      </c>
      <c r="L14092">
        <v>49.41</v>
      </c>
      <c r="M14092">
        <v>375.77</v>
      </c>
      <c r="N14092">
        <v>1627.84</v>
      </c>
      <c r="O14092">
        <v>83.75</v>
      </c>
      <c r="P14092">
        <v>1502.14</v>
      </c>
      <c r="Q14092">
        <v>80.61</v>
      </c>
      <c r="R14092">
        <v>0.62</v>
      </c>
      <c r="S14092">
        <v>9880558512.3799992</v>
      </c>
      <c r="T14092">
        <v>36.840000000000003</v>
      </c>
      <c r="U14092">
        <f t="shared" si="220"/>
        <v>1957</v>
      </c>
    </row>
    <row r="14093" spans="1:21" x14ac:dyDescent="0.35">
      <c r="A14093" s="1">
        <v>20915</v>
      </c>
      <c r="B14093" t="s">
        <v>24</v>
      </c>
      <c r="C14093">
        <v>286.61</v>
      </c>
      <c r="D14093">
        <v>325.18</v>
      </c>
      <c r="E14093">
        <v>265.31</v>
      </c>
      <c r="F14093">
        <v>300.23</v>
      </c>
      <c r="G14093">
        <v>8531337</v>
      </c>
      <c r="H14093">
        <v>307.12</v>
      </c>
      <c r="I14093">
        <v>0</v>
      </c>
      <c r="J14093">
        <v>2</v>
      </c>
      <c r="K14093">
        <v>767.72636363636366</v>
      </c>
      <c r="L14093">
        <v>37.31</v>
      </c>
      <c r="M14093">
        <v>-467.5</v>
      </c>
      <c r="N14093">
        <v>1539.77</v>
      </c>
      <c r="O14093">
        <v>-4.32</v>
      </c>
      <c r="P14093">
        <v>1502.14</v>
      </c>
      <c r="Q14093">
        <v>80.61</v>
      </c>
      <c r="R14093">
        <v>0.6</v>
      </c>
      <c r="S14093">
        <v>2561363307.5100002</v>
      </c>
      <c r="T14093">
        <v>6.1</v>
      </c>
      <c r="U14093">
        <f t="shared" si="220"/>
        <v>1957</v>
      </c>
    </row>
    <row r="14094" spans="1:21" x14ac:dyDescent="0.35">
      <c r="A14094" s="1">
        <v>20914</v>
      </c>
      <c r="B14094" t="s">
        <v>24</v>
      </c>
      <c r="C14094">
        <v>886.28</v>
      </c>
      <c r="D14094">
        <v>886.86</v>
      </c>
      <c r="E14094">
        <v>851.48</v>
      </c>
      <c r="F14094">
        <v>879.34</v>
      </c>
      <c r="G14094">
        <v>1202889</v>
      </c>
      <c r="H14094">
        <v>883.55</v>
      </c>
      <c r="I14094">
        <v>0</v>
      </c>
      <c r="J14094">
        <v>1.5</v>
      </c>
      <c r="K14094">
        <v>738.2136363636364</v>
      </c>
      <c r="L14094">
        <v>66.41</v>
      </c>
      <c r="M14094">
        <v>141.13</v>
      </c>
      <c r="N14094">
        <v>1510.26</v>
      </c>
      <c r="O14094">
        <v>-33.83</v>
      </c>
      <c r="P14094">
        <v>1502.14</v>
      </c>
      <c r="Q14094">
        <v>80.61</v>
      </c>
      <c r="R14094">
        <v>0.65</v>
      </c>
      <c r="S14094">
        <v>1057748413.26</v>
      </c>
      <c r="T14094">
        <v>38.049999999999997</v>
      </c>
      <c r="U14094">
        <f t="shared" si="220"/>
        <v>1957</v>
      </c>
    </row>
    <row r="14095" spans="1:21" x14ac:dyDescent="0.35">
      <c r="A14095" s="1">
        <v>20913</v>
      </c>
      <c r="B14095" t="s">
        <v>23</v>
      </c>
      <c r="C14095">
        <v>955.95</v>
      </c>
      <c r="D14095">
        <v>978.64</v>
      </c>
      <c r="E14095">
        <v>953.03</v>
      </c>
      <c r="F14095">
        <v>956.96</v>
      </c>
      <c r="G14095">
        <v>6472619</v>
      </c>
      <c r="H14095">
        <v>965.65</v>
      </c>
      <c r="I14095">
        <v>0</v>
      </c>
      <c r="J14095">
        <v>1.5</v>
      </c>
      <c r="K14095">
        <v>785.37545454545466</v>
      </c>
      <c r="L14095">
        <v>35.229999999999997</v>
      </c>
      <c r="M14095">
        <v>171.58</v>
      </c>
      <c r="N14095">
        <v>1557.42</v>
      </c>
      <c r="O14095">
        <v>13.33</v>
      </c>
      <c r="P14095">
        <v>1502.14</v>
      </c>
      <c r="Q14095">
        <v>80.61</v>
      </c>
      <c r="R14095">
        <v>1.19</v>
      </c>
      <c r="S14095">
        <v>6194037478.2399998</v>
      </c>
      <c r="T14095">
        <v>43.98</v>
      </c>
      <c r="U14095">
        <f t="shared" si="220"/>
        <v>1957</v>
      </c>
    </row>
    <row r="14096" spans="1:21" x14ac:dyDescent="0.35">
      <c r="A14096" s="1">
        <v>20912</v>
      </c>
      <c r="B14096" t="s">
        <v>22</v>
      </c>
      <c r="C14096">
        <v>709.6</v>
      </c>
      <c r="D14096">
        <v>738.99</v>
      </c>
      <c r="E14096">
        <v>688.37</v>
      </c>
      <c r="F14096">
        <v>699.24</v>
      </c>
      <c r="G14096">
        <v>2686943</v>
      </c>
      <c r="H14096">
        <v>693.95</v>
      </c>
      <c r="I14096">
        <v>0</v>
      </c>
      <c r="J14096">
        <v>1</v>
      </c>
      <c r="K14096">
        <v>734.56909090909085</v>
      </c>
      <c r="L14096">
        <v>47.7</v>
      </c>
      <c r="M14096">
        <v>-35.33</v>
      </c>
      <c r="N14096">
        <v>1506.61</v>
      </c>
      <c r="O14096">
        <v>-37.479999999999997</v>
      </c>
      <c r="P14096">
        <v>1502.14</v>
      </c>
      <c r="Q14096">
        <v>80.61</v>
      </c>
      <c r="R14096">
        <v>0.52</v>
      </c>
      <c r="S14096">
        <v>1878818023.3199999</v>
      </c>
      <c r="T14096">
        <v>14.4</v>
      </c>
      <c r="U14096">
        <f t="shared" si="220"/>
        <v>1957</v>
      </c>
    </row>
    <row r="14097" spans="1:21" x14ac:dyDescent="0.35">
      <c r="A14097" s="1">
        <v>20911</v>
      </c>
      <c r="B14097" t="s">
        <v>23</v>
      </c>
      <c r="C14097">
        <v>803.91</v>
      </c>
      <c r="D14097">
        <v>839.17</v>
      </c>
      <c r="E14097">
        <v>795.83</v>
      </c>
      <c r="F14097">
        <v>826.43</v>
      </c>
      <c r="G14097">
        <v>1465390</v>
      </c>
      <c r="H14097">
        <v>831.98</v>
      </c>
      <c r="I14097">
        <v>0</v>
      </c>
      <c r="J14097">
        <v>1</v>
      </c>
      <c r="K14097">
        <v>778.73636363636365</v>
      </c>
      <c r="L14097">
        <v>36.42</v>
      </c>
      <c r="M14097">
        <v>47.69</v>
      </c>
      <c r="N14097">
        <v>1550.78</v>
      </c>
      <c r="O14097">
        <v>6.69</v>
      </c>
      <c r="P14097">
        <v>1502.14</v>
      </c>
      <c r="Q14097">
        <v>80.61</v>
      </c>
      <c r="R14097">
        <v>1.28</v>
      </c>
      <c r="S14097">
        <v>1211042257.7</v>
      </c>
      <c r="T14097">
        <v>22.58</v>
      </c>
      <c r="U14097">
        <f t="shared" si="220"/>
        <v>1957</v>
      </c>
    </row>
    <row r="14098" spans="1:21" x14ac:dyDescent="0.35">
      <c r="A14098" s="1">
        <v>20910</v>
      </c>
      <c r="B14098" t="s">
        <v>22</v>
      </c>
      <c r="C14098">
        <v>990.32</v>
      </c>
      <c r="D14098">
        <v>1025.67</v>
      </c>
      <c r="E14098">
        <v>979.46</v>
      </c>
      <c r="F14098">
        <v>981.66</v>
      </c>
      <c r="G14098">
        <v>4064680</v>
      </c>
      <c r="H14098">
        <v>977.54</v>
      </c>
      <c r="I14098">
        <v>1</v>
      </c>
      <c r="J14098">
        <v>1</v>
      </c>
      <c r="K14098">
        <v>803.52090909090919</v>
      </c>
      <c r="L14098">
        <v>39.22</v>
      </c>
      <c r="M14098">
        <v>178.14</v>
      </c>
      <c r="N14098">
        <v>1575.57</v>
      </c>
      <c r="O14098">
        <v>31.48</v>
      </c>
      <c r="P14098">
        <v>1502.14</v>
      </c>
      <c r="Q14098">
        <v>80.61</v>
      </c>
      <c r="R14098">
        <v>0.71</v>
      </c>
      <c r="S14098">
        <v>3990133768.8000002</v>
      </c>
      <c r="T14098">
        <v>59.65</v>
      </c>
      <c r="U14098">
        <f t="shared" si="220"/>
        <v>1957</v>
      </c>
    </row>
    <row r="14099" spans="1:21" x14ac:dyDescent="0.35">
      <c r="A14099" s="1">
        <v>20909</v>
      </c>
      <c r="B14099" t="s">
        <v>20</v>
      </c>
      <c r="C14099">
        <v>144.80000000000001</v>
      </c>
      <c r="D14099">
        <v>183.93</v>
      </c>
      <c r="E14099">
        <v>128.34</v>
      </c>
      <c r="F14099">
        <v>149.49</v>
      </c>
      <c r="G14099">
        <v>2091013</v>
      </c>
      <c r="H14099">
        <v>152.03</v>
      </c>
      <c r="I14099">
        <v>0.5</v>
      </c>
      <c r="J14099">
        <v>1</v>
      </c>
      <c r="K14099">
        <v>723.88454545454545</v>
      </c>
      <c r="L14099">
        <v>58.21</v>
      </c>
      <c r="M14099">
        <v>-574.39</v>
      </c>
      <c r="N14099">
        <v>1495.93</v>
      </c>
      <c r="O14099">
        <v>-48.16</v>
      </c>
      <c r="P14099">
        <v>1502.14</v>
      </c>
      <c r="Q14099">
        <v>80.61</v>
      </c>
      <c r="R14099">
        <v>0.67</v>
      </c>
      <c r="S14099">
        <v>312585533.37</v>
      </c>
      <c r="T14099">
        <v>4.1500000000000004</v>
      </c>
      <c r="U14099">
        <f t="shared" si="220"/>
        <v>1957</v>
      </c>
    </row>
    <row r="14100" spans="1:21" x14ac:dyDescent="0.35">
      <c r="A14100" s="1">
        <v>20908</v>
      </c>
      <c r="B14100" t="s">
        <v>20</v>
      </c>
      <c r="C14100">
        <v>490.27</v>
      </c>
      <c r="D14100">
        <v>521.35</v>
      </c>
      <c r="E14100">
        <v>488.32</v>
      </c>
      <c r="F14100">
        <v>497.15</v>
      </c>
      <c r="G14100">
        <v>2889393</v>
      </c>
      <c r="H14100">
        <v>496.36</v>
      </c>
      <c r="I14100">
        <v>0.5</v>
      </c>
      <c r="J14100">
        <v>1.5</v>
      </c>
      <c r="K14100">
        <v>757.96545454545446</v>
      </c>
      <c r="L14100">
        <v>62.48</v>
      </c>
      <c r="M14100">
        <v>-260.82</v>
      </c>
      <c r="N14100">
        <v>1530.01</v>
      </c>
      <c r="O14100">
        <v>-14.08</v>
      </c>
      <c r="P14100">
        <v>1502.14</v>
      </c>
      <c r="Q14100">
        <v>80.61</v>
      </c>
      <c r="R14100">
        <v>1.48</v>
      </c>
      <c r="S14100">
        <v>1436461729.95</v>
      </c>
      <c r="T14100">
        <v>17.54</v>
      </c>
      <c r="U14100">
        <f t="shared" si="220"/>
        <v>1957</v>
      </c>
    </row>
    <row r="14101" spans="1:21" x14ac:dyDescent="0.35">
      <c r="A14101" s="1">
        <v>20907</v>
      </c>
      <c r="B14101" t="s">
        <v>21</v>
      </c>
      <c r="C14101">
        <v>974.49</v>
      </c>
      <c r="D14101">
        <v>1012.06</v>
      </c>
      <c r="E14101">
        <v>950.47</v>
      </c>
      <c r="F14101">
        <v>968.65</v>
      </c>
      <c r="G14101">
        <v>2621173</v>
      </c>
      <c r="H14101">
        <v>976.65</v>
      </c>
      <c r="I14101">
        <v>0.5</v>
      </c>
      <c r="J14101">
        <v>1</v>
      </c>
      <c r="K14101">
        <v>785.63545454545454</v>
      </c>
      <c r="L14101">
        <v>52.06</v>
      </c>
      <c r="M14101">
        <v>183.01</v>
      </c>
      <c r="N14101">
        <v>1557.68</v>
      </c>
      <c r="O14101">
        <v>13.59</v>
      </c>
      <c r="P14101">
        <v>1502.14</v>
      </c>
      <c r="Q14101">
        <v>80.61</v>
      </c>
      <c r="R14101">
        <v>1.34</v>
      </c>
      <c r="S14101">
        <v>2538999226.4499998</v>
      </c>
      <c r="T14101">
        <v>21.04</v>
      </c>
      <c r="U14101">
        <f t="shared" si="220"/>
        <v>1957</v>
      </c>
    </row>
    <row r="14102" spans="1:21" x14ac:dyDescent="0.35">
      <c r="A14102" s="1">
        <v>20906</v>
      </c>
      <c r="B14102" t="s">
        <v>20</v>
      </c>
      <c r="C14102">
        <v>917.62</v>
      </c>
      <c r="D14102">
        <v>955.62</v>
      </c>
      <c r="E14102">
        <v>903.84</v>
      </c>
      <c r="F14102">
        <v>935.95</v>
      </c>
      <c r="G14102">
        <v>4212095</v>
      </c>
      <c r="H14102">
        <v>929.44</v>
      </c>
      <c r="I14102">
        <v>0</v>
      </c>
      <c r="J14102">
        <v>1</v>
      </c>
      <c r="K14102">
        <v>766.06090909090915</v>
      </c>
      <c r="L14102">
        <v>44.75</v>
      </c>
      <c r="M14102">
        <v>169.89</v>
      </c>
      <c r="N14102">
        <v>1538.11</v>
      </c>
      <c r="O14102">
        <v>-5.98</v>
      </c>
      <c r="P14102">
        <v>1502.14</v>
      </c>
      <c r="Q14102">
        <v>80.61</v>
      </c>
      <c r="R14102">
        <v>1.25</v>
      </c>
      <c r="S14102">
        <v>3942310315.25</v>
      </c>
      <c r="T14102">
        <v>60.29</v>
      </c>
      <c r="U14102">
        <f t="shared" si="220"/>
        <v>1957</v>
      </c>
    </row>
    <row r="14103" spans="1:21" x14ac:dyDescent="0.35">
      <c r="A14103" s="1">
        <v>20905</v>
      </c>
      <c r="B14103" t="s">
        <v>20</v>
      </c>
      <c r="C14103">
        <v>216.84</v>
      </c>
      <c r="D14103">
        <v>247.62</v>
      </c>
      <c r="E14103">
        <v>196.5</v>
      </c>
      <c r="F14103">
        <v>209.21</v>
      </c>
      <c r="G14103">
        <v>1457774</v>
      </c>
      <c r="H14103">
        <v>209.79</v>
      </c>
      <c r="I14103">
        <v>0</v>
      </c>
      <c r="J14103">
        <v>1</v>
      </c>
      <c r="K14103">
        <v>673.11909090909091</v>
      </c>
      <c r="L14103">
        <v>41.97</v>
      </c>
      <c r="M14103">
        <v>-463.91</v>
      </c>
      <c r="N14103">
        <v>1445.16</v>
      </c>
      <c r="O14103">
        <v>-98.93</v>
      </c>
      <c r="P14103">
        <v>1502.14</v>
      </c>
      <c r="Q14103">
        <v>80.61</v>
      </c>
      <c r="R14103">
        <v>1.0900000000000001</v>
      </c>
      <c r="S14103">
        <v>304980898.54000002</v>
      </c>
      <c r="T14103">
        <v>4.7</v>
      </c>
      <c r="U14103">
        <f t="shared" si="220"/>
        <v>1957</v>
      </c>
    </row>
    <row r="14104" spans="1:21" x14ac:dyDescent="0.35">
      <c r="A14104" s="1">
        <v>20904</v>
      </c>
      <c r="B14104" t="s">
        <v>21</v>
      </c>
      <c r="C14104">
        <v>610.02</v>
      </c>
      <c r="D14104">
        <v>659.91</v>
      </c>
      <c r="E14104">
        <v>584.44000000000005</v>
      </c>
      <c r="F14104">
        <v>633.48</v>
      </c>
      <c r="G14104">
        <v>2725329</v>
      </c>
      <c r="H14104">
        <v>624.28</v>
      </c>
      <c r="I14104">
        <v>0.5</v>
      </c>
      <c r="J14104">
        <v>1.5</v>
      </c>
      <c r="K14104">
        <v>703.41454545454542</v>
      </c>
      <c r="L14104">
        <v>32.08</v>
      </c>
      <c r="M14104">
        <v>-69.930000000000007</v>
      </c>
      <c r="N14104">
        <v>1475.46</v>
      </c>
      <c r="O14104">
        <v>-68.63</v>
      </c>
      <c r="P14104">
        <v>1502.14</v>
      </c>
      <c r="Q14104">
        <v>80.61</v>
      </c>
      <c r="R14104">
        <v>1.48</v>
      </c>
      <c r="S14104">
        <v>1726441414.9200001</v>
      </c>
      <c r="T14104">
        <v>13.35</v>
      </c>
      <c r="U14104">
        <f t="shared" si="220"/>
        <v>1957</v>
      </c>
    </row>
    <row r="14105" spans="1:21" x14ac:dyDescent="0.35">
      <c r="A14105" s="1">
        <v>20903</v>
      </c>
      <c r="B14105" t="s">
        <v>23</v>
      </c>
      <c r="C14105">
        <v>544.36</v>
      </c>
      <c r="D14105">
        <v>556.52</v>
      </c>
      <c r="E14105">
        <v>513.61</v>
      </c>
      <c r="F14105">
        <v>540.36</v>
      </c>
      <c r="G14105">
        <v>4362489</v>
      </c>
      <c r="H14105">
        <v>536.5</v>
      </c>
      <c r="I14105">
        <v>0</v>
      </c>
      <c r="J14105">
        <v>1</v>
      </c>
      <c r="K14105">
        <v>672.59818181818173</v>
      </c>
      <c r="L14105">
        <v>61.26</v>
      </c>
      <c r="M14105">
        <v>-132.24</v>
      </c>
      <c r="N14105">
        <v>1444.64</v>
      </c>
      <c r="O14105">
        <v>-99.45</v>
      </c>
      <c r="P14105">
        <v>1502.14</v>
      </c>
      <c r="Q14105">
        <v>80.61</v>
      </c>
      <c r="R14105">
        <v>0.97</v>
      </c>
      <c r="S14105">
        <v>2357314556.04</v>
      </c>
      <c r="T14105">
        <v>15.31</v>
      </c>
      <c r="U14105">
        <f t="shared" si="220"/>
        <v>1957</v>
      </c>
    </row>
    <row r="14106" spans="1:21" x14ac:dyDescent="0.35">
      <c r="A14106" s="1">
        <v>20902</v>
      </c>
      <c r="B14106" t="s">
        <v>21</v>
      </c>
      <c r="C14106">
        <v>853.25</v>
      </c>
      <c r="D14106">
        <v>874.57</v>
      </c>
      <c r="E14106">
        <v>817.03</v>
      </c>
      <c r="F14106">
        <v>852.93</v>
      </c>
      <c r="G14106">
        <v>1578161</v>
      </c>
      <c r="H14106">
        <v>857.82</v>
      </c>
      <c r="I14106">
        <v>0</v>
      </c>
      <c r="J14106">
        <v>1</v>
      </c>
      <c r="K14106">
        <v>663.14090909090908</v>
      </c>
      <c r="L14106">
        <v>42.04</v>
      </c>
      <c r="M14106">
        <v>189.79</v>
      </c>
      <c r="N14106">
        <v>1435.19</v>
      </c>
      <c r="O14106">
        <v>-108.9</v>
      </c>
      <c r="P14106">
        <v>1502.14</v>
      </c>
      <c r="Q14106">
        <v>80.61</v>
      </c>
      <c r="R14106">
        <v>0.57999999999999996</v>
      </c>
      <c r="S14106">
        <v>1346060861.73</v>
      </c>
      <c r="T14106">
        <v>63.74</v>
      </c>
      <c r="U14106">
        <f t="shared" si="220"/>
        <v>1957</v>
      </c>
    </row>
    <row r="14107" spans="1:21" x14ac:dyDescent="0.35">
      <c r="A14107" s="1">
        <v>20901</v>
      </c>
      <c r="B14107" t="s">
        <v>24</v>
      </c>
      <c r="C14107">
        <v>422.55</v>
      </c>
      <c r="D14107">
        <v>427.03</v>
      </c>
      <c r="E14107">
        <v>389.16</v>
      </c>
      <c r="F14107">
        <v>391.32</v>
      </c>
      <c r="G14107">
        <v>8299036</v>
      </c>
      <c r="H14107">
        <v>390.9</v>
      </c>
      <c r="I14107">
        <v>0</v>
      </c>
      <c r="J14107">
        <v>1</v>
      </c>
      <c r="K14107">
        <v>635.1481818181818</v>
      </c>
      <c r="L14107">
        <v>37.79</v>
      </c>
      <c r="M14107">
        <v>-243.83</v>
      </c>
      <c r="N14107">
        <v>1407.19</v>
      </c>
      <c r="O14107">
        <v>-136.9</v>
      </c>
      <c r="P14107">
        <v>1502.14</v>
      </c>
      <c r="Q14107">
        <v>80.61</v>
      </c>
      <c r="R14107">
        <v>0.61</v>
      </c>
      <c r="S14107">
        <v>3247578767.52</v>
      </c>
      <c r="T14107">
        <v>28.12</v>
      </c>
      <c r="U14107">
        <f t="shared" si="220"/>
        <v>1957</v>
      </c>
    </row>
    <row r="14108" spans="1:21" x14ac:dyDescent="0.35">
      <c r="A14108" s="1">
        <v>20900</v>
      </c>
      <c r="B14108" t="s">
        <v>24</v>
      </c>
      <c r="C14108">
        <v>788.29</v>
      </c>
      <c r="D14108">
        <v>798.33</v>
      </c>
      <c r="E14108">
        <v>753</v>
      </c>
      <c r="F14108">
        <v>793.98</v>
      </c>
      <c r="G14108">
        <v>1752119</v>
      </c>
      <c r="H14108">
        <v>790.39</v>
      </c>
      <c r="I14108">
        <v>0</v>
      </c>
      <c r="J14108">
        <v>1.5</v>
      </c>
      <c r="K14108">
        <v>632.19818181818187</v>
      </c>
      <c r="L14108">
        <v>67.81</v>
      </c>
      <c r="M14108">
        <v>161.78</v>
      </c>
      <c r="N14108">
        <v>1404.24</v>
      </c>
      <c r="O14108">
        <v>-139.85</v>
      </c>
      <c r="P14108">
        <v>1502.14</v>
      </c>
      <c r="Q14108">
        <v>80.61</v>
      </c>
      <c r="R14108">
        <v>0.92</v>
      </c>
      <c r="S14108">
        <v>1391147443.6199999</v>
      </c>
      <c r="T14108">
        <v>41.93</v>
      </c>
      <c r="U14108">
        <f t="shared" si="220"/>
        <v>1957</v>
      </c>
    </row>
    <row r="14109" spans="1:21" x14ac:dyDescent="0.35">
      <c r="A14109" s="1">
        <v>20899</v>
      </c>
      <c r="B14109" t="s">
        <v>22</v>
      </c>
      <c r="C14109">
        <v>175.09</v>
      </c>
      <c r="D14109">
        <v>221.19</v>
      </c>
      <c r="E14109">
        <v>148.77000000000001</v>
      </c>
      <c r="F14109">
        <v>206.56</v>
      </c>
      <c r="G14109">
        <v>4188736</v>
      </c>
      <c r="H14109">
        <v>198.1</v>
      </c>
      <c r="I14109">
        <v>0.5</v>
      </c>
      <c r="J14109">
        <v>1</v>
      </c>
      <c r="K14109">
        <v>561.73454545454535</v>
      </c>
      <c r="L14109">
        <v>66.47</v>
      </c>
      <c r="M14109">
        <v>-355.17</v>
      </c>
      <c r="N14109">
        <v>1333.78</v>
      </c>
      <c r="O14109">
        <v>-210.31</v>
      </c>
      <c r="P14109">
        <v>1502.14</v>
      </c>
      <c r="Q14109">
        <v>80.61</v>
      </c>
      <c r="R14109">
        <v>0.53</v>
      </c>
      <c r="S14109">
        <v>865225308.15999997</v>
      </c>
      <c r="T14109">
        <v>8.6999999999999993</v>
      </c>
      <c r="U14109">
        <f t="shared" si="220"/>
        <v>1957</v>
      </c>
    </row>
    <row r="14110" spans="1:21" x14ac:dyDescent="0.35">
      <c r="A14110" s="1">
        <v>20898</v>
      </c>
      <c r="B14110" t="s">
        <v>21</v>
      </c>
      <c r="C14110">
        <v>572.54</v>
      </c>
      <c r="D14110">
        <v>598.57000000000005</v>
      </c>
      <c r="E14110">
        <v>530.52</v>
      </c>
      <c r="F14110">
        <v>568.11</v>
      </c>
      <c r="G14110">
        <v>9753728</v>
      </c>
      <c r="H14110">
        <v>565.16999999999996</v>
      </c>
      <c r="I14110">
        <v>0</v>
      </c>
      <c r="J14110">
        <v>1</v>
      </c>
      <c r="K14110">
        <v>599.79090909090917</v>
      </c>
      <c r="L14110">
        <v>40.15</v>
      </c>
      <c r="M14110">
        <v>-31.68</v>
      </c>
      <c r="N14110">
        <v>1371.84</v>
      </c>
      <c r="O14110">
        <v>-172.25</v>
      </c>
      <c r="P14110">
        <v>1502.14</v>
      </c>
      <c r="Q14110">
        <v>80.61</v>
      </c>
      <c r="R14110">
        <v>1.1399999999999999</v>
      </c>
      <c r="S14110">
        <v>5541190414.0799999</v>
      </c>
      <c r="T14110">
        <v>30.92</v>
      </c>
      <c r="U14110">
        <f t="shared" si="220"/>
        <v>1957</v>
      </c>
    </row>
    <row r="14111" spans="1:21" x14ac:dyDescent="0.35">
      <c r="A14111" s="1">
        <v>20897</v>
      </c>
      <c r="B14111" t="s">
        <v>21</v>
      </c>
      <c r="C14111">
        <v>258.24</v>
      </c>
      <c r="D14111">
        <v>291.39</v>
      </c>
      <c r="E14111">
        <v>241.86</v>
      </c>
      <c r="F14111">
        <v>248.51</v>
      </c>
      <c r="G14111">
        <v>4082192</v>
      </c>
      <c r="H14111">
        <v>254.22</v>
      </c>
      <c r="I14111">
        <v>0</v>
      </c>
      <c r="J14111">
        <v>1.5</v>
      </c>
      <c r="K14111">
        <v>577.18727272727278</v>
      </c>
      <c r="L14111">
        <v>63.61</v>
      </c>
      <c r="M14111">
        <v>-328.68</v>
      </c>
      <c r="N14111">
        <v>1349.23</v>
      </c>
      <c r="O14111">
        <v>-194.86</v>
      </c>
      <c r="P14111">
        <v>1502.14</v>
      </c>
      <c r="Q14111">
        <v>80.61</v>
      </c>
      <c r="R14111">
        <v>0.61</v>
      </c>
      <c r="S14111">
        <v>1014465533.92</v>
      </c>
      <c r="T14111">
        <v>5.1100000000000003</v>
      </c>
      <c r="U14111">
        <f t="shared" si="220"/>
        <v>1957</v>
      </c>
    </row>
    <row r="14112" spans="1:21" x14ac:dyDescent="0.35">
      <c r="A14112" s="1">
        <v>20896</v>
      </c>
      <c r="B14112" t="s">
        <v>22</v>
      </c>
      <c r="C14112">
        <v>448.01</v>
      </c>
      <c r="D14112">
        <v>478.26</v>
      </c>
      <c r="E14112">
        <v>407.62</v>
      </c>
      <c r="F14112">
        <v>464.32</v>
      </c>
      <c r="G14112">
        <v>4208392</v>
      </c>
      <c r="H14112">
        <v>469.78</v>
      </c>
      <c r="I14112">
        <v>0</v>
      </c>
      <c r="J14112">
        <v>1</v>
      </c>
      <c r="K14112">
        <v>531.33909090909083</v>
      </c>
      <c r="L14112">
        <v>32.9</v>
      </c>
      <c r="M14112">
        <v>-67.02</v>
      </c>
      <c r="N14112">
        <v>1303.3800000000001</v>
      </c>
      <c r="O14112">
        <v>-240.71</v>
      </c>
      <c r="P14112">
        <v>1502.14</v>
      </c>
      <c r="Q14112">
        <v>80.61</v>
      </c>
      <c r="R14112">
        <v>0.71</v>
      </c>
      <c r="S14112">
        <v>1954040573.4400001</v>
      </c>
      <c r="T14112">
        <v>50.62</v>
      </c>
      <c r="U14112">
        <f t="shared" si="220"/>
        <v>1957</v>
      </c>
    </row>
    <row r="14113" spans="1:21" x14ac:dyDescent="0.35">
      <c r="A14113" s="1">
        <v>20895</v>
      </c>
      <c r="B14113" t="s">
        <v>23</v>
      </c>
      <c r="C14113">
        <v>293.27999999999997</v>
      </c>
      <c r="D14113">
        <v>333.91</v>
      </c>
      <c r="E14113">
        <v>268.75</v>
      </c>
      <c r="F14113">
        <v>329.17</v>
      </c>
      <c r="G14113">
        <v>5725632</v>
      </c>
      <c r="H14113">
        <v>332.21</v>
      </c>
      <c r="I14113">
        <v>0.5</v>
      </c>
      <c r="J14113">
        <v>1</v>
      </c>
      <c r="K14113">
        <v>476.17727272727268</v>
      </c>
      <c r="L14113">
        <v>57.05</v>
      </c>
      <c r="M14113">
        <v>-147.01</v>
      </c>
      <c r="N14113">
        <v>1248.22</v>
      </c>
      <c r="O14113">
        <v>-295.87</v>
      </c>
      <c r="P14113">
        <v>1502.14</v>
      </c>
      <c r="Q14113">
        <v>80.61</v>
      </c>
      <c r="R14113">
        <v>0.64</v>
      </c>
      <c r="S14113">
        <v>1884706285.4400001</v>
      </c>
      <c r="T14113">
        <v>6.73</v>
      </c>
      <c r="U14113">
        <f t="shared" si="220"/>
        <v>1957</v>
      </c>
    </row>
    <row r="14114" spans="1:21" x14ac:dyDescent="0.35">
      <c r="A14114" s="1">
        <v>20894</v>
      </c>
      <c r="B14114" t="s">
        <v>23</v>
      </c>
      <c r="C14114">
        <v>976.85</v>
      </c>
      <c r="D14114">
        <v>1016.5</v>
      </c>
      <c r="E14114">
        <v>946.91</v>
      </c>
      <c r="F14114">
        <v>969.47</v>
      </c>
      <c r="G14114">
        <v>1365233</v>
      </c>
      <c r="H14114">
        <v>960.39</v>
      </c>
      <c r="I14114">
        <v>0</v>
      </c>
      <c r="J14114">
        <v>1</v>
      </c>
      <c r="K14114">
        <v>545.29181818181814</v>
      </c>
      <c r="L14114">
        <v>34.380000000000003</v>
      </c>
      <c r="M14114">
        <v>424.18</v>
      </c>
      <c r="N14114">
        <v>1317.34</v>
      </c>
      <c r="O14114">
        <v>-226.75</v>
      </c>
      <c r="P14114">
        <v>1502.14</v>
      </c>
      <c r="Q14114">
        <v>80.61</v>
      </c>
      <c r="R14114">
        <v>1.07</v>
      </c>
      <c r="S14114">
        <v>1323552436.51</v>
      </c>
      <c r="T14114">
        <v>22.15</v>
      </c>
      <c r="U14114">
        <f t="shared" si="220"/>
        <v>1957</v>
      </c>
    </row>
    <row r="14115" spans="1:21" x14ac:dyDescent="0.35">
      <c r="A14115" s="1">
        <v>20893</v>
      </c>
      <c r="B14115" t="s">
        <v>22</v>
      </c>
      <c r="C14115">
        <v>810.77</v>
      </c>
      <c r="D14115">
        <v>844.69</v>
      </c>
      <c r="E14115">
        <v>806.42</v>
      </c>
      <c r="F14115">
        <v>823.33</v>
      </c>
      <c r="G14115">
        <v>5433891</v>
      </c>
      <c r="H14115">
        <v>822.09</v>
      </c>
      <c r="I14115">
        <v>0.5</v>
      </c>
      <c r="J14115">
        <v>1.5</v>
      </c>
      <c r="K14115">
        <v>562.55090909090916</v>
      </c>
      <c r="L14115">
        <v>55.12</v>
      </c>
      <c r="M14115">
        <v>260.77999999999997</v>
      </c>
      <c r="N14115">
        <v>1334.6</v>
      </c>
      <c r="O14115">
        <v>-209.49</v>
      </c>
      <c r="P14115">
        <v>1502.14</v>
      </c>
      <c r="Q14115">
        <v>80.61</v>
      </c>
      <c r="R14115">
        <v>1.48</v>
      </c>
      <c r="S14115">
        <v>4473885477.0299997</v>
      </c>
      <c r="T14115">
        <v>23.81</v>
      </c>
      <c r="U14115">
        <f t="shared" si="220"/>
        <v>1957</v>
      </c>
    </row>
    <row r="14116" spans="1:21" x14ac:dyDescent="0.35">
      <c r="A14116" s="1">
        <v>20892</v>
      </c>
      <c r="B14116" t="s">
        <v>21</v>
      </c>
      <c r="C14116">
        <v>1376.32</v>
      </c>
      <c r="D14116">
        <v>1411.47</v>
      </c>
      <c r="E14116">
        <v>1373.06</v>
      </c>
      <c r="F14116">
        <v>1407.55</v>
      </c>
      <c r="G14116">
        <v>4545816</v>
      </c>
      <c r="H14116">
        <v>1416.48</v>
      </c>
      <c r="I14116">
        <v>0</v>
      </c>
      <c r="J14116">
        <v>1.5</v>
      </c>
      <c r="K14116">
        <v>641.38636363636363</v>
      </c>
      <c r="L14116">
        <v>47.01</v>
      </c>
      <c r="M14116">
        <v>766.16</v>
      </c>
      <c r="N14116">
        <v>1413.43</v>
      </c>
      <c r="O14116">
        <v>-130.66</v>
      </c>
      <c r="P14116">
        <v>1502.14</v>
      </c>
      <c r="Q14116">
        <v>80.61</v>
      </c>
      <c r="R14116">
        <v>1.02</v>
      </c>
      <c r="S14116">
        <v>6398463310.8000002</v>
      </c>
      <c r="T14116">
        <v>47.84</v>
      </c>
      <c r="U14116">
        <f t="shared" si="220"/>
        <v>1957</v>
      </c>
    </row>
    <row r="14117" spans="1:21" x14ac:dyDescent="0.35">
      <c r="A14117" s="1">
        <v>20891</v>
      </c>
      <c r="B14117" t="s">
        <v>24</v>
      </c>
      <c r="C14117">
        <v>267.57</v>
      </c>
      <c r="D14117">
        <v>272.23</v>
      </c>
      <c r="E14117">
        <v>217.82</v>
      </c>
      <c r="F14117">
        <v>259.57</v>
      </c>
      <c r="G14117">
        <v>4670764</v>
      </c>
      <c r="H14117">
        <v>258.2</v>
      </c>
      <c r="I14117">
        <v>0</v>
      </c>
      <c r="J14117">
        <v>2</v>
      </c>
      <c r="K14117">
        <v>587.4445454545455</v>
      </c>
      <c r="L14117">
        <v>66.38</v>
      </c>
      <c r="M14117">
        <v>-327.87</v>
      </c>
      <c r="N14117">
        <v>1359.49</v>
      </c>
      <c r="O14117">
        <v>-184.6</v>
      </c>
      <c r="P14117">
        <v>1502.14</v>
      </c>
      <c r="Q14117">
        <v>80.61</v>
      </c>
      <c r="R14117">
        <v>1.49</v>
      </c>
      <c r="S14117">
        <v>1212390211.48</v>
      </c>
      <c r="T14117">
        <v>7.52</v>
      </c>
      <c r="U14117">
        <f t="shared" si="220"/>
        <v>1957</v>
      </c>
    </row>
    <row r="14118" spans="1:21" x14ac:dyDescent="0.35">
      <c r="A14118" s="1">
        <v>20890</v>
      </c>
      <c r="B14118" t="s">
        <v>24</v>
      </c>
      <c r="C14118">
        <v>562.20000000000005</v>
      </c>
      <c r="D14118">
        <v>572.57000000000005</v>
      </c>
      <c r="E14118">
        <v>561.97</v>
      </c>
      <c r="F14118">
        <v>567.28</v>
      </c>
      <c r="G14118">
        <v>7041064</v>
      </c>
      <c r="H14118">
        <v>565.29999999999995</v>
      </c>
      <c r="I14118">
        <v>0</v>
      </c>
      <c r="J14118">
        <v>2</v>
      </c>
      <c r="K14118">
        <v>603.44090909090903</v>
      </c>
      <c r="L14118">
        <v>49.4</v>
      </c>
      <c r="M14118">
        <v>-36.159999999999997</v>
      </c>
      <c r="N14118">
        <v>1375.49</v>
      </c>
      <c r="O14118">
        <v>-168.6</v>
      </c>
      <c r="P14118">
        <v>1502.14</v>
      </c>
      <c r="Q14118">
        <v>80.61</v>
      </c>
      <c r="R14118">
        <v>0.56000000000000005</v>
      </c>
      <c r="S14118">
        <v>3994254785.9200001</v>
      </c>
      <c r="T14118">
        <v>14.62</v>
      </c>
      <c r="U14118">
        <f t="shared" si="220"/>
        <v>1957</v>
      </c>
    </row>
    <row r="14119" spans="1:21" x14ac:dyDescent="0.35">
      <c r="A14119" s="1">
        <v>20889</v>
      </c>
      <c r="B14119" t="s">
        <v>21</v>
      </c>
      <c r="C14119">
        <v>416.71</v>
      </c>
      <c r="D14119">
        <v>429.2</v>
      </c>
      <c r="E14119">
        <v>383.82</v>
      </c>
      <c r="F14119">
        <v>428.87</v>
      </c>
      <c r="G14119">
        <v>7914986</v>
      </c>
      <c r="H14119">
        <v>433.77</v>
      </c>
      <c r="I14119">
        <v>0.5</v>
      </c>
      <c r="J14119">
        <v>2</v>
      </c>
      <c r="K14119">
        <v>570.24909090909091</v>
      </c>
      <c r="L14119">
        <v>67.959999999999994</v>
      </c>
      <c r="M14119">
        <v>-141.38</v>
      </c>
      <c r="N14119">
        <v>1342.29</v>
      </c>
      <c r="O14119">
        <v>-201.8</v>
      </c>
      <c r="P14119">
        <v>1502.14</v>
      </c>
      <c r="Q14119">
        <v>80.61</v>
      </c>
      <c r="R14119">
        <v>1.22</v>
      </c>
      <c r="S14119">
        <v>3394500045.8200002</v>
      </c>
      <c r="T14119">
        <v>135.22</v>
      </c>
      <c r="U14119">
        <f t="shared" si="220"/>
        <v>1957</v>
      </c>
    </row>
    <row r="14120" spans="1:21" x14ac:dyDescent="0.35">
      <c r="A14120" s="1">
        <v>20888</v>
      </c>
      <c r="B14120" t="s">
        <v>20</v>
      </c>
      <c r="C14120">
        <v>558.57000000000005</v>
      </c>
      <c r="D14120">
        <v>582.19000000000005</v>
      </c>
      <c r="E14120">
        <v>535.05999999999995</v>
      </c>
      <c r="F14120">
        <v>553</v>
      </c>
      <c r="G14120">
        <v>6337311</v>
      </c>
      <c r="H14120">
        <v>546.39</v>
      </c>
      <c r="I14120">
        <v>0</v>
      </c>
      <c r="J14120">
        <v>1</v>
      </c>
      <c r="K14120">
        <v>601.74363636363637</v>
      </c>
      <c r="L14120">
        <v>50.77</v>
      </c>
      <c r="M14120">
        <v>-48.74</v>
      </c>
      <c r="N14120">
        <v>1373.79</v>
      </c>
      <c r="O14120">
        <v>-170.3</v>
      </c>
      <c r="P14120">
        <v>1502.14</v>
      </c>
      <c r="Q14120">
        <v>80.61</v>
      </c>
      <c r="R14120">
        <v>1.35</v>
      </c>
      <c r="S14120">
        <v>3504532983</v>
      </c>
      <c r="T14120">
        <v>12.34</v>
      </c>
      <c r="U14120">
        <f t="shared" si="220"/>
        <v>1957</v>
      </c>
    </row>
    <row r="14121" spans="1:21" x14ac:dyDescent="0.35">
      <c r="A14121" s="1">
        <v>20887</v>
      </c>
      <c r="B14121" t="s">
        <v>20</v>
      </c>
      <c r="C14121">
        <v>1411.3</v>
      </c>
      <c r="D14121">
        <v>1424.77</v>
      </c>
      <c r="E14121">
        <v>1407.35</v>
      </c>
      <c r="F14121">
        <v>1420.33</v>
      </c>
      <c r="G14121">
        <v>9809854</v>
      </c>
      <c r="H14121">
        <v>1430.14</v>
      </c>
      <c r="I14121">
        <v>0.5</v>
      </c>
      <c r="J14121">
        <v>1</v>
      </c>
      <c r="K14121">
        <v>679.21818181818173</v>
      </c>
      <c r="L14121">
        <v>32.89</v>
      </c>
      <c r="M14121">
        <v>741.11</v>
      </c>
      <c r="N14121">
        <v>1451.26</v>
      </c>
      <c r="O14121">
        <v>-92.83</v>
      </c>
      <c r="P14121">
        <v>1502.14</v>
      </c>
      <c r="Q14121">
        <v>80.61</v>
      </c>
      <c r="R14121">
        <v>0.69</v>
      </c>
      <c r="S14121">
        <v>13933229931.82</v>
      </c>
      <c r="T14121">
        <v>53.29</v>
      </c>
      <c r="U14121">
        <f t="shared" si="220"/>
        <v>1957</v>
      </c>
    </row>
    <row r="14122" spans="1:21" x14ac:dyDescent="0.35">
      <c r="A14122" s="1">
        <v>20886</v>
      </c>
      <c r="B14122" t="s">
        <v>24</v>
      </c>
      <c r="C14122">
        <v>879.08</v>
      </c>
      <c r="D14122">
        <v>909.61</v>
      </c>
      <c r="E14122">
        <v>860.77</v>
      </c>
      <c r="F14122">
        <v>875.56</v>
      </c>
      <c r="G14122">
        <v>9709685</v>
      </c>
      <c r="H14122">
        <v>874.23</v>
      </c>
      <c r="I14122">
        <v>0.5</v>
      </c>
      <c r="J14122">
        <v>2</v>
      </c>
      <c r="K14122">
        <v>736.22272727272718</v>
      </c>
      <c r="L14122">
        <v>41.31</v>
      </c>
      <c r="M14122">
        <v>139.34</v>
      </c>
      <c r="N14122">
        <v>1508.27</v>
      </c>
      <c r="O14122">
        <v>-35.82</v>
      </c>
      <c r="P14122">
        <v>1502.14</v>
      </c>
      <c r="Q14122">
        <v>80.61</v>
      </c>
      <c r="R14122">
        <v>0.64</v>
      </c>
      <c r="S14122">
        <v>8501411798.6000004</v>
      </c>
      <c r="T14122">
        <v>32.22</v>
      </c>
      <c r="U14122">
        <f t="shared" si="220"/>
        <v>1957</v>
      </c>
    </row>
    <row r="14123" spans="1:21" x14ac:dyDescent="0.35">
      <c r="A14123" s="1">
        <v>20885</v>
      </c>
      <c r="B14123" t="s">
        <v>24</v>
      </c>
      <c r="C14123">
        <v>1417.38</v>
      </c>
      <c r="D14123">
        <v>1419.23</v>
      </c>
      <c r="E14123">
        <v>1368.62</v>
      </c>
      <c r="F14123">
        <v>1374.47</v>
      </c>
      <c r="G14123">
        <v>7342607</v>
      </c>
      <c r="H14123">
        <v>1377.92</v>
      </c>
      <c r="I14123">
        <v>1</v>
      </c>
      <c r="J14123">
        <v>1</v>
      </c>
      <c r="K14123">
        <v>818.96363636363628</v>
      </c>
      <c r="L14123">
        <v>63.7</v>
      </c>
      <c r="M14123">
        <v>555.51</v>
      </c>
      <c r="N14123">
        <v>1591.01</v>
      </c>
      <c r="O14123">
        <v>46.92</v>
      </c>
      <c r="P14123">
        <v>1502.14</v>
      </c>
      <c r="Q14123">
        <v>80.61</v>
      </c>
      <c r="R14123">
        <v>0.82</v>
      </c>
      <c r="S14123">
        <v>10092193043.290001</v>
      </c>
      <c r="T14123">
        <v>92</v>
      </c>
      <c r="U14123">
        <f t="shared" si="220"/>
        <v>1957</v>
      </c>
    </row>
    <row r="14124" spans="1:21" x14ac:dyDescent="0.35">
      <c r="A14124" s="1">
        <v>20884</v>
      </c>
      <c r="B14124" t="s">
        <v>20</v>
      </c>
      <c r="C14124">
        <v>188.44</v>
      </c>
      <c r="D14124">
        <v>237.19</v>
      </c>
      <c r="E14124">
        <v>187.56</v>
      </c>
      <c r="F14124">
        <v>204.43</v>
      </c>
      <c r="G14124">
        <v>8259853</v>
      </c>
      <c r="H14124">
        <v>213.21</v>
      </c>
      <c r="I14124">
        <v>0</v>
      </c>
      <c r="J14124">
        <v>1.5</v>
      </c>
      <c r="K14124">
        <v>807.62363636363625</v>
      </c>
      <c r="L14124">
        <v>68.91</v>
      </c>
      <c r="M14124">
        <v>-603.19000000000005</v>
      </c>
      <c r="N14124">
        <v>1579.67</v>
      </c>
      <c r="O14124">
        <v>35.58</v>
      </c>
      <c r="P14124">
        <v>1502.14</v>
      </c>
      <c r="Q14124">
        <v>80.61</v>
      </c>
      <c r="R14124">
        <v>1.47</v>
      </c>
      <c r="S14124">
        <v>1688561748.79</v>
      </c>
      <c r="T14124">
        <v>27.74</v>
      </c>
      <c r="U14124">
        <f t="shared" si="220"/>
        <v>1957</v>
      </c>
    </row>
    <row r="14125" spans="1:21" x14ac:dyDescent="0.35">
      <c r="A14125" s="1">
        <v>20883</v>
      </c>
      <c r="B14125" t="s">
        <v>20</v>
      </c>
      <c r="C14125">
        <v>495.1</v>
      </c>
      <c r="D14125">
        <v>515.58000000000004</v>
      </c>
      <c r="E14125">
        <v>457.62</v>
      </c>
      <c r="F14125">
        <v>507.32</v>
      </c>
      <c r="G14125">
        <v>8157231</v>
      </c>
      <c r="H14125">
        <v>498.39</v>
      </c>
      <c r="I14125">
        <v>1</v>
      </c>
      <c r="J14125">
        <v>1</v>
      </c>
      <c r="K14125">
        <v>765.61000000000013</v>
      </c>
      <c r="L14125">
        <v>66.260000000000005</v>
      </c>
      <c r="M14125">
        <v>-258.29000000000002</v>
      </c>
      <c r="N14125">
        <v>1537.66</v>
      </c>
      <c r="O14125">
        <v>-6.44</v>
      </c>
      <c r="P14125">
        <v>1502.14</v>
      </c>
      <c r="Q14125">
        <v>80.61</v>
      </c>
      <c r="R14125">
        <v>1.5</v>
      </c>
      <c r="S14125">
        <v>4138326430.9200001</v>
      </c>
      <c r="T14125">
        <v>46.18</v>
      </c>
      <c r="U14125">
        <f t="shared" si="220"/>
        <v>1957</v>
      </c>
    </row>
    <row r="14126" spans="1:21" x14ac:dyDescent="0.35">
      <c r="A14126" s="1">
        <v>20882</v>
      </c>
      <c r="B14126" t="s">
        <v>21</v>
      </c>
      <c r="C14126">
        <v>283.35000000000002</v>
      </c>
      <c r="D14126">
        <v>284.88</v>
      </c>
      <c r="E14126">
        <v>267.89999999999998</v>
      </c>
      <c r="F14126">
        <v>275.52</v>
      </c>
      <c r="G14126">
        <v>1614822</v>
      </c>
      <c r="H14126">
        <v>284.08999999999997</v>
      </c>
      <c r="I14126">
        <v>1</v>
      </c>
      <c r="J14126">
        <v>1.5</v>
      </c>
      <c r="K14126">
        <v>715.80909090909086</v>
      </c>
      <c r="L14126">
        <v>39.71</v>
      </c>
      <c r="M14126">
        <v>-440.29</v>
      </c>
      <c r="N14126">
        <v>1487.85</v>
      </c>
      <c r="O14126">
        <v>-56.24</v>
      </c>
      <c r="P14126">
        <v>1502.14</v>
      </c>
      <c r="Q14126">
        <v>80.61</v>
      </c>
      <c r="R14126">
        <v>1.26</v>
      </c>
      <c r="S14126">
        <v>444915757.44</v>
      </c>
      <c r="T14126">
        <v>8.0500000000000007</v>
      </c>
      <c r="U14126">
        <f t="shared" si="220"/>
        <v>1957</v>
      </c>
    </row>
    <row r="14127" spans="1:21" x14ac:dyDescent="0.35">
      <c r="A14127" s="1">
        <v>20881</v>
      </c>
      <c r="B14127" t="s">
        <v>22</v>
      </c>
      <c r="C14127">
        <v>147.72999999999999</v>
      </c>
      <c r="D14127">
        <v>178.97</v>
      </c>
      <c r="E14127">
        <v>143.11000000000001</v>
      </c>
      <c r="F14127">
        <v>151.35</v>
      </c>
      <c r="G14127">
        <v>6211200</v>
      </c>
      <c r="H14127">
        <v>154.65</v>
      </c>
      <c r="I14127">
        <v>0</v>
      </c>
      <c r="J14127">
        <v>1</v>
      </c>
      <c r="K14127">
        <v>601.60909090909092</v>
      </c>
      <c r="L14127">
        <v>67.069999999999993</v>
      </c>
      <c r="M14127">
        <v>-450.26</v>
      </c>
      <c r="N14127">
        <v>1373.65</v>
      </c>
      <c r="O14127">
        <v>-170.44</v>
      </c>
      <c r="P14127">
        <v>1502.14</v>
      </c>
      <c r="Q14127">
        <v>80.61</v>
      </c>
      <c r="R14127">
        <v>1.4</v>
      </c>
      <c r="S14127">
        <v>940065120</v>
      </c>
      <c r="T14127">
        <v>4.7</v>
      </c>
      <c r="U14127">
        <f t="shared" si="220"/>
        <v>1957</v>
      </c>
    </row>
    <row r="14128" spans="1:21" x14ac:dyDescent="0.35">
      <c r="A14128" s="1">
        <v>20880</v>
      </c>
      <c r="B14128" t="s">
        <v>20</v>
      </c>
      <c r="C14128">
        <v>429</v>
      </c>
      <c r="D14128">
        <v>436.31</v>
      </c>
      <c r="E14128">
        <v>422.15</v>
      </c>
      <c r="F14128">
        <v>425.74</v>
      </c>
      <c r="G14128">
        <v>1883063</v>
      </c>
      <c r="H14128">
        <v>416.65</v>
      </c>
      <c r="I14128">
        <v>1</v>
      </c>
      <c r="J14128">
        <v>1</v>
      </c>
      <c r="K14128">
        <v>616.71545454545458</v>
      </c>
      <c r="L14128">
        <v>67.739999999999995</v>
      </c>
      <c r="M14128">
        <v>-190.98</v>
      </c>
      <c r="N14128">
        <v>1388.76</v>
      </c>
      <c r="O14128">
        <v>-155.33000000000001</v>
      </c>
      <c r="P14128">
        <v>1502.14</v>
      </c>
      <c r="Q14128">
        <v>80.61</v>
      </c>
      <c r="R14128">
        <v>0.56000000000000005</v>
      </c>
      <c r="S14128">
        <v>801695241.62</v>
      </c>
      <c r="T14128">
        <v>61.36</v>
      </c>
      <c r="U14128">
        <f t="shared" si="220"/>
        <v>1957</v>
      </c>
    </row>
    <row r="14129" spans="1:21" x14ac:dyDescent="0.35">
      <c r="A14129" s="1">
        <v>20879</v>
      </c>
      <c r="B14129" t="s">
        <v>21</v>
      </c>
      <c r="C14129">
        <v>1029.22</v>
      </c>
      <c r="D14129">
        <v>1073.96</v>
      </c>
      <c r="E14129">
        <v>1024.8900000000001</v>
      </c>
      <c r="F14129">
        <v>1045.1199999999999</v>
      </c>
      <c r="G14129">
        <v>4348297</v>
      </c>
      <c r="H14129">
        <v>1051.6600000000001</v>
      </c>
      <c r="I14129">
        <v>1</v>
      </c>
      <c r="J14129">
        <v>1</v>
      </c>
      <c r="K14129">
        <v>660.15545454545452</v>
      </c>
      <c r="L14129">
        <v>41.68</v>
      </c>
      <c r="M14129">
        <v>384.96</v>
      </c>
      <c r="N14129">
        <v>1432.2</v>
      </c>
      <c r="O14129">
        <v>-111.89</v>
      </c>
      <c r="P14129">
        <v>1502.14</v>
      </c>
      <c r="Q14129">
        <v>80.61</v>
      </c>
      <c r="R14129">
        <v>0.79</v>
      </c>
      <c r="S14129">
        <v>4544492160.6400003</v>
      </c>
      <c r="T14129">
        <v>32.93</v>
      </c>
      <c r="U14129">
        <f t="shared" si="220"/>
        <v>1957</v>
      </c>
    </row>
    <row r="14130" spans="1:21" x14ac:dyDescent="0.35">
      <c r="A14130" s="1">
        <v>20878</v>
      </c>
      <c r="B14130" t="s">
        <v>23</v>
      </c>
      <c r="C14130">
        <v>584.26</v>
      </c>
      <c r="D14130">
        <v>585.45000000000005</v>
      </c>
      <c r="E14130">
        <v>575.26</v>
      </c>
      <c r="F14130">
        <v>584.13</v>
      </c>
      <c r="G14130">
        <v>3438747</v>
      </c>
      <c r="H14130">
        <v>593.96</v>
      </c>
      <c r="I14130">
        <v>0.5</v>
      </c>
      <c r="J14130">
        <v>1</v>
      </c>
      <c r="K14130">
        <v>674.27</v>
      </c>
      <c r="L14130">
        <v>44.53</v>
      </c>
      <c r="M14130">
        <v>-90.14</v>
      </c>
      <c r="N14130">
        <v>1446.32</v>
      </c>
      <c r="O14130">
        <v>-97.78</v>
      </c>
      <c r="P14130">
        <v>1502.14</v>
      </c>
      <c r="Q14130">
        <v>80.61</v>
      </c>
      <c r="R14130">
        <v>0.76</v>
      </c>
      <c r="S14130">
        <v>2008675285.1099999</v>
      </c>
      <c r="T14130">
        <v>16.43</v>
      </c>
      <c r="U14130">
        <f t="shared" si="220"/>
        <v>1957</v>
      </c>
    </row>
    <row r="14131" spans="1:21" x14ac:dyDescent="0.35">
      <c r="A14131" s="1">
        <v>20877</v>
      </c>
      <c r="B14131" t="s">
        <v>23</v>
      </c>
      <c r="C14131">
        <v>668.88</v>
      </c>
      <c r="D14131">
        <v>674.87</v>
      </c>
      <c r="E14131">
        <v>623.79</v>
      </c>
      <c r="F14131">
        <v>626.14</v>
      </c>
      <c r="G14131">
        <v>3222945</v>
      </c>
      <c r="H14131">
        <v>630.52</v>
      </c>
      <c r="I14131">
        <v>0</v>
      </c>
      <c r="J14131">
        <v>2</v>
      </c>
      <c r="K14131">
        <v>680.91909090909087</v>
      </c>
      <c r="L14131">
        <v>40.78</v>
      </c>
      <c r="M14131">
        <v>-54.78</v>
      </c>
      <c r="N14131">
        <v>1452.96</v>
      </c>
      <c r="O14131">
        <v>-91.13</v>
      </c>
      <c r="P14131">
        <v>1502.14</v>
      </c>
      <c r="Q14131">
        <v>80.61</v>
      </c>
      <c r="R14131">
        <v>1.42</v>
      </c>
      <c r="S14131">
        <v>2018014782.3</v>
      </c>
      <c r="T14131">
        <v>41.98</v>
      </c>
      <c r="U14131">
        <f t="shared" si="220"/>
        <v>1957</v>
      </c>
    </row>
    <row r="14132" spans="1:21" x14ac:dyDescent="0.35">
      <c r="A14132" s="1">
        <v>20876</v>
      </c>
      <c r="B14132" t="s">
        <v>21</v>
      </c>
      <c r="C14132">
        <v>887.55</v>
      </c>
      <c r="D14132">
        <v>905.81</v>
      </c>
      <c r="E14132">
        <v>877.73</v>
      </c>
      <c r="F14132">
        <v>884.84</v>
      </c>
      <c r="G14132">
        <v>3878616</v>
      </c>
      <c r="H14132">
        <v>878.56</v>
      </c>
      <c r="I14132">
        <v>0</v>
      </c>
      <c r="J14132">
        <v>1.5</v>
      </c>
      <c r="K14132">
        <v>632.23818181818194</v>
      </c>
      <c r="L14132">
        <v>50.93</v>
      </c>
      <c r="M14132">
        <v>252.6</v>
      </c>
      <c r="N14132">
        <v>1404.28</v>
      </c>
      <c r="O14132">
        <v>-139.81</v>
      </c>
      <c r="P14132">
        <v>1502.14</v>
      </c>
      <c r="Q14132">
        <v>80.61</v>
      </c>
      <c r="R14132">
        <v>0.68</v>
      </c>
      <c r="S14132">
        <v>3431954581.4400001</v>
      </c>
      <c r="T14132">
        <v>18.93</v>
      </c>
      <c r="U14132">
        <f t="shared" si="220"/>
        <v>1957</v>
      </c>
    </row>
    <row r="14133" spans="1:21" x14ac:dyDescent="0.35">
      <c r="A14133" s="1">
        <v>20875</v>
      </c>
      <c r="B14133" t="s">
        <v>21</v>
      </c>
      <c r="C14133">
        <v>1162.1300000000001</v>
      </c>
      <c r="D14133">
        <v>1208.06</v>
      </c>
      <c r="E14133">
        <v>1142.06</v>
      </c>
      <c r="F14133">
        <v>1182.93</v>
      </c>
      <c r="G14133">
        <v>1702027</v>
      </c>
      <c r="H14133">
        <v>1190.4000000000001</v>
      </c>
      <c r="I14133">
        <v>0</v>
      </c>
      <c r="J14133">
        <v>1</v>
      </c>
      <c r="K14133">
        <v>660.18090909090915</v>
      </c>
      <c r="L14133">
        <v>58.16</v>
      </c>
      <c r="M14133">
        <v>522.75</v>
      </c>
      <c r="N14133">
        <v>1432.23</v>
      </c>
      <c r="O14133">
        <v>-111.86</v>
      </c>
      <c r="P14133">
        <v>1502.14</v>
      </c>
      <c r="Q14133">
        <v>80.61</v>
      </c>
      <c r="R14133">
        <v>0.91</v>
      </c>
      <c r="S14133">
        <v>2013378799.1099999</v>
      </c>
      <c r="T14133">
        <v>545.53</v>
      </c>
      <c r="U14133">
        <f t="shared" si="220"/>
        <v>1957</v>
      </c>
    </row>
    <row r="14134" spans="1:21" x14ac:dyDescent="0.35">
      <c r="A14134" s="1">
        <v>20874</v>
      </c>
      <c r="B14134" t="s">
        <v>23</v>
      </c>
      <c r="C14134">
        <v>1353.25</v>
      </c>
      <c r="D14134">
        <v>1362.5</v>
      </c>
      <c r="E14134">
        <v>1336.41</v>
      </c>
      <c r="F14134">
        <v>1345.3</v>
      </c>
      <c r="G14134">
        <v>8734513</v>
      </c>
      <c r="H14134">
        <v>1343.68</v>
      </c>
      <c r="I14134">
        <v>0</v>
      </c>
      <c r="J14134">
        <v>1</v>
      </c>
      <c r="K14134">
        <v>657.529090909091</v>
      </c>
      <c r="L14134">
        <v>45.98</v>
      </c>
      <c r="M14134">
        <v>687.77</v>
      </c>
      <c r="N14134">
        <v>1429.57</v>
      </c>
      <c r="O14134">
        <v>-114.52</v>
      </c>
      <c r="P14134">
        <v>1502.14</v>
      </c>
      <c r="Q14134">
        <v>80.61</v>
      </c>
      <c r="R14134">
        <v>1.34</v>
      </c>
      <c r="S14134">
        <v>11750540338.9</v>
      </c>
      <c r="T14134">
        <v>72.099999999999994</v>
      </c>
      <c r="U14134">
        <f t="shared" si="220"/>
        <v>1957</v>
      </c>
    </row>
    <row r="14135" spans="1:21" x14ac:dyDescent="0.35">
      <c r="A14135" s="1">
        <v>20873</v>
      </c>
      <c r="B14135" t="s">
        <v>20</v>
      </c>
      <c r="C14135">
        <v>454.3</v>
      </c>
      <c r="D14135">
        <v>483.23</v>
      </c>
      <c r="E14135">
        <v>442.59</v>
      </c>
      <c r="F14135">
        <v>449.57</v>
      </c>
      <c r="G14135">
        <v>2678155</v>
      </c>
      <c r="H14135">
        <v>451</v>
      </c>
      <c r="I14135">
        <v>0</v>
      </c>
      <c r="J14135">
        <v>1</v>
      </c>
      <c r="K14135">
        <v>679.81454545454551</v>
      </c>
      <c r="L14135">
        <v>43.53</v>
      </c>
      <c r="M14135">
        <v>-230.24</v>
      </c>
      <c r="N14135">
        <v>1451.86</v>
      </c>
      <c r="O14135">
        <v>-92.23</v>
      </c>
      <c r="P14135">
        <v>1502.14</v>
      </c>
      <c r="Q14135">
        <v>80.61</v>
      </c>
      <c r="R14135">
        <v>0.91</v>
      </c>
      <c r="S14135">
        <v>1204018143.3499999</v>
      </c>
      <c r="T14135">
        <v>13.39</v>
      </c>
      <c r="U14135">
        <f t="shared" si="220"/>
        <v>1957</v>
      </c>
    </row>
    <row r="14136" spans="1:21" x14ac:dyDescent="0.35">
      <c r="A14136" s="1">
        <v>20872</v>
      </c>
      <c r="B14136" t="s">
        <v>22</v>
      </c>
      <c r="C14136">
        <v>672.7</v>
      </c>
      <c r="D14136">
        <v>674.86</v>
      </c>
      <c r="E14136">
        <v>653.76</v>
      </c>
      <c r="F14136">
        <v>664.08</v>
      </c>
      <c r="G14136">
        <v>9646734</v>
      </c>
      <c r="H14136">
        <v>658.53</v>
      </c>
      <c r="I14136">
        <v>0.5</v>
      </c>
      <c r="J14136">
        <v>1.5</v>
      </c>
      <c r="K14136">
        <v>694.0654545454546</v>
      </c>
      <c r="L14136">
        <v>40.82</v>
      </c>
      <c r="M14136">
        <v>-29.99</v>
      </c>
      <c r="N14136">
        <v>1466.11</v>
      </c>
      <c r="O14136">
        <v>-77.98</v>
      </c>
      <c r="P14136">
        <v>1502.14</v>
      </c>
      <c r="Q14136">
        <v>80.61</v>
      </c>
      <c r="R14136">
        <v>1.08</v>
      </c>
      <c r="S14136">
        <v>6406203114.7200003</v>
      </c>
      <c r="T14136">
        <v>13.75</v>
      </c>
      <c r="U14136">
        <f t="shared" si="220"/>
        <v>1957</v>
      </c>
    </row>
    <row r="14137" spans="1:21" x14ac:dyDescent="0.35">
      <c r="A14137" s="1">
        <v>20871</v>
      </c>
      <c r="B14137" t="s">
        <v>23</v>
      </c>
      <c r="C14137">
        <v>584.86</v>
      </c>
      <c r="D14137">
        <v>601.21</v>
      </c>
      <c r="E14137">
        <v>571.66</v>
      </c>
      <c r="F14137">
        <v>592.51</v>
      </c>
      <c r="G14137">
        <v>3724124</v>
      </c>
      <c r="H14137">
        <v>598.83000000000004</v>
      </c>
      <c r="I14137">
        <v>0.5</v>
      </c>
      <c r="J14137">
        <v>1</v>
      </c>
      <c r="K14137">
        <v>722.88272727272727</v>
      </c>
      <c r="L14137">
        <v>43.34</v>
      </c>
      <c r="M14137">
        <v>-130.37</v>
      </c>
      <c r="N14137">
        <v>1494.93</v>
      </c>
      <c r="O14137">
        <v>-49.16</v>
      </c>
      <c r="P14137">
        <v>1502.14</v>
      </c>
      <c r="Q14137">
        <v>80.61</v>
      </c>
      <c r="R14137">
        <v>1.48</v>
      </c>
      <c r="S14137">
        <v>2206580711.2399998</v>
      </c>
      <c r="T14137">
        <v>12.37</v>
      </c>
      <c r="U14137">
        <f t="shared" si="220"/>
        <v>1957</v>
      </c>
    </row>
    <row r="14138" spans="1:21" x14ac:dyDescent="0.35">
      <c r="A14138" s="1">
        <v>20870</v>
      </c>
      <c r="B14138" t="s">
        <v>23</v>
      </c>
      <c r="C14138">
        <v>965.13</v>
      </c>
      <c r="D14138">
        <v>996.44</v>
      </c>
      <c r="E14138">
        <v>941.22</v>
      </c>
      <c r="F14138">
        <v>947.68</v>
      </c>
      <c r="G14138">
        <v>7859824</v>
      </c>
      <c r="H14138">
        <v>954.46</v>
      </c>
      <c r="I14138">
        <v>0.5</v>
      </c>
      <c r="J14138">
        <v>1</v>
      </c>
      <c r="K14138">
        <v>795.27636363636373</v>
      </c>
      <c r="L14138">
        <v>65.44</v>
      </c>
      <c r="M14138">
        <v>152.4</v>
      </c>
      <c r="N14138">
        <v>1567.32</v>
      </c>
      <c r="O14138">
        <v>23.23</v>
      </c>
      <c r="P14138">
        <v>1502.14</v>
      </c>
      <c r="Q14138">
        <v>80.61</v>
      </c>
      <c r="R14138">
        <v>0.9</v>
      </c>
      <c r="S14138">
        <v>7448598008.3199997</v>
      </c>
      <c r="T14138">
        <v>146.43</v>
      </c>
      <c r="U14138">
        <f t="shared" si="220"/>
        <v>1957</v>
      </c>
    </row>
    <row r="14139" spans="1:21" x14ac:dyDescent="0.35">
      <c r="A14139" s="1">
        <v>20869</v>
      </c>
      <c r="B14139" t="s">
        <v>20</v>
      </c>
      <c r="C14139">
        <v>131.28</v>
      </c>
      <c r="D14139">
        <v>145.22</v>
      </c>
      <c r="E14139">
        <v>90.38</v>
      </c>
      <c r="F14139">
        <v>129.47</v>
      </c>
      <c r="G14139">
        <v>5418799</v>
      </c>
      <c r="H14139">
        <v>138.47</v>
      </c>
      <c r="I14139">
        <v>0</v>
      </c>
      <c r="J14139">
        <v>2</v>
      </c>
      <c r="K14139">
        <v>768.3427272727273</v>
      </c>
      <c r="L14139">
        <v>50.58</v>
      </c>
      <c r="M14139">
        <v>-638.87</v>
      </c>
      <c r="N14139">
        <v>1540.39</v>
      </c>
      <c r="O14139">
        <v>-3.7</v>
      </c>
      <c r="P14139">
        <v>1502.14</v>
      </c>
      <c r="Q14139">
        <v>80.61</v>
      </c>
      <c r="R14139">
        <v>1</v>
      </c>
      <c r="S14139">
        <v>701571906.52999997</v>
      </c>
      <c r="T14139">
        <v>3.84</v>
      </c>
      <c r="U14139">
        <f t="shared" si="220"/>
        <v>1957</v>
      </c>
    </row>
    <row r="14140" spans="1:21" x14ac:dyDescent="0.35">
      <c r="A14140" s="1">
        <v>20868</v>
      </c>
      <c r="B14140" t="s">
        <v>22</v>
      </c>
      <c r="C14140">
        <v>1473.66</v>
      </c>
      <c r="D14140">
        <v>1489.79</v>
      </c>
      <c r="E14140">
        <v>1443.28</v>
      </c>
      <c r="F14140">
        <v>1461.21</v>
      </c>
      <c r="G14140">
        <v>9683107</v>
      </c>
      <c r="H14140">
        <v>1470.91</v>
      </c>
      <c r="I14140">
        <v>0</v>
      </c>
      <c r="J14140">
        <v>1</v>
      </c>
      <c r="K14140">
        <v>806.16909090909098</v>
      </c>
      <c r="L14140">
        <v>64.05</v>
      </c>
      <c r="M14140">
        <v>655.04</v>
      </c>
      <c r="N14140">
        <v>1578.21</v>
      </c>
      <c r="O14140">
        <v>34.119999999999997</v>
      </c>
      <c r="P14140">
        <v>1502.14</v>
      </c>
      <c r="Q14140">
        <v>80.61</v>
      </c>
      <c r="R14140">
        <v>0.87</v>
      </c>
      <c r="S14140">
        <v>14149052779.469999</v>
      </c>
      <c r="T14140">
        <v>42.89</v>
      </c>
      <c r="U14140">
        <f t="shared" si="220"/>
        <v>1957</v>
      </c>
    </row>
    <row r="14141" spans="1:21" x14ac:dyDescent="0.35">
      <c r="A14141" s="1">
        <v>20867</v>
      </c>
      <c r="B14141" t="s">
        <v>24</v>
      </c>
      <c r="C14141">
        <v>541.87</v>
      </c>
      <c r="D14141">
        <v>546.6</v>
      </c>
      <c r="E14141">
        <v>514.02</v>
      </c>
      <c r="F14141">
        <v>532.29</v>
      </c>
      <c r="G14141">
        <v>5980015</v>
      </c>
      <c r="H14141">
        <v>529.71</v>
      </c>
      <c r="I14141">
        <v>1</v>
      </c>
      <c r="J14141">
        <v>1.5</v>
      </c>
      <c r="K14141">
        <v>801.45636363636368</v>
      </c>
      <c r="L14141">
        <v>69.25</v>
      </c>
      <c r="M14141">
        <v>-269.17</v>
      </c>
      <c r="N14141">
        <v>1573.5</v>
      </c>
      <c r="O14141">
        <v>29.41</v>
      </c>
      <c r="P14141">
        <v>1502.14</v>
      </c>
      <c r="Q14141">
        <v>80.61</v>
      </c>
      <c r="R14141">
        <v>1.47</v>
      </c>
      <c r="S14141">
        <v>3183102184.3499999</v>
      </c>
      <c r="T14141">
        <v>38.729999999999997</v>
      </c>
      <c r="U14141">
        <f t="shared" si="220"/>
        <v>1957</v>
      </c>
    </row>
    <row r="14142" spans="1:21" x14ac:dyDescent="0.35">
      <c r="A14142" s="1">
        <v>20866</v>
      </c>
      <c r="B14142" t="s">
        <v>20</v>
      </c>
      <c r="C14142">
        <v>594.08000000000004</v>
      </c>
      <c r="D14142">
        <v>616.26</v>
      </c>
      <c r="E14142">
        <v>584.29</v>
      </c>
      <c r="F14142">
        <v>589.62</v>
      </c>
      <c r="G14142">
        <v>8836222</v>
      </c>
      <c r="H14142">
        <v>580.96</v>
      </c>
      <c r="I14142">
        <v>0.5</v>
      </c>
      <c r="J14142">
        <v>1</v>
      </c>
      <c r="K14142">
        <v>798.13636363636363</v>
      </c>
      <c r="L14142">
        <v>54.15</v>
      </c>
      <c r="M14142">
        <v>-208.52</v>
      </c>
      <c r="N14142">
        <v>1570.18</v>
      </c>
      <c r="O14142">
        <v>26.09</v>
      </c>
      <c r="P14142">
        <v>1502.14</v>
      </c>
      <c r="Q14142">
        <v>80.61</v>
      </c>
      <c r="R14142">
        <v>0.61</v>
      </c>
      <c r="S14142">
        <v>5210013215.6400003</v>
      </c>
      <c r="T14142">
        <v>22.99</v>
      </c>
      <c r="U14142">
        <f t="shared" si="220"/>
        <v>1957</v>
      </c>
    </row>
    <row r="14143" spans="1:21" x14ac:dyDescent="0.35">
      <c r="A14143" s="1">
        <v>20865</v>
      </c>
      <c r="B14143" t="s">
        <v>22</v>
      </c>
      <c r="C14143">
        <v>1083.93</v>
      </c>
      <c r="D14143">
        <v>1084.17</v>
      </c>
      <c r="E14143">
        <v>1045.97</v>
      </c>
      <c r="F14143">
        <v>1082.27</v>
      </c>
      <c r="G14143">
        <v>5333478</v>
      </c>
      <c r="H14143">
        <v>1087.73</v>
      </c>
      <c r="I14143">
        <v>0.5</v>
      </c>
      <c r="J14143">
        <v>1</v>
      </c>
      <c r="K14143">
        <v>816.08454545454549</v>
      </c>
      <c r="L14143">
        <v>68.239999999999995</v>
      </c>
      <c r="M14143">
        <v>266.19</v>
      </c>
      <c r="N14143">
        <v>1588.13</v>
      </c>
      <c r="O14143">
        <v>44.04</v>
      </c>
      <c r="P14143">
        <v>1502.14</v>
      </c>
      <c r="Q14143">
        <v>80.61</v>
      </c>
      <c r="R14143">
        <v>0.73</v>
      </c>
      <c r="S14143">
        <v>5772263235.0600004</v>
      </c>
      <c r="T14143">
        <v>30.6</v>
      </c>
      <c r="U14143">
        <f t="shared" si="220"/>
        <v>1957</v>
      </c>
    </row>
    <row r="14144" spans="1:21" x14ac:dyDescent="0.35">
      <c r="A14144" s="1">
        <v>20864</v>
      </c>
      <c r="B14144" t="s">
        <v>24</v>
      </c>
      <c r="C14144">
        <v>1188.94</v>
      </c>
      <c r="D14144">
        <v>1194.05</v>
      </c>
      <c r="E14144">
        <v>1140.7</v>
      </c>
      <c r="F14144">
        <v>1157.97</v>
      </c>
      <c r="G14144">
        <v>1197290</v>
      </c>
      <c r="H14144">
        <v>1165.67</v>
      </c>
      <c r="I14144">
        <v>1</v>
      </c>
      <c r="J14144">
        <v>1</v>
      </c>
      <c r="K14144">
        <v>813.81545454545449</v>
      </c>
      <c r="L14144">
        <v>48.78</v>
      </c>
      <c r="M14144">
        <v>344.15</v>
      </c>
      <c r="N14144">
        <v>1585.86</v>
      </c>
      <c r="O14144">
        <v>41.77</v>
      </c>
      <c r="P14144">
        <v>1502.14</v>
      </c>
      <c r="Q14144">
        <v>80.61</v>
      </c>
      <c r="R14144">
        <v>1.3</v>
      </c>
      <c r="S14144">
        <v>1386425901.3</v>
      </c>
      <c r="T14144">
        <v>194.69</v>
      </c>
      <c r="U14144">
        <f t="shared" si="220"/>
        <v>1957</v>
      </c>
    </row>
    <row r="14145" spans="1:21" x14ac:dyDescent="0.35">
      <c r="A14145" s="1">
        <v>20863</v>
      </c>
      <c r="B14145" t="s">
        <v>21</v>
      </c>
      <c r="C14145">
        <v>936.89</v>
      </c>
      <c r="D14145">
        <v>937.7</v>
      </c>
      <c r="E14145">
        <v>901.06</v>
      </c>
      <c r="F14145">
        <v>927.19</v>
      </c>
      <c r="G14145">
        <v>7560675</v>
      </c>
      <c r="H14145">
        <v>928</v>
      </c>
      <c r="I14145">
        <v>1</v>
      </c>
      <c r="J14145">
        <v>1</v>
      </c>
      <c r="K14145">
        <v>775.80545454545461</v>
      </c>
      <c r="L14145">
        <v>37.85</v>
      </c>
      <c r="M14145">
        <v>151.38</v>
      </c>
      <c r="N14145">
        <v>1547.85</v>
      </c>
      <c r="O14145">
        <v>3.76</v>
      </c>
      <c r="P14145">
        <v>1502.14</v>
      </c>
      <c r="Q14145">
        <v>80.61</v>
      </c>
      <c r="R14145">
        <v>1</v>
      </c>
      <c r="S14145">
        <v>7010182253.25</v>
      </c>
      <c r="T14145">
        <v>41.07</v>
      </c>
      <c r="U14145">
        <f t="shared" si="220"/>
        <v>1957</v>
      </c>
    </row>
    <row r="14146" spans="1:21" x14ac:dyDescent="0.35">
      <c r="A14146" s="1">
        <v>20862</v>
      </c>
      <c r="B14146" t="s">
        <v>21</v>
      </c>
      <c r="C14146">
        <v>157.29</v>
      </c>
      <c r="D14146">
        <v>171.91</v>
      </c>
      <c r="E14146">
        <v>126.92</v>
      </c>
      <c r="F14146">
        <v>132.22</v>
      </c>
      <c r="G14146">
        <v>2568574</v>
      </c>
      <c r="H14146">
        <v>129.28</v>
      </c>
      <c r="I14146">
        <v>0</v>
      </c>
      <c r="J14146">
        <v>1</v>
      </c>
      <c r="K14146">
        <v>746.95545454545436</v>
      </c>
      <c r="L14146">
        <v>56.39</v>
      </c>
      <c r="M14146">
        <v>-614.74</v>
      </c>
      <c r="N14146">
        <v>1519</v>
      </c>
      <c r="O14146">
        <v>-25.09</v>
      </c>
      <c r="P14146">
        <v>1502.14</v>
      </c>
      <c r="Q14146">
        <v>80.61</v>
      </c>
      <c r="R14146">
        <v>0.9</v>
      </c>
      <c r="S14146">
        <v>339616854.27999997</v>
      </c>
      <c r="T14146">
        <v>9.3699999999999992</v>
      </c>
      <c r="U14146">
        <f t="shared" ref="U14146:U14209" si="221">YEAR(A14146)</f>
        <v>1957</v>
      </c>
    </row>
    <row r="14147" spans="1:21" x14ac:dyDescent="0.35">
      <c r="A14147" s="1">
        <v>20861</v>
      </c>
      <c r="B14147" t="s">
        <v>21</v>
      </c>
      <c r="C14147">
        <v>251.51</v>
      </c>
      <c r="D14147">
        <v>283.14999999999998</v>
      </c>
      <c r="E14147">
        <v>245.49</v>
      </c>
      <c r="F14147">
        <v>246.73</v>
      </c>
      <c r="G14147">
        <v>7655327</v>
      </c>
      <c r="H14147">
        <v>239.46</v>
      </c>
      <c r="I14147">
        <v>0</v>
      </c>
      <c r="J14147">
        <v>1</v>
      </c>
      <c r="K14147">
        <v>709.01454545454533</v>
      </c>
      <c r="L14147">
        <v>30.36</v>
      </c>
      <c r="M14147">
        <v>-462.28</v>
      </c>
      <c r="N14147">
        <v>1481.06</v>
      </c>
      <c r="O14147">
        <v>-63.03</v>
      </c>
      <c r="P14147">
        <v>1502.14</v>
      </c>
      <c r="Q14147">
        <v>80.61</v>
      </c>
      <c r="R14147">
        <v>0.84</v>
      </c>
      <c r="S14147">
        <v>1888798830.71</v>
      </c>
      <c r="T14147">
        <v>6.56</v>
      </c>
      <c r="U14147">
        <f t="shared" si="221"/>
        <v>1957</v>
      </c>
    </row>
    <row r="14148" spans="1:21" x14ac:dyDescent="0.35">
      <c r="A14148" s="1">
        <v>20860</v>
      </c>
      <c r="B14148" t="s">
        <v>21</v>
      </c>
      <c r="C14148">
        <v>530.69000000000005</v>
      </c>
      <c r="D14148">
        <v>535.79</v>
      </c>
      <c r="E14148">
        <v>524.23</v>
      </c>
      <c r="F14148">
        <v>529.33000000000004</v>
      </c>
      <c r="G14148">
        <v>5757871</v>
      </c>
      <c r="H14148">
        <v>536.13</v>
      </c>
      <c r="I14148">
        <v>1</v>
      </c>
      <c r="J14148">
        <v>1</v>
      </c>
      <c r="K14148">
        <v>703.27090909090896</v>
      </c>
      <c r="L14148">
        <v>53.54</v>
      </c>
      <c r="M14148">
        <v>-173.94</v>
      </c>
      <c r="N14148">
        <v>1475.32</v>
      </c>
      <c r="O14148">
        <v>-68.77</v>
      </c>
      <c r="P14148">
        <v>1502.14</v>
      </c>
      <c r="Q14148">
        <v>80.61</v>
      </c>
      <c r="R14148">
        <v>0.74</v>
      </c>
      <c r="S14148">
        <v>3047813856.4299998</v>
      </c>
      <c r="T14148">
        <v>157.62</v>
      </c>
      <c r="U14148">
        <f t="shared" si="221"/>
        <v>1957</v>
      </c>
    </row>
    <row r="14149" spans="1:21" x14ac:dyDescent="0.35">
      <c r="A14149" s="1">
        <v>20859</v>
      </c>
      <c r="B14149" t="s">
        <v>22</v>
      </c>
      <c r="C14149">
        <v>1481.46</v>
      </c>
      <c r="D14149">
        <v>1508.38</v>
      </c>
      <c r="E14149">
        <v>1445.24</v>
      </c>
      <c r="F14149">
        <v>1477.59</v>
      </c>
      <c r="G14149">
        <v>8122075</v>
      </c>
      <c r="H14149">
        <v>1478.22</v>
      </c>
      <c r="I14149">
        <v>1</v>
      </c>
      <c r="J14149">
        <v>1</v>
      </c>
      <c r="K14149">
        <v>751.44454545454539</v>
      </c>
      <c r="L14149">
        <v>62.55</v>
      </c>
      <c r="M14149">
        <v>726.15</v>
      </c>
      <c r="N14149">
        <v>1523.49</v>
      </c>
      <c r="O14149">
        <v>-20.6</v>
      </c>
      <c r="P14149">
        <v>1502.14</v>
      </c>
      <c r="Q14149">
        <v>80.61</v>
      </c>
      <c r="R14149">
        <v>0.82</v>
      </c>
      <c r="S14149">
        <v>12001096799.25</v>
      </c>
      <c r="T14149">
        <v>39.43</v>
      </c>
      <c r="U14149">
        <f t="shared" si="221"/>
        <v>1957</v>
      </c>
    </row>
    <row r="14150" spans="1:21" x14ac:dyDescent="0.35">
      <c r="A14150" s="1">
        <v>20858</v>
      </c>
      <c r="B14150" t="s">
        <v>24</v>
      </c>
      <c r="C14150">
        <v>353.95</v>
      </c>
      <c r="D14150">
        <v>380.75</v>
      </c>
      <c r="E14150">
        <v>323.95999999999998</v>
      </c>
      <c r="F14150">
        <v>355.1</v>
      </c>
      <c r="G14150">
        <v>8175931</v>
      </c>
      <c r="H14150">
        <v>348.09</v>
      </c>
      <c r="I14150">
        <v>0</v>
      </c>
      <c r="J14150">
        <v>1</v>
      </c>
      <c r="K14150">
        <v>771.95636363636368</v>
      </c>
      <c r="L14150">
        <v>51.96</v>
      </c>
      <c r="M14150">
        <v>-416.86</v>
      </c>
      <c r="N14150">
        <v>1544</v>
      </c>
      <c r="O14150">
        <v>-0.09</v>
      </c>
      <c r="P14150">
        <v>1502.14</v>
      </c>
      <c r="Q14150">
        <v>80.61</v>
      </c>
      <c r="R14150">
        <v>1.22</v>
      </c>
      <c r="S14150">
        <v>2903273098.0999999</v>
      </c>
      <c r="T14150">
        <v>12.13</v>
      </c>
      <c r="U14150">
        <f t="shared" si="221"/>
        <v>1957</v>
      </c>
    </row>
    <row r="14151" spans="1:21" x14ac:dyDescent="0.35">
      <c r="A14151" s="1">
        <v>20857</v>
      </c>
      <c r="B14151" t="s">
        <v>24</v>
      </c>
      <c r="C14151">
        <v>864.49</v>
      </c>
      <c r="D14151">
        <v>866.91</v>
      </c>
      <c r="E14151">
        <v>815.42</v>
      </c>
      <c r="F14151">
        <v>833.74</v>
      </c>
      <c r="G14151">
        <v>9498132</v>
      </c>
      <c r="H14151">
        <v>825.58</v>
      </c>
      <c r="I14151">
        <v>0</v>
      </c>
      <c r="J14151">
        <v>1.5</v>
      </c>
      <c r="K14151">
        <v>714.91363636363633</v>
      </c>
      <c r="L14151">
        <v>47.38</v>
      </c>
      <c r="M14151">
        <v>118.83</v>
      </c>
      <c r="N14151">
        <v>1486.96</v>
      </c>
      <c r="O14151">
        <v>-57.13</v>
      </c>
      <c r="P14151">
        <v>1502.14</v>
      </c>
      <c r="Q14151">
        <v>80.61</v>
      </c>
      <c r="R14151">
        <v>1.1200000000000001</v>
      </c>
      <c r="S14151">
        <v>7918972573.6800003</v>
      </c>
      <c r="T14151">
        <v>114.27</v>
      </c>
      <c r="U14151">
        <f t="shared" si="221"/>
        <v>1957</v>
      </c>
    </row>
    <row r="14152" spans="1:21" x14ac:dyDescent="0.35">
      <c r="A14152" s="1">
        <v>20856</v>
      </c>
      <c r="B14152" t="s">
        <v>21</v>
      </c>
      <c r="C14152">
        <v>1175.95</v>
      </c>
      <c r="D14152">
        <v>1189.6099999999999</v>
      </c>
      <c r="E14152">
        <v>1162.53</v>
      </c>
      <c r="F14152">
        <v>1180.3800000000001</v>
      </c>
      <c r="G14152">
        <v>8739327</v>
      </c>
      <c r="H14152">
        <v>1184.95</v>
      </c>
      <c r="I14152">
        <v>1</v>
      </c>
      <c r="J14152">
        <v>1</v>
      </c>
      <c r="K14152">
        <v>773.83090909090902</v>
      </c>
      <c r="L14152">
        <v>56.45</v>
      </c>
      <c r="M14152">
        <v>406.55</v>
      </c>
      <c r="N14152">
        <v>1545.88</v>
      </c>
      <c r="O14152">
        <v>1.79</v>
      </c>
      <c r="P14152">
        <v>1502.14</v>
      </c>
      <c r="Q14152">
        <v>80.61</v>
      </c>
      <c r="R14152">
        <v>0.79</v>
      </c>
      <c r="S14152">
        <v>10315726804.26</v>
      </c>
      <c r="T14152">
        <v>39.03</v>
      </c>
      <c r="U14152">
        <f t="shared" si="221"/>
        <v>1957</v>
      </c>
    </row>
    <row r="14153" spans="1:21" x14ac:dyDescent="0.35">
      <c r="A14153" s="1">
        <v>20855</v>
      </c>
      <c r="B14153" t="s">
        <v>23</v>
      </c>
      <c r="C14153">
        <v>1461.1</v>
      </c>
      <c r="D14153">
        <v>1494.44</v>
      </c>
      <c r="E14153">
        <v>1420.11</v>
      </c>
      <c r="F14153">
        <v>1458.39</v>
      </c>
      <c r="G14153">
        <v>5824346</v>
      </c>
      <c r="H14153">
        <v>1458.65</v>
      </c>
      <c r="I14153">
        <v>0</v>
      </c>
      <c r="J14153">
        <v>1</v>
      </c>
      <c r="K14153">
        <v>852.81</v>
      </c>
      <c r="L14153">
        <v>62.19</v>
      </c>
      <c r="M14153">
        <v>605.58000000000004</v>
      </c>
      <c r="N14153">
        <v>1624.86</v>
      </c>
      <c r="O14153">
        <v>80.760000000000005</v>
      </c>
      <c r="P14153">
        <v>1502.14</v>
      </c>
      <c r="Q14153">
        <v>80.61</v>
      </c>
      <c r="R14153">
        <v>1.42</v>
      </c>
      <c r="S14153">
        <v>8494167962.9399996</v>
      </c>
      <c r="T14153">
        <v>61.07</v>
      </c>
      <c r="U14153">
        <f t="shared" si="221"/>
        <v>1957</v>
      </c>
    </row>
    <row r="14154" spans="1:21" x14ac:dyDescent="0.35">
      <c r="A14154" s="1">
        <v>20854</v>
      </c>
      <c r="B14154" t="s">
        <v>20</v>
      </c>
      <c r="C14154">
        <v>432.54</v>
      </c>
      <c r="D14154">
        <v>437.86</v>
      </c>
      <c r="E14154">
        <v>425.98</v>
      </c>
      <c r="F14154">
        <v>428.07</v>
      </c>
      <c r="G14154">
        <v>2816642</v>
      </c>
      <c r="H14154">
        <v>437.55</v>
      </c>
      <c r="I14154">
        <v>0</v>
      </c>
      <c r="J14154">
        <v>1</v>
      </c>
      <c r="K14154">
        <v>793.33727272727265</v>
      </c>
      <c r="L14154">
        <v>48.88</v>
      </c>
      <c r="M14154">
        <v>-365.27</v>
      </c>
      <c r="N14154">
        <v>1565.38</v>
      </c>
      <c r="O14154">
        <v>21.29</v>
      </c>
      <c r="P14154">
        <v>1502.14</v>
      </c>
      <c r="Q14154">
        <v>80.61</v>
      </c>
      <c r="R14154">
        <v>1.29</v>
      </c>
      <c r="S14154">
        <v>1205719940.9400001</v>
      </c>
      <c r="T14154">
        <v>56.93</v>
      </c>
      <c r="U14154">
        <f t="shared" si="221"/>
        <v>1957</v>
      </c>
    </row>
    <row r="14155" spans="1:21" x14ac:dyDescent="0.35">
      <c r="A14155" s="1">
        <v>20853</v>
      </c>
      <c r="B14155" t="s">
        <v>21</v>
      </c>
      <c r="C14155">
        <v>1017.23</v>
      </c>
      <c r="D14155">
        <v>1040.32</v>
      </c>
      <c r="E14155">
        <v>998.35</v>
      </c>
      <c r="F14155">
        <v>1009.6</v>
      </c>
      <c r="G14155">
        <v>7232333</v>
      </c>
      <c r="H14155">
        <v>1001.81</v>
      </c>
      <c r="I14155">
        <v>0</v>
      </c>
      <c r="J14155">
        <v>1</v>
      </c>
      <c r="K14155">
        <v>779.84909090909093</v>
      </c>
      <c r="L14155">
        <v>45.46</v>
      </c>
      <c r="M14155">
        <v>229.75</v>
      </c>
      <c r="N14155">
        <v>1551.89</v>
      </c>
      <c r="O14155">
        <v>7.8</v>
      </c>
      <c r="P14155">
        <v>1502.14</v>
      </c>
      <c r="Q14155">
        <v>80.61</v>
      </c>
      <c r="R14155">
        <v>1.1000000000000001</v>
      </c>
      <c r="S14155">
        <v>7301763396.8000002</v>
      </c>
      <c r="T14155">
        <v>21.81</v>
      </c>
      <c r="U14155">
        <f t="shared" si="221"/>
        <v>1957</v>
      </c>
    </row>
    <row r="14156" spans="1:21" x14ac:dyDescent="0.35">
      <c r="A14156" s="1">
        <v>20852</v>
      </c>
      <c r="B14156" t="s">
        <v>22</v>
      </c>
      <c r="C14156">
        <v>1365.18</v>
      </c>
      <c r="D14156">
        <v>1405.4</v>
      </c>
      <c r="E14156">
        <v>1316.37</v>
      </c>
      <c r="F14156">
        <v>1349.19</v>
      </c>
      <c r="G14156">
        <v>1808062</v>
      </c>
      <c r="H14156">
        <v>1355.9</v>
      </c>
      <c r="I14156">
        <v>0</v>
      </c>
      <c r="J14156">
        <v>1</v>
      </c>
      <c r="K14156">
        <v>818.21272727272731</v>
      </c>
      <c r="L14156">
        <v>59.27</v>
      </c>
      <c r="M14156">
        <v>530.98</v>
      </c>
      <c r="N14156">
        <v>1590.26</v>
      </c>
      <c r="O14156">
        <v>46.17</v>
      </c>
      <c r="P14156">
        <v>1502.14</v>
      </c>
      <c r="Q14156">
        <v>80.61</v>
      </c>
      <c r="R14156">
        <v>0.98</v>
      </c>
      <c r="S14156">
        <v>2439419169.7800002</v>
      </c>
      <c r="T14156">
        <v>30.87</v>
      </c>
      <c r="U14156">
        <f t="shared" si="221"/>
        <v>1957</v>
      </c>
    </row>
    <row r="14157" spans="1:21" x14ac:dyDescent="0.35">
      <c r="A14157" s="1">
        <v>20851</v>
      </c>
      <c r="B14157" t="s">
        <v>22</v>
      </c>
      <c r="C14157">
        <v>1152.1199999999999</v>
      </c>
      <c r="D14157">
        <v>1164.49</v>
      </c>
      <c r="E14157">
        <v>1150.68</v>
      </c>
      <c r="F14157">
        <v>1159.33</v>
      </c>
      <c r="G14157">
        <v>4761740</v>
      </c>
      <c r="H14157">
        <v>1165.82</v>
      </c>
      <c r="I14157">
        <v>0.5</v>
      </c>
      <c r="J14157">
        <v>2</v>
      </c>
      <c r="K14157">
        <v>911.58636363636367</v>
      </c>
      <c r="L14157">
        <v>47.65</v>
      </c>
      <c r="M14157">
        <v>247.74</v>
      </c>
      <c r="N14157">
        <v>1683.63</v>
      </c>
      <c r="O14157">
        <v>139.54</v>
      </c>
      <c r="P14157">
        <v>1502.14</v>
      </c>
      <c r="Q14157">
        <v>80.61</v>
      </c>
      <c r="R14157">
        <v>1.24</v>
      </c>
      <c r="S14157">
        <v>5520428034.1999998</v>
      </c>
      <c r="T14157">
        <v>215.55</v>
      </c>
      <c r="U14157">
        <f t="shared" si="221"/>
        <v>1957</v>
      </c>
    </row>
    <row r="14158" spans="1:21" x14ac:dyDescent="0.35">
      <c r="A14158" s="1">
        <v>20850</v>
      </c>
      <c r="B14158" t="s">
        <v>20</v>
      </c>
      <c r="C14158">
        <v>1484.23</v>
      </c>
      <c r="D14158">
        <v>1519.99</v>
      </c>
      <c r="E14158">
        <v>1457.33</v>
      </c>
      <c r="F14158">
        <v>1496.92</v>
      </c>
      <c r="G14158">
        <v>1020292</v>
      </c>
      <c r="H14158">
        <v>1489.91</v>
      </c>
      <c r="I14158">
        <v>1</v>
      </c>
      <c r="J14158">
        <v>1</v>
      </c>
      <c r="K14158">
        <v>1025.24</v>
      </c>
      <c r="L14158">
        <v>43.63</v>
      </c>
      <c r="M14158">
        <v>471.68</v>
      </c>
      <c r="N14158">
        <v>1797.29</v>
      </c>
      <c r="O14158">
        <v>253.19</v>
      </c>
      <c r="P14158">
        <v>1502.14</v>
      </c>
      <c r="Q14158">
        <v>80.61</v>
      </c>
      <c r="R14158">
        <v>0.92</v>
      </c>
      <c r="S14158">
        <v>1527295500.6400001</v>
      </c>
      <c r="T14158">
        <v>72.27</v>
      </c>
      <c r="U14158">
        <f t="shared" si="221"/>
        <v>1957</v>
      </c>
    </row>
    <row r="14159" spans="1:21" x14ac:dyDescent="0.35">
      <c r="A14159" s="1">
        <v>20849</v>
      </c>
      <c r="B14159" t="s">
        <v>22</v>
      </c>
      <c r="C14159">
        <v>500.34</v>
      </c>
      <c r="D14159">
        <v>513.86</v>
      </c>
      <c r="E14159">
        <v>491.57</v>
      </c>
      <c r="F14159">
        <v>507.32</v>
      </c>
      <c r="G14159">
        <v>8898273</v>
      </c>
      <c r="H14159">
        <v>497.39</v>
      </c>
      <c r="I14159">
        <v>1</v>
      </c>
      <c r="J14159">
        <v>1</v>
      </c>
      <c r="K14159">
        <v>1023.239090909091</v>
      </c>
      <c r="L14159">
        <v>46.19</v>
      </c>
      <c r="M14159">
        <v>-515.91999999999996</v>
      </c>
      <c r="N14159">
        <v>1795.28</v>
      </c>
      <c r="O14159">
        <v>251.19</v>
      </c>
      <c r="P14159">
        <v>1502.14</v>
      </c>
      <c r="Q14159">
        <v>80.61</v>
      </c>
      <c r="R14159">
        <v>1.17</v>
      </c>
      <c r="S14159">
        <v>4514271858.3599997</v>
      </c>
      <c r="T14159">
        <v>16.11</v>
      </c>
      <c r="U14159">
        <f t="shared" si="221"/>
        <v>1957</v>
      </c>
    </row>
    <row r="14160" spans="1:21" x14ac:dyDescent="0.35">
      <c r="A14160" s="1">
        <v>20848</v>
      </c>
      <c r="B14160" t="s">
        <v>23</v>
      </c>
      <c r="C14160">
        <v>378.93</v>
      </c>
      <c r="D14160">
        <v>401.71</v>
      </c>
      <c r="E14160">
        <v>367.69</v>
      </c>
      <c r="F14160">
        <v>392.09</v>
      </c>
      <c r="G14160">
        <v>9826840</v>
      </c>
      <c r="H14160">
        <v>388.24</v>
      </c>
      <c r="I14160">
        <v>1</v>
      </c>
      <c r="J14160">
        <v>1</v>
      </c>
      <c r="K14160">
        <v>924.55727272727279</v>
      </c>
      <c r="L14160">
        <v>66.05</v>
      </c>
      <c r="M14160">
        <v>-532.47</v>
      </c>
      <c r="N14160">
        <v>1696.6</v>
      </c>
      <c r="O14160">
        <v>152.51</v>
      </c>
      <c r="P14160">
        <v>1502.14</v>
      </c>
      <c r="Q14160">
        <v>80.61</v>
      </c>
      <c r="R14160">
        <v>0.51</v>
      </c>
      <c r="S14160">
        <v>3853005695.5999999</v>
      </c>
      <c r="T14160">
        <v>7.87</v>
      </c>
      <c r="U14160">
        <f t="shared" si="221"/>
        <v>1957</v>
      </c>
    </row>
    <row r="14161" spans="1:21" x14ac:dyDescent="0.35">
      <c r="A14161" s="1">
        <v>20847</v>
      </c>
      <c r="B14161" t="s">
        <v>24</v>
      </c>
      <c r="C14161">
        <v>1086.1099999999999</v>
      </c>
      <c r="D14161">
        <v>1122.1099999999999</v>
      </c>
      <c r="E14161">
        <v>1058.6300000000001</v>
      </c>
      <c r="F14161">
        <v>1073.29</v>
      </c>
      <c r="G14161">
        <v>6959668</v>
      </c>
      <c r="H14161">
        <v>1069.42</v>
      </c>
      <c r="I14161">
        <v>1</v>
      </c>
      <c r="J14161">
        <v>1</v>
      </c>
      <c r="K14161">
        <v>989.84727272727275</v>
      </c>
      <c r="L14161">
        <v>40.01</v>
      </c>
      <c r="M14161">
        <v>83.44</v>
      </c>
      <c r="N14161">
        <v>1761.89</v>
      </c>
      <c r="O14161">
        <v>217.8</v>
      </c>
      <c r="P14161">
        <v>1502.14</v>
      </c>
      <c r="Q14161">
        <v>80.61</v>
      </c>
      <c r="R14161">
        <v>0.55000000000000004</v>
      </c>
      <c r="S14161">
        <v>7469742067.7200003</v>
      </c>
      <c r="T14161">
        <v>22.54</v>
      </c>
      <c r="U14161">
        <f t="shared" si="221"/>
        <v>1957</v>
      </c>
    </row>
    <row r="14162" spans="1:21" x14ac:dyDescent="0.35">
      <c r="A14162" s="1">
        <v>20846</v>
      </c>
      <c r="B14162" t="s">
        <v>22</v>
      </c>
      <c r="C14162">
        <v>347.64</v>
      </c>
      <c r="D14162">
        <v>375.63</v>
      </c>
      <c r="E14162">
        <v>307.14</v>
      </c>
      <c r="F14162">
        <v>345.18</v>
      </c>
      <c r="G14162">
        <v>8831043</v>
      </c>
      <c r="H14162">
        <v>342.99</v>
      </c>
      <c r="I14162">
        <v>0.5</v>
      </c>
      <c r="J14162">
        <v>1</v>
      </c>
      <c r="K14162">
        <v>945.43272727272745</v>
      </c>
      <c r="L14162">
        <v>30.38</v>
      </c>
      <c r="M14162">
        <v>-600.25</v>
      </c>
      <c r="N14162">
        <v>1717.48</v>
      </c>
      <c r="O14162">
        <v>173.39</v>
      </c>
      <c r="P14162">
        <v>1502.14</v>
      </c>
      <c r="Q14162">
        <v>80.61</v>
      </c>
      <c r="R14162">
        <v>0.73</v>
      </c>
      <c r="S14162">
        <v>3048299422.7399998</v>
      </c>
      <c r="T14162">
        <v>18.09</v>
      </c>
      <c r="U14162">
        <f t="shared" si="221"/>
        <v>1957</v>
      </c>
    </row>
    <row r="14163" spans="1:21" x14ac:dyDescent="0.35">
      <c r="A14163" s="1">
        <v>20845</v>
      </c>
      <c r="B14163" t="s">
        <v>22</v>
      </c>
      <c r="C14163">
        <v>696.98</v>
      </c>
      <c r="D14163">
        <v>701.06</v>
      </c>
      <c r="E14163">
        <v>693.12</v>
      </c>
      <c r="F14163">
        <v>693.79</v>
      </c>
      <c r="G14163">
        <v>9436886</v>
      </c>
      <c r="H14163">
        <v>694.01</v>
      </c>
      <c r="I14163">
        <v>0</v>
      </c>
      <c r="J14163">
        <v>1.5</v>
      </c>
      <c r="K14163">
        <v>901.19727272727289</v>
      </c>
      <c r="L14163">
        <v>63.3</v>
      </c>
      <c r="M14163">
        <v>-207.41</v>
      </c>
      <c r="N14163">
        <v>1673.24</v>
      </c>
      <c r="O14163">
        <v>129.15</v>
      </c>
      <c r="P14163">
        <v>1502.14</v>
      </c>
      <c r="Q14163">
        <v>80.61</v>
      </c>
      <c r="R14163">
        <v>1.1200000000000001</v>
      </c>
      <c r="S14163">
        <v>6547217137.9399996</v>
      </c>
      <c r="T14163">
        <v>36.04</v>
      </c>
      <c r="U14163">
        <f t="shared" si="221"/>
        <v>1957</v>
      </c>
    </row>
    <row r="14164" spans="1:21" x14ac:dyDescent="0.35">
      <c r="A14164" s="1">
        <v>20844</v>
      </c>
      <c r="B14164" t="s">
        <v>23</v>
      </c>
      <c r="C14164">
        <v>857.38</v>
      </c>
      <c r="D14164">
        <v>895.35</v>
      </c>
      <c r="E14164">
        <v>852.09</v>
      </c>
      <c r="F14164">
        <v>882.56</v>
      </c>
      <c r="G14164">
        <v>1738705</v>
      </c>
      <c r="H14164">
        <v>873.15</v>
      </c>
      <c r="I14164">
        <v>0</v>
      </c>
      <c r="J14164">
        <v>1</v>
      </c>
      <c r="K14164">
        <v>848.84909090909071</v>
      </c>
      <c r="L14164">
        <v>32.909999999999997</v>
      </c>
      <c r="M14164">
        <v>33.71</v>
      </c>
      <c r="N14164">
        <v>1620.89</v>
      </c>
      <c r="O14164">
        <v>76.8</v>
      </c>
      <c r="P14164">
        <v>1502.14</v>
      </c>
      <c r="Q14164">
        <v>80.61</v>
      </c>
      <c r="R14164">
        <v>1.4</v>
      </c>
      <c r="S14164">
        <v>1534511484.8</v>
      </c>
      <c r="T14164">
        <v>30.94</v>
      </c>
      <c r="U14164">
        <f t="shared" si="221"/>
        <v>1957</v>
      </c>
    </row>
    <row r="14165" spans="1:21" x14ac:dyDescent="0.35">
      <c r="A14165" s="1">
        <v>20843</v>
      </c>
      <c r="B14165" t="s">
        <v>24</v>
      </c>
      <c r="C14165">
        <v>595.69000000000005</v>
      </c>
      <c r="D14165">
        <v>596.4</v>
      </c>
      <c r="E14165">
        <v>550.84</v>
      </c>
      <c r="F14165">
        <v>580.85</v>
      </c>
      <c r="G14165">
        <v>8465751</v>
      </c>
      <c r="H14165">
        <v>581.15</v>
      </c>
      <c r="I14165">
        <v>0</v>
      </c>
      <c r="J14165">
        <v>1</v>
      </c>
      <c r="K14165">
        <v>862.73818181818194</v>
      </c>
      <c r="L14165">
        <v>58.01</v>
      </c>
      <c r="M14165">
        <v>-281.89</v>
      </c>
      <c r="N14165">
        <v>1634.78</v>
      </c>
      <c r="O14165">
        <v>90.69</v>
      </c>
      <c r="P14165">
        <v>1502.14</v>
      </c>
      <c r="Q14165">
        <v>80.61</v>
      </c>
      <c r="R14165">
        <v>0.75</v>
      </c>
      <c r="S14165">
        <v>4917331468.3500004</v>
      </c>
      <c r="T14165">
        <v>80.52</v>
      </c>
      <c r="U14165">
        <f t="shared" si="221"/>
        <v>1957</v>
      </c>
    </row>
    <row r="14166" spans="1:21" x14ac:dyDescent="0.35">
      <c r="A14166" s="1">
        <v>20842</v>
      </c>
      <c r="B14166" t="s">
        <v>24</v>
      </c>
      <c r="C14166">
        <v>1452.37</v>
      </c>
      <c r="D14166">
        <v>1463.52</v>
      </c>
      <c r="E14166">
        <v>1428.66</v>
      </c>
      <c r="F14166">
        <v>1445.48</v>
      </c>
      <c r="G14166">
        <v>9874651</v>
      </c>
      <c r="H14166">
        <v>1449.27</v>
      </c>
      <c r="I14166">
        <v>0</v>
      </c>
      <c r="J14166">
        <v>2</v>
      </c>
      <c r="K14166">
        <v>902.36363636363637</v>
      </c>
      <c r="L14166">
        <v>50.33</v>
      </c>
      <c r="M14166">
        <v>543.12</v>
      </c>
      <c r="N14166">
        <v>1674.41</v>
      </c>
      <c r="O14166">
        <v>130.32</v>
      </c>
      <c r="P14166">
        <v>1502.14</v>
      </c>
      <c r="Q14166">
        <v>80.61</v>
      </c>
      <c r="R14166">
        <v>1</v>
      </c>
      <c r="S14166">
        <v>14273610527.48</v>
      </c>
      <c r="T14166">
        <v>58.43</v>
      </c>
      <c r="U14166">
        <f t="shared" si="221"/>
        <v>1957</v>
      </c>
    </row>
    <row r="14167" spans="1:21" x14ac:dyDescent="0.35">
      <c r="A14167" s="1">
        <v>20841</v>
      </c>
      <c r="B14167" t="s">
        <v>20</v>
      </c>
      <c r="C14167">
        <v>1497.73</v>
      </c>
      <c r="D14167">
        <v>1500.07</v>
      </c>
      <c r="E14167">
        <v>1469.71</v>
      </c>
      <c r="F14167">
        <v>1483.43</v>
      </c>
      <c r="G14167">
        <v>9813380</v>
      </c>
      <c r="H14167">
        <v>1491.7</v>
      </c>
      <c r="I14167">
        <v>0</v>
      </c>
      <c r="J14167">
        <v>1</v>
      </c>
      <c r="K14167">
        <v>914.56727272727267</v>
      </c>
      <c r="L14167">
        <v>49.91</v>
      </c>
      <c r="M14167">
        <v>568.86</v>
      </c>
      <c r="N14167">
        <v>1686.61</v>
      </c>
      <c r="O14167">
        <v>142.52000000000001</v>
      </c>
      <c r="P14167">
        <v>1502.14</v>
      </c>
      <c r="Q14167">
        <v>80.61</v>
      </c>
      <c r="R14167">
        <v>1.07</v>
      </c>
      <c r="S14167">
        <v>14557462293.4</v>
      </c>
      <c r="T14167">
        <v>32.119999999999997</v>
      </c>
      <c r="U14167">
        <f t="shared" si="221"/>
        <v>1957</v>
      </c>
    </row>
    <row r="14168" spans="1:21" x14ac:dyDescent="0.35">
      <c r="A14168" s="1">
        <v>20840</v>
      </c>
      <c r="B14168" t="s">
        <v>20</v>
      </c>
      <c r="C14168">
        <v>211.7</v>
      </c>
      <c r="D14168">
        <v>236.75</v>
      </c>
      <c r="E14168">
        <v>163.93</v>
      </c>
      <c r="F14168">
        <v>185.82</v>
      </c>
      <c r="G14168">
        <v>1886198</v>
      </c>
      <c r="H14168">
        <v>179.76</v>
      </c>
      <c r="I14168">
        <v>1</v>
      </c>
      <c r="J14168">
        <v>1</v>
      </c>
      <c r="K14168">
        <v>826.06636363636358</v>
      </c>
      <c r="L14168">
        <v>55.8</v>
      </c>
      <c r="M14168">
        <v>-640.25</v>
      </c>
      <c r="N14168">
        <v>1598.11</v>
      </c>
      <c r="O14168">
        <v>54.02</v>
      </c>
      <c r="P14168">
        <v>1502.14</v>
      </c>
      <c r="Q14168">
        <v>80.61</v>
      </c>
      <c r="R14168">
        <v>0.52</v>
      </c>
      <c r="S14168">
        <v>350493312.36000001</v>
      </c>
      <c r="T14168">
        <v>5.84</v>
      </c>
      <c r="U14168">
        <f t="shared" si="221"/>
        <v>1957</v>
      </c>
    </row>
    <row r="14169" spans="1:21" x14ac:dyDescent="0.35">
      <c r="A14169" s="1">
        <v>20839</v>
      </c>
      <c r="B14169" t="s">
        <v>24</v>
      </c>
      <c r="C14169">
        <v>1243.3399999999999</v>
      </c>
      <c r="D14169">
        <v>1285.57</v>
      </c>
      <c r="E14169">
        <v>1233.8399999999999</v>
      </c>
      <c r="F14169">
        <v>1245.83</v>
      </c>
      <c r="G14169">
        <v>4391944</v>
      </c>
      <c r="H14169">
        <v>1244.43</v>
      </c>
      <c r="I14169">
        <v>1</v>
      </c>
      <c r="J14169">
        <v>1</v>
      </c>
      <c r="K14169">
        <v>803.2399999999999</v>
      </c>
      <c r="L14169">
        <v>36.53</v>
      </c>
      <c r="M14169">
        <v>442.59</v>
      </c>
      <c r="N14169">
        <v>1575.29</v>
      </c>
      <c r="O14169">
        <v>31.19</v>
      </c>
      <c r="P14169">
        <v>1502.14</v>
      </c>
      <c r="Q14169">
        <v>80.61</v>
      </c>
      <c r="R14169">
        <v>0.82</v>
      </c>
      <c r="S14169">
        <v>5471615593.5200005</v>
      </c>
      <c r="T14169">
        <v>59.99</v>
      </c>
      <c r="U14169">
        <f t="shared" si="221"/>
        <v>1957</v>
      </c>
    </row>
    <row r="14170" spans="1:21" x14ac:dyDescent="0.35">
      <c r="A14170" s="1">
        <v>20838</v>
      </c>
      <c r="B14170" t="s">
        <v>23</v>
      </c>
      <c r="C14170">
        <v>171.4</v>
      </c>
      <c r="D14170">
        <v>216.17</v>
      </c>
      <c r="E14170">
        <v>160.19999999999999</v>
      </c>
      <c r="F14170">
        <v>181.52</v>
      </c>
      <c r="G14170">
        <v>4439147</v>
      </c>
      <c r="H14170">
        <v>181.26</v>
      </c>
      <c r="I14170">
        <v>0</v>
      </c>
      <c r="J14170">
        <v>1</v>
      </c>
      <c r="K14170">
        <v>773.62181818181818</v>
      </c>
      <c r="L14170">
        <v>40.21</v>
      </c>
      <c r="M14170">
        <v>-592.1</v>
      </c>
      <c r="N14170">
        <v>1545.67</v>
      </c>
      <c r="O14170">
        <v>1.58</v>
      </c>
      <c r="P14170">
        <v>1502.14</v>
      </c>
      <c r="Q14170">
        <v>80.61</v>
      </c>
      <c r="R14170">
        <v>1.04</v>
      </c>
      <c r="S14170">
        <v>805793963.44000006</v>
      </c>
      <c r="T14170">
        <v>4.05</v>
      </c>
      <c r="U14170">
        <f t="shared" si="221"/>
        <v>1957</v>
      </c>
    </row>
    <row r="14171" spans="1:21" x14ac:dyDescent="0.35">
      <c r="A14171" s="1">
        <v>20837</v>
      </c>
      <c r="B14171" t="s">
        <v>24</v>
      </c>
      <c r="C14171">
        <v>474.99</v>
      </c>
      <c r="D14171">
        <v>493.63</v>
      </c>
      <c r="E14171">
        <v>443.31</v>
      </c>
      <c r="F14171">
        <v>476.38</v>
      </c>
      <c r="G14171">
        <v>9209875</v>
      </c>
      <c r="H14171">
        <v>475.5</v>
      </c>
      <c r="I14171">
        <v>1</v>
      </c>
      <c r="J14171">
        <v>1</v>
      </c>
      <c r="K14171">
        <v>781.28454545454542</v>
      </c>
      <c r="L14171">
        <v>39.54</v>
      </c>
      <c r="M14171">
        <v>-304.89999999999998</v>
      </c>
      <c r="N14171">
        <v>1553.33</v>
      </c>
      <c r="O14171">
        <v>9.24</v>
      </c>
      <c r="P14171">
        <v>1502.14</v>
      </c>
      <c r="Q14171">
        <v>80.61</v>
      </c>
      <c r="R14171">
        <v>0.72</v>
      </c>
      <c r="S14171">
        <v>4387400252.5</v>
      </c>
      <c r="T14171">
        <v>10.54</v>
      </c>
      <c r="U14171">
        <f t="shared" si="221"/>
        <v>1957</v>
      </c>
    </row>
    <row r="14172" spans="1:21" x14ac:dyDescent="0.35">
      <c r="A14172" s="1">
        <v>20836</v>
      </c>
      <c r="B14172" t="s">
        <v>21</v>
      </c>
      <c r="C14172">
        <v>555.99</v>
      </c>
      <c r="D14172">
        <v>584.08000000000004</v>
      </c>
      <c r="E14172">
        <v>516.07000000000005</v>
      </c>
      <c r="F14172">
        <v>520.27</v>
      </c>
      <c r="G14172">
        <v>2994914</v>
      </c>
      <c r="H14172">
        <v>514.71</v>
      </c>
      <c r="I14172">
        <v>0</v>
      </c>
      <c r="J14172">
        <v>1</v>
      </c>
      <c r="K14172">
        <v>731.0100000000001</v>
      </c>
      <c r="L14172">
        <v>45.73</v>
      </c>
      <c r="M14172">
        <v>-210.74</v>
      </c>
      <c r="N14172">
        <v>1503.06</v>
      </c>
      <c r="O14172">
        <v>-41.04</v>
      </c>
      <c r="P14172">
        <v>1502.14</v>
      </c>
      <c r="Q14172">
        <v>80.61</v>
      </c>
      <c r="R14172">
        <v>1.03</v>
      </c>
      <c r="S14172">
        <v>1558163906.78</v>
      </c>
      <c r="T14172">
        <v>16.010000000000002</v>
      </c>
      <c r="U14172">
        <f t="shared" si="221"/>
        <v>1957</v>
      </c>
    </row>
    <row r="14173" spans="1:21" x14ac:dyDescent="0.35">
      <c r="A14173" s="1">
        <v>20835</v>
      </c>
      <c r="B14173" t="s">
        <v>24</v>
      </c>
      <c r="C14173">
        <v>509.68</v>
      </c>
      <c r="D14173">
        <v>511.33</v>
      </c>
      <c r="E14173">
        <v>474.37</v>
      </c>
      <c r="F14173">
        <v>482.08</v>
      </c>
      <c r="G14173">
        <v>6786990</v>
      </c>
      <c r="H14173">
        <v>480.11</v>
      </c>
      <c r="I14173">
        <v>0</v>
      </c>
      <c r="J14173">
        <v>1.5</v>
      </c>
      <c r="K14173">
        <v>743.45545454545459</v>
      </c>
      <c r="L14173">
        <v>39.79</v>
      </c>
      <c r="M14173">
        <v>-261.38</v>
      </c>
      <c r="N14173">
        <v>1515.5</v>
      </c>
      <c r="O14173">
        <v>-28.59</v>
      </c>
      <c r="P14173">
        <v>1502.14</v>
      </c>
      <c r="Q14173">
        <v>80.61</v>
      </c>
      <c r="R14173">
        <v>0.75</v>
      </c>
      <c r="S14173">
        <v>3271872139.1999998</v>
      </c>
      <c r="T14173">
        <v>57.76</v>
      </c>
      <c r="U14173">
        <f t="shared" si="221"/>
        <v>1957</v>
      </c>
    </row>
    <row r="14174" spans="1:21" x14ac:dyDescent="0.35">
      <c r="A14174" s="1">
        <v>20834</v>
      </c>
      <c r="B14174" t="s">
        <v>24</v>
      </c>
      <c r="C14174">
        <v>160.22</v>
      </c>
      <c r="D14174">
        <v>190.53</v>
      </c>
      <c r="E14174">
        <v>112.67</v>
      </c>
      <c r="F14174">
        <v>142.69999999999999</v>
      </c>
      <c r="G14174">
        <v>2734703</v>
      </c>
      <c r="H14174">
        <v>139.87</v>
      </c>
      <c r="I14174">
        <v>0</v>
      </c>
      <c r="J14174">
        <v>1.5</v>
      </c>
      <c r="K14174">
        <v>693.35636363636354</v>
      </c>
      <c r="L14174">
        <v>61.4</v>
      </c>
      <c r="M14174">
        <v>-550.66</v>
      </c>
      <c r="N14174">
        <v>1465.4</v>
      </c>
      <c r="O14174">
        <v>-78.69</v>
      </c>
      <c r="P14174">
        <v>1502.14</v>
      </c>
      <c r="Q14174">
        <v>80.61</v>
      </c>
      <c r="R14174">
        <v>1.33</v>
      </c>
      <c r="S14174">
        <v>390242118.10000002</v>
      </c>
      <c r="T14174">
        <v>2.92</v>
      </c>
      <c r="U14174">
        <f t="shared" si="221"/>
        <v>1957</v>
      </c>
    </row>
    <row r="14175" spans="1:21" x14ac:dyDescent="0.35">
      <c r="A14175" s="1">
        <v>20833</v>
      </c>
      <c r="B14175" t="s">
        <v>20</v>
      </c>
      <c r="C14175">
        <v>820.21</v>
      </c>
      <c r="D14175">
        <v>856.59</v>
      </c>
      <c r="E14175">
        <v>802.89</v>
      </c>
      <c r="F14175">
        <v>854.43</v>
      </c>
      <c r="G14175">
        <v>7009138</v>
      </c>
      <c r="H14175">
        <v>848.28</v>
      </c>
      <c r="I14175">
        <v>1</v>
      </c>
      <c r="J14175">
        <v>1.5</v>
      </c>
      <c r="K14175">
        <v>690.79909090909086</v>
      </c>
      <c r="L14175">
        <v>51.12</v>
      </c>
      <c r="M14175">
        <v>163.63</v>
      </c>
      <c r="N14175">
        <v>1462.84</v>
      </c>
      <c r="O14175">
        <v>-81.25</v>
      </c>
      <c r="P14175">
        <v>1502.14</v>
      </c>
      <c r="Q14175">
        <v>80.61</v>
      </c>
      <c r="R14175">
        <v>1.1000000000000001</v>
      </c>
      <c r="S14175">
        <v>5988817781.3400002</v>
      </c>
      <c r="T14175">
        <v>43.68</v>
      </c>
      <c r="U14175">
        <f t="shared" si="221"/>
        <v>1957</v>
      </c>
    </row>
    <row r="14176" spans="1:21" x14ac:dyDescent="0.35">
      <c r="A14176" s="1">
        <v>20832</v>
      </c>
      <c r="B14176" t="s">
        <v>21</v>
      </c>
      <c r="C14176">
        <v>965.78</v>
      </c>
      <c r="D14176">
        <v>977.24</v>
      </c>
      <c r="E14176">
        <v>951.39</v>
      </c>
      <c r="F14176">
        <v>956.08</v>
      </c>
      <c r="G14176">
        <v>2943681</v>
      </c>
      <c r="H14176">
        <v>964.17</v>
      </c>
      <c r="I14176">
        <v>0.5</v>
      </c>
      <c r="J14176">
        <v>1</v>
      </c>
      <c r="K14176">
        <v>724.91090909090906</v>
      </c>
      <c r="L14176">
        <v>41.62</v>
      </c>
      <c r="M14176">
        <v>231.17</v>
      </c>
      <c r="N14176">
        <v>1496.96</v>
      </c>
      <c r="O14176">
        <v>-47.13</v>
      </c>
      <c r="P14176">
        <v>1502.14</v>
      </c>
      <c r="Q14176">
        <v>80.61</v>
      </c>
      <c r="R14176">
        <v>1.3</v>
      </c>
      <c r="S14176">
        <v>2814394530.48</v>
      </c>
      <c r="T14176">
        <v>175.33</v>
      </c>
      <c r="U14176">
        <f t="shared" si="221"/>
        <v>1957</v>
      </c>
    </row>
    <row r="14177" spans="1:21" x14ac:dyDescent="0.35">
      <c r="A14177" s="1">
        <v>20831</v>
      </c>
      <c r="B14177" t="s">
        <v>21</v>
      </c>
      <c r="C14177">
        <v>1402.57</v>
      </c>
      <c r="D14177">
        <v>1449.34</v>
      </c>
      <c r="E14177">
        <v>1369.55</v>
      </c>
      <c r="F14177">
        <v>1377.55</v>
      </c>
      <c r="G14177">
        <v>6439709</v>
      </c>
      <c r="H14177">
        <v>1370.96</v>
      </c>
      <c r="I14177">
        <v>0</v>
      </c>
      <c r="J14177">
        <v>1</v>
      </c>
      <c r="K14177">
        <v>718.73545454545456</v>
      </c>
      <c r="L14177">
        <v>60.56</v>
      </c>
      <c r="M14177">
        <v>658.81</v>
      </c>
      <c r="N14177">
        <v>1490.78</v>
      </c>
      <c r="O14177">
        <v>-53.31</v>
      </c>
      <c r="P14177">
        <v>1502.14</v>
      </c>
      <c r="Q14177">
        <v>80.61</v>
      </c>
      <c r="R14177">
        <v>0.98</v>
      </c>
      <c r="S14177">
        <v>8871021132.9500008</v>
      </c>
      <c r="T14177">
        <v>54.65</v>
      </c>
      <c r="U14177">
        <f t="shared" si="221"/>
        <v>1957</v>
      </c>
    </row>
    <row r="14178" spans="1:21" x14ac:dyDescent="0.35">
      <c r="A14178" s="1">
        <v>20830</v>
      </c>
      <c r="B14178" t="s">
        <v>22</v>
      </c>
      <c r="C14178">
        <v>722.26</v>
      </c>
      <c r="D14178">
        <v>725.27</v>
      </c>
      <c r="E14178">
        <v>684.63</v>
      </c>
      <c r="F14178">
        <v>687.48</v>
      </c>
      <c r="G14178">
        <v>8519788</v>
      </c>
      <c r="H14178">
        <v>683.62</v>
      </c>
      <c r="I14178">
        <v>0</v>
      </c>
      <c r="J14178">
        <v>1.5</v>
      </c>
      <c r="K14178">
        <v>646.37636363636364</v>
      </c>
      <c r="L14178">
        <v>57.63</v>
      </c>
      <c r="M14178">
        <v>41.1</v>
      </c>
      <c r="N14178">
        <v>1418.42</v>
      </c>
      <c r="O14178">
        <v>-125.67</v>
      </c>
      <c r="P14178">
        <v>1502.14</v>
      </c>
      <c r="Q14178">
        <v>80.61</v>
      </c>
      <c r="R14178">
        <v>0.67</v>
      </c>
      <c r="S14178">
        <v>5857183854.2399998</v>
      </c>
      <c r="T14178">
        <v>76.42</v>
      </c>
      <c r="U14178">
        <f t="shared" si="221"/>
        <v>1957</v>
      </c>
    </row>
    <row r="14179" spans="1:21" x14ac:dyDescent="0.35">
      <c r="A14179" s="1">
        <v>20829</v>
      </c>
      <c r="B14179" t="s">
        <v>21</v>
      </c>
      <c r="C14179">
        <v>369.28</v>
      </c>
      <c r="D14179">
        <v>379.72</v>
      </c>
      <c r="E14179">
        <v>361.35</v>
      </c>
      <c r="F14179">
        <v>378.91</v>
      </c>
      <c r="G14179">
        <v>8558120</v>
      </c>
      <c r="H14179">
        <v>384.31</v>
      </c>
      <c r="I14179">
        <v>0.5</v>
      </c>
      <c r="J14179">
        <v>1</v>
      </c>
      <c r="K14179">
        <v>663.93</v>
      </c>
      <c r="L14179">
        <v>32.43</v>
      </c>
      <c r="M14179">
        <v>-285.02</v>
      </c>
      <c r="N14179">
        <v>1435.98</v>
      </c>
      <c r="O14179">
        <v>-108.12</v>
      </c>
      <c r="P14179">
        <v>1502.14</v>
      </c>
      <c r="Q14179">
        <v>80.61</v>
      </c>
      <c r="R14179">
        <v>1.45</v>
      </c>
      <c r="S14179">
        <v>3242757249.1999998</v>
      </c>
      <c r="T14179">
        <v>16.98</v>
      </c>
      <c r="U14179">
        <f t="shared" si="221"/>
        <v>1957</v>
      </c>
    </row>
    <row r="14180" spans="1:21" x14ac:dyDescent="0.35">
      <c r="A14180" s="1">
        <v>20828</v>
      </c>
      <c r="B14180" t="s">
        <v>22</v>
      </c>
      <c r="C14180">
        <v>1331.4</v>
      </c>
      <c r="D14180">
        <v>1351.74</v>
      </c>
      <c r="E14180">
        <v>1323.23</v>
      </c>
      <c r="F14180">
        <v>1329.63</v>
      </c>
      <c r="G14180">
        <v>8267180</v>
      </c>
      <c r="H14180">
        <v>1328.99</v>
      </c>
      <c r="I14180">
        <v>0</v>
      </c>
      <c r="J14180">
        <v>1</v>
      </c>
      <c r="K14180">
        <v>671.54818181818177</v>
      </c>
      <c r="L14180">
        <v>57.61</v>
      </c>
      <c r="M14180">
        <v>658.08</v>
      </c>
      <c r="N14180">
        <v>1443.59</v>
      </c>
      <c r="O14180">
        <v>-100.5</v>
      </c>
      <c r="P14180">
        <v>1502.14</v>
      </c>
      <c r="Q14180">
        <v>80.61</v>
      </c>
      <c r="R14180">
        <v>1.34</v>
      </c>
      <c r="S14180">
        <v>10992290543.4</v>
      </c>
      <c r="T14180">
        <v>127.13</v>
      </c>
      <c r="U14180">
        <f t="shared" si="221"/>
        <v>1957</v>
      </c>
    </row>
    <row r="14181" spans="1:21" x14ac:dyDescent="0.35">
      <c r="A14181" s="1">
        <v>20827</v>
      </c>
      <c r="B14181" t="s">
        <v>22</v>
      </c>
      <c r="C14181">
        <v>893.76</v>
      </c>
      <c r="D14181">
        <v>893.81</v>
      </c>
      <c r="E14181">
        <v>844.79</v>
      </c>
      <c r="F14181">
        <v>858.18</v>
      </c>
      <c r="G14181">
        <v>4036801</v>
      </c>
      <c r="H14181">
        <v>867.09</v>
      </c>
      <c r="I14181">
        <v>1</v>
      </c>
      <c r="J14181">
        <v>1</v>
      </c>
      <c r="K14181">
        <v>733.06272727272722</v>
      </c>
      <c r="L14181">
        <v>46.41</v>
      </c>
      <c r="M14181">
        <v>125.12</v>
      </c>
      <c r="N14181">
        <v>1505.11</v>
      </c>
      <c r="O14181">
        <v>-38.979999999999997</v>
      </c>
      <c r="P14181">
        <v>1502.14</v>
      </c>
      <c r="Q14181">
        <v>80.61</v>
      </c>
      <c r="R14181">
        <v>0.94</v>
      </c>
      <c r="S14181">
        <v>3464301882.1799998</v>
      </c>
      <c r="T14181">
        <v>28.62</v>
      </c>
      <c r="U14181">
        <f t="shared" si="221"/>
        <v>1957</v>
      </c>
    </row>
    <row r="14182" spans="1:21" x14ac:dyDescent="0.35">
      <c r="A14182" s="1">
        <v>20826</v>
      </c>
      <c r="B14182" t="s">
        <v>20</v>
      </c>
      <c r="C14182">
        <v>766.92</v>
      </c>
      <c r="D14182">
        <v>774.38</v>
      </c>
      <c r="E14182">
        <v>718.36</v>
      </c>
      <c r="F14182">
        <v>762.3</v>
      </c>
      <c r="G14182">
        <v>5427523</v>
      </c>
      <c r="H14182">
        <v>770.62</v>
      </c>
      <c r="I14182">
        <v>0</v>
      </c>
      <c r="J14182">
        <v>1</v>
      </c>
      <c r="K14182">
        <v>759.05545454545461</v>
      </c>
      <c r="L14182">
        <v>52.63</v>
      </c>
      <c r="M14182">
        <v>3.24</v>
      </c>
      <c r="N14182">
        <v>1531.1</v>
      </c>
      <c r="O14182">
        <v>-12.99</v>
      </c>
      <c r="P14182">
        <v>1502.14</v>
      </c>
      <c r="Q14182">
        <v>80.61</v>
      </c>
      <c r="R14182">
        <v>0.88</v>
      </c>
      <c r="S14182">
        <v>4137400782.9000001</v>
      </c>
      <c r="T14182">
        <v>15.53</v>
      </c>
      <c r="U14182">
        <f t="shared" si="221"/>
        <v>1957</v>
      </c>
    </row>
    <row r="14183" spans="1:21" x14ac:dyDescent="0.35">
      <c r="A14183" s="1">
        <v>20825</v>
      </c>
      <c r="B14183" t="s">
        <v>21</v>
      </c>
      <c r="C14183">
        <v>1219.29</v>
      </c>
      <c r="D14183">
        <v>1237.03</v>
      </c>
      <c r="E14183">
        <v>1176.76</v>
      </c>
      <c r="F14183">
        <v>1201.75</v>
      </c>
      <c r="G14183">
        <v>5402152</v>
      </c>
      <c r="H14183">
        <v>1200.17</v>
      </c>
      <c r="I14183">
        <v>0</v>
      </c>
      <c r="J14183">
        <v>1</v>
      </c>
      <c r="K14183">
        <v>821.00818181818181</v>
      </c>
      <c r="L14183">
        <v>51.45</v>
      </c>
      <c r="M14183">
        <v>380.74</v>
      </c>
      <c r="N14183">
        <v>1593.05</v>
      </c>
      <c r="O14183">
        <v>48.96</v>
      </c>
      <c r="P14183">
        <v>1502.14</v>
      </c>
      <c r="Q14183">
        <v>80.61</v>
      </c>
      <c r="R14183">
        <v>0.53</v>
      </c>
      <c r="S14183">
        <v>6492036166</v>
      </c>
      <c r="T14183">
        <v>123.62</v>
      </c>
      <c r="U14183">
        <f t="shared" si="221"/>
        <v>1957</v>
      </c>
    </row>
    <row r="14184" spans="1:21" x14ac:dyDescent="0.35">
      <c r="A14184" s="1">
        <v>20824</v>
      </c>
      <c r="B14184" t="s">
        <v>23</v>
      </c>
      <c r="C14184">
        <v>1360.79</v>
      </c>
      <c r="D14184">
        <v>1395.05</v>
      </c>
      <c r="E14184">
        <v>1317</v>
      </c>
      <c r="F14184">
        <v>1347.75</v>
      </c>
      <c r="G14184">
        <v>4215144</v>
      </c>
      <c r="H14184">
        <v>1357.47</v>
      </c>
      <c r="I14184">
        <v>1</v>
      </c>
      <c r="J14184">
        <v>1.5</v>
      </c>
      <c r="K14184">
        <v>899.70545454545459</v>
      </c>
      <c r="L14184">
        <v>66.95</v>
      </c>
      <c r="M14184">
        <v>448.04</v>
      </c>
      <c r="N14184">
        <v>1671.75</v>
      </c>
      <c r="O14184">
        <v>127.66</v>
      </c>
      <c r="P14184">
        <v>1502.14</v>
      </c>
      <c r="Q14184">
        <v>80.61</v>
      </c>
      <c r="R14184">
        <v>1.43</v>
      </c>
      <c r="S14184">
        <v>5680960326</v>
      </c>
      <c r="T14184">
        <v>819.63</v>
      </c>
      <c r="U14184">
        <f t="shared" si="221"/>
        <v>1957</v>
      </c>
    </row>
    <row r="14185" spans="1:21" x14ac:dyDescent="0.35">
      <c r="A14185" s="1">
        <v>20823</v>
      </c>
      <c r="B14185" t="s">
        <v>21</v>
      </c>
      <c r="C14185">
        <v>371.64</v>
      </c>
      <c r="D14185">
        <v>377.24</v>
      </c>
      <c r="E14185">
        <v>341.68</v>
      </c>
      <c r="F14185">
        <v>357.39</v>
      </c>
      <c r="G14185">
        <v>6409734</v>
      </c>
      <c r="H14185">
        <v>358.49</v>
      </c>
      <c r="I14185">
        <v>1</v>
      </c>
      <c r="J14185">
        <v>1</v>
      </c>
      <c r="K14185">
        <v>919.2227272727273</v>
      </c>
      <c r="L14185">
        <v>37.79</v>
      </c>
      <c r="M14185">
        <v>-561.83000000000004</v>
      </c>
      <c r="N14185">
        <v>1691.27</v>
      </c>
      <c r="O14185">
        <v>147.18</v>
      </c>
      <c r="P14185">
        <v>1502.14</v>
      </c>
      <c r="Q14185">
        <v>113.58</v>
      </c>
      <c r="R14185">
        <v>0.59</v>
      </c>
      <c r="S14185">
        <v>2290774834.2600002</v>
      </c>
      <c r="T14185">
        <v>37.22</v>
      </c>
      <c r="U14185">
        <f t="shared" si="221"/>
        <v>1957</v>
      </c>
    </row>
    <row r="14186" spans="1:21" x14ac:dyDescent="0.35">
      <c r="A14186" s="1">
        <v>20822</v>
      </c>
      <c r="B14186" t="s">
        <v>24</v>
      </c>
      <c r="C14186">
        <v>1093.4000000000001</v>
      </c>
      <c r="D14186">
        <v>1114.75</v>
      </c>
      <c r="E14186">
        <v>1083.8900000000001</v>
      </c>
      <c r="F14186">
        <v>1099.58</v>
      </c>
      <c r="G14186">
        <v>6070675</v>
      </c>
      <c r="H14186">
        <v>1099.08</v>
      </c>
      <c r="I14186">
        <v>0</v>
      </c>
      <c r="J14186">
        <v>1</v>
      </c>
      <c r="K14186">
        <v>941.5090909090909</v>
      </c>
      <c r="L14186">
        <v>45.21</v>
      </c>
      <c r="M14186">
        <v>158.07</v>
      </c>
      <c r="N14186">
        <v>1713.55</v>
      </c>
      <c r="O14186">
        <v>169.46</v>
      </c>
      <c r="P14186">
        <v>1502.14</v>
      </c>
      <c r="Q14186">
        <v>113.58</v>
      </c>
      <c r="R14186">
        <v>1.21</v>
      </c>
      <c r="S14186">
        <v>6675192816.5</v>
      </c>
      <c r="T14186">
        <v>25.15</v>
      </c>
      <c r="U14186">
        <f t="shared" si="221"/>
        <v>1957</v>
      </c>
    </row>
    <row r="14187" spans="1:21" x14ac:dyDescent="0.35">
      <c r="A14187" s="1">
        <v>20821</v>
      </c>
      <c r="B14187" t="s">
        <v>20</v>
      </c>
      <c r="C14187">
        <v>894.9</v>
      </c>
      <c r="D14187">
        <v>904.86</v>
      </c>
      <c r="E14187">
        <v>890.9</v>
      </c>
      <c r="F14187">
        <v>898.63</v>
      </c>
      <c r="G14187">
        <v>7501879</v>
      </c>
      <c r="H14187">
        <v>901.08</v>
      </c>
      <c r="I14187">
        <v>0</v>
      </c>
      <c r="J14187">
        <v>1</v>
      </c>
      <c r="K14187">
        <v>936.28636363636349</v>
      </c>
      <c r="L14187">
        <v>48.74</v>
      </c>
      <c r="M14187">
        <v>-37.659999999999997</v>
      </c>
      <c r="N14187">
        <v>1708.33</v>
      </c>
      <c r="O14187">
        <v>164.24</v>
      </c>
      <c r="P14187">
        <v>1502.14</v>
      </c>
      <c r="Q14187">
        <v>113.58</v>
      </c>
      <c r="R14187">
        <v>1.28</v>
      </c>
      <c r="S14187">
        <v>6741413525.7700005</v>
      </c>
      <c r="T14187">
        <v>23.43</v>
      </c>
      <c r="U14187">
        <f t="shared" si="221"/>
        <v>1957</v>
      </c>
    </row>
    <row r="14188" spans="1:21" x14ac:dyDescent="0.35">
      <c r="A14188" s="1">
        <v>20820</v>
      </c>
      <c r="B14188" t="s">
        <v>23</v>
      </c>
      <c r="C14188">
        <v>1452.52</v>
      </c>
      <c r="D14188">
        <v>1487.65</v>
      </c>
      <c r="E14188">
        <v>1416.78</v>
      </c>
      <c r="F14188">
        <v>1454.42</v>
      </c>
      <c r="G14188">
        <v>1365771</v>
      </c>
      <c r="H14188">
        <v>1449.98</v>
      </c>
      <c r="I14188">
        <v>0.5</v>
      </c>
      <c r="J14188">
        <v>1</v>
      </c>
      <c r="K14188">
        <v>943.27454545454532</v>
      </c>
      <c r="L14188">
        <v>52.16</v>
      </c>
      <c r="M14188">
        <v>511.15</v>
      </c>
      <c r="N14188">
        <v>1715.32</v>
      </c>
      <c r="O14188">
        <v>171.23</v>
      </c>
      <c r="P14188">
        <v>1502.14</v>
      </c>
      <c r="Q14188">
        <v>113.58</v>
      </c>
      <c r="R14188">
        <v>1.1100000000000001</v>
      </c>
      <c r="S14188">
        <v>1986404657.8199999</v>
      </c>
      <c r="T14188">
        <v>159.03</v>
      </c>
      <c r="U14188">
        <f t="shared" si="221"/>
        <v>1956</v>
      </c>
    </row>
    <row r="14189" spans="1:21" x14ac:dyDescent="0.35">
      <c r="A14189" s="1">
        <v>20819</v>
      </c>
      <c r="B14189" t="s">
        <v>20</v>
      </c>
      <c r="C14189">
        <v>828.54</v>
      </c>
      <c r="D14189">
        <v>860.14</v>
      </c>
      <c r="E14189">
        <v>797.57</v>
      </c>
      <c r="F14189">
        <v>836.61</v>
      </c>
      <c r="G14189">
        <v>4655450</v>
      </c>
      <c r="H14189">
        <v>837.05</v>
      </c>
      <c r="I14189">
        <v>1</v>
      </c>
      <c r="J14189">
        <v>2</v>
      </c>
      <c r="K14189">
        <v>956.83181818181811</v>
      </c>
      <c r="L14189">
        <v>48.09</v>
      </c>
      <c r="M14189">
        <v>-120.22</v>
      </c>
      <c r="N14189">
        <v>1728.88</v>
      </c>
      <c r="O14189">
        <v>184.79</v>
      </c>
      <c r="P14189">
        <v>1502.14</v>
      </c>
      <c r="Q14189">
        <v>113.58</v>
      </c>
      <c r="R14189">
        <v>0.89</v>
      </c>
      <c r="S14189">
        <v>3894796024.5</v>
      </c>
      <c r="T14189">
        <v>39.76</v>
      </c>
      <c r="U14189">
        <f t="shared" si="221"/>
        <v>1956</v>
      </c>
    </row>
    <row r="14190" spans="1:21" x14ac:dyDescent="0.35">
      <c r="A14190" s="1">
        <v>20818</v>
      </c>
      <c r="B14190" t="s">
        <v>21</v>
      </c>
      <c r="C14190">
        <v>1301.4000000000001</v>
      </c>
      <c r="D14190">
        <v>1319.18</v>
      </c>
      <c r="E14190">
        <v>1263.8800000000001</v>
      </c>
      <c r="F14190">
        <v>1276.48</v>
      </c>
      <c r="G14190">
        <v>2659897</v>
      </c>
      <c r="H14190">
        <v>1283.1199999999999</v>
      </c>
      <c r="I14190">
        <v>0</v>
      </c>
      <c r="J14190">
        <v>1</v>
      </c>
      <c r="K14190">
        <v>1038.429090909091</v>
      </c>
      <c r="L14190">
        <v>32.380000000000003</v>
      </c>
      <c r="M14190">
        <v>238.05</v>
      </c>
      <c r="N14190">
        <v>1810.47</v>
      </c>
      <c r="O14190">
        <v>266.38</v>
      </c>
      <c r="P14190">
        <v>1502.14</v>
      </c>
      <c r="Q14190">
        <v>113.58</v>
      </c>
      <c r="R14190">
        <v>1.42</v>
      </c>
      <c r="S14190">
        <v>3395305322.5599999</v>
      </c>
      <c r="T14190">
        <v>43.24</v>
      </c>
      <c r="U14190">
        <f t="shared" si="221"/>
        <v>1956</v>
      </c>
    </row>
    <row r="14191" spans="1:21" x14ac:dyDescent="0.35">
      <c r="A14191" s="1">
        <v>20817</v>
      </c>
      <c r="B14191" t="s">
        <v>20</v>
      </c>
      <c r="C14191">
        <v>210.2</v>
      </c>
      <c r="D14191">
        <v>246.39</v>
      </c>
      <c r="E14191">
        <v>164.85</v>
      </c>
      <c r="F14191">
        <v>210.77</v>
      </c>
      <c r="G14191">
        <v>9555485</v>
      </c>
      <c r="H14191">
        <v>200.99</v>
      </c>
      <c r="I14191">
        <v>0.5</v>
      </c>
      <c r="J14191">
        <v>1</v>
      </c>
      <c r="K14191">
        <v>936.71454545454549</v>
      </c>
      <c r="L14191">
        <v>60.28</v>
      </c>
      <c r="M14191">
        <v>-725.94</v>
      </c>
      <c r="N14191">
        <v>1708.76</v>
      </c>
      <c r="O14191">
        <v>164.67</v>
      </c>
      <c r="P14191">
        <v>1502.14</v>
      </c>
      <c r="Q14191">
        <v>113.58</v>
      </c>
      <c r="R14191">
        <v>1.33</v>
      </c>
      <c r="S14191">
        <v>2014009573.45</v>
      </c>
      <c r="T14191">
        <v>5.81</v>
      </c>
      <c r="U14191">
        <f t="shared" si="221"/>
        <v>1956</v>
      </c>
    </row>
    <row r="14192" spans="1:21" x14ac:dyDescent="0.35">
      <c r="A14192" s="1">
        <v>20816</v>
      </c>
      <c r="B14192" t="s">
        <v>20</v>
      </c>
      <c r="C14192">
        <v>879.82</v>
      </c>
      <c r="D14192">
        <v>909.19</v>
      </c>
      <c r="E14192">
        <v>841.61</v>
      </c>
      <c r="F14192">
        <v>843.97</v>
      </c>
      <c r="G14192">
        <v>7234747</v>
      </c>
      <c r="H14192">
        <v>840.47</v>
      </c>
      <c r="I14192">
        <v>0</v>
      </c>
      <c r="J14192">
        <v>1</v>
      </c>
      <c r="K14192">
        <v>935.42272727272723</v>
      </c>
      <c r="L14192">
        <v>46.58</v>
      </c>
      <c r="M14192">
        <v>-91.45</v>
      </c>
      <c r="N14192">
        <v>1707.47</v>
      </c>
      <c r="O14192">
        <v>163.38</v>
      </c>
      <c r="P14192">
        <v>1502.14</v>
      </c>
      <c r="Q14192">
        <v>113.58</v>
      </c>
      <c r="R14192">
        <v>1.4</v>
      </c>
      <c r="S14192">
        <v>6105909425.5900002</v>
      </c>
      <c r="T14192">
        <v>23.37</v>
      </c>
      <c r="U14192">
        <f t="shared" si="221"/>
        <v>1956</v>
      </c>
    </row>
    <row r="14193" spans="1:21" x14ac:dyDescent="0.35">
      <c r="A14193" s="1">
        <v>20815</v>
      </c>
      <c r="B14193" t="s">
        <v>23</v>
      </c>
      <c r="C14193">
        <v>482.87</v>
      </c>
      <c r="D14193">
        <v>516.63</v>
      </c>
      <c r="E14193">
        <v>465.13</v>
      </c>
      <c r="F14193">
        <v>490.92</v>
      </c>
      <c r="G14193">
        <v>1060416</v>
      </c>
      <c r="H14193">
        <v>498.31</v>
      </c>
      <c r="I14193">
        <v>0</v>
      </c>
      <c r="J14193">
        <v>1</v>
      </c>
      <c r="K14193">
        <v>910.75181818181818</v>
      </c>
      <c r="L14193">
        <v>62.19</v>
      </c>
      <c r="M14193">
        <v>-419.83</v>
      </c>
      <c r="N14193">
        <v>1682.8</v>
      </c>
      <c r="O14193">
        <v>138.71</v>
      </c>
      <c r="P14193">
        <v>1502.14</v>
      </c>
      <c r="Q14193">
        <v>113.58</v>
      </c>
      <c r="R14193">
        <v>0.75</v>
      </c>
      <c r="S14193">
        <v>520579422.72000003</v>
      </c>
      <c r="T14193">
        <v>287.08999999999997</v>
      </c>
      <c r="U14193">
        <f t="shared" si="221"/>
        <v>1956</v>
      </c>
    </row>
    <row r="14194" spans="1:21" x14ac:dyDescent="0.35">
      <c r="A14194" s="1">
        <v>20814</v>
      </c>
      <c r="B14194" t="s">
        <v>24</v>
      </c>
      <c r="C14194">
        <v>326.18</v>
      </c>
      <c r="D14194">
        <v>327.60000000000002</v>
      </c>
      <c r="E14194">
        <v>299.76</v>
      </c>
      <c r="F14194">
        <v>313.98</v>
      </c>
      <c r="G14194">
        <v>1329981</v>
      </c>
      <c r="H14194">
        <v>311.98</v>
      </c>
      <c r="I14194">
        <v>0</v>
      </c>
      <c r="J14194">
        <v>2</v>
      </c>
      <c r="K14194">
        <v>830.0454545454545</v>
      </c>
      <c r="L14194">
        <v>67.209999999999994</v>
      </c>
      <c r="M14194">
        <v>-516.07000000000005</v>
      </c>
      <c r="N14194">
        <v>1602.09</v>
      </c>
      <c r="O14194">
        <v>58</v>
      </c>
      <c r="P14194">
        <v>1502.14</v>
      </c>
      <c r="Q14194">
        <v>113.58</v>
      </c>
      <c r="R14194">
        <v>1.49</v>
      </c>
      <c r="S14194">
        <v>417587434.38</v>
      </c>
      <c r="T14194">
        <v>19.39</v>
      </c>
      <c r="U14194">
        <f t="shared" si="221"/>
        <v>1956</v>
      </c>
    </row>
    <row r="14195" spans="1:21" x14ac:dyDescent="0.35">
      <c r="A14195" s="1">
        <v>20813</v>
      </c>
      <c r="B14195" t="s">
        <v>24</v>
      </c>
      <c r="C14195">
        <v>1363.54</v>
      </c>
      <c r="D14195">
        <v>1394.4</v>
      </c>
      <c r="E14195">
        <v>1363.33</v>
      </c>
      <c r="F14195">
        <v>1377.23</v>
      </c>
      <c r="G14195">
        <v>9853168</v>
      </c>
      <c r="H14195">
        <v>1377.86</v>
      </c>
      <c r="I14195">
        <v>0.5</v>
      </c>
      <c r="J14195">
        <v>1</v>
      </c>
      <c r="K14195">
        <v>832.72545454545445</v>
      </c>
      <c r="L14195">
        <v>38.69</v>
      </c>
      <c r="M14195">
        <v>544.5</v>
      </c>
      <c r="N14195">
        <v>1604.77</v>
      </c>
      <c r="O14195">
        <v>60.68</v>
      </c>
      <c r="P14195">
        <v>1502.14</v>
      </c>
      <c r="Q14195">
        <v>113.58</v>
      </c>
      <c r="R14195">
        <v>0.71</v>
      </c>
      <c r="S14195">
        <v>13570078564.639999</v>
      </c>
      <c r="T14195">
        <v>52.92</v>
      </c>
      <c r="U14195">
        <f t="shared" si="221"/>
        <v>1956</v>
      </c>
    </row>
    <row r="14196" spans="1:21" x14ac:dyDescent="0.35">
      <c r="A14196" s="1">
        <v>20812</v>
      </c>
      <c r="B14196" t="s">
        <v>22</v>
      </c>
      <c r="C14196">
        <v>817.34</v>
      </c>
      <c r="D14196">
        <v>833.79</v>
      </c>
      <c r="E14196">
        <v>799.66</v>
      </c>
      <c r="F14196">
        <v>829.2</v>
      </c>
      <c r="G14196">
        <v>7873449</v>
      </c>
      <c r="H14196">
        <v>837.45</v>
      </c>
      <c r="I14196">
        <v>0.5</v>
      </c>
      <c r="J14196">
        <v>1</v>
      </c>
      <c r="K14196">
        <v>875.61727272727285</v>
      </c>
      <c r="L14196">
        <v>35.159999999999997</v>
      </c>
      <c r="M14196">
        <v>-46.42</v>
      </c>
      <c r="N14196">
        <v>1647.66</v>
      </c>
      <c r="O14196">
        <v>103.57</v>
      </c>
      <c r="P14196">
        <v>1502.14</v>
      </c>
      <c r="Q14196">
        <v>113.58</v>
      </c>
      <c r="R14196">
        <v>1.36</v>
      </c>
      <c r="S14196">
        <v>6528663910.8000002</v>
      </c>
      <c r="T14196">
        <v>139.12</v>
      </c>
      <c r="U14196">
        <f t="shared" si="221"/>
        <v>1956</v>
      </c>
    </row>
    <row r="14197" spans="1:21" x14ac:dyDescent="0.35">
      <c r="A14197" s="1">
        <v>20811</v>
      </c>
      <c r="B14197" t="s">
        <v>24</v>
      </c>
      <c r="C14197">
        <v>1057.79</v>
      </c>
      <c r="D14197">
        <v>1092.99</v>
      </c>
      <c r="E14197">
        <v>1011.37</v>
      </c>
      <c r="F14197">
        <v>1047.95</v>
      </c>
      <c r="G14197">
        <v>2000968</v>
      </c>
      <c r="H14197">
        <v>1052.83</v>
      </c>
      <c r="I14197">
        <v>0</v>
      </c>
      <c r="J14197">
        <v>1</v>
      </c>
      <c r="K14197">
        <v>870.92363636363655</v>
      </c>
      <c r="L14197">
        <v>31.11</v>
      </c>
      <c r="M14197">
        <v>177.03</v>
      </c>
      <c r="N14197">
        <v>1642.97</v>
      </c>
      <c r="O14197">
        <v>98.88</v>
      </c>
      <c r="P14197">
        <v>1502.14</v>
      </c>
      <c r="Q14197">
        <v>113.58</v>
      </c>
      <c r="R14197">
        <v>0.6</v>
      </c>
      <c r="S14197">
        <v>2096914415.5999999</v>
      </c>
      <c r="T14197">
        <v>444.32</v>
      </c>
      <c r="U14197">
        <f t="shared" si="221"/>
        <v>1956</v>
      </c>
    </row>
    <row r="14198" spans="1:21" x14ac:dyDescent="0.35">
      <c r="A14198" s="1">
        <v>20810</v>
      </c>
      <c r="B14198" t="s">
        <v>20</v>
      </c>
      <c r="C14198">
        <v>330.65</v>
      </c>
      <c r="D14198">
        <v>376.68</v>
      </c>
      <c r="E14198">
        <v>313.58</v>
      </c>
      <c r="F14198">
        <v>350.96</v>
      </c>
      <c r="G14198">
        <v>9126015</v>
      </c>
      <c r="H14198">
        <v>360.35</v>
      </c>
      <c r="I14198">
        <v>0</v>
      </c>
      <c r="J14198">
        <v>2</v>
      </c>
      <c r="K14198">
        <v>821.13545454545454</v>
      </c>
      <c r="L14198">
        <v>38.090000000000003</v>
      </c>
      <c r="M14198">
        <v>-470.18</v>
      </c>
      <c r="N14198">
        <v>1593.18</v>
      </c>
      <c r="O14198">
        <v>49.09</v>
      </c>
      <c r="P14198">
        <v>1502.14</v>
      </c>
      <c r="Q14198">
        <v>113.58</v>
      </c>
      <c r="R14198">
        <v>1.3</v>
      </c>
      <c r="S14198">
        <v>3202866224.4000001</v>
      </c>
      <c r="T14198">
        <v>12.3</v>
      </c>
      <c r="U14198">
        <f t="shared" si="221"/>
        <v>1956</v>
      </c>
    </row>
    <row r="14199" spans="1:21" x14ac:dyDescent="0.35">
      <c r="A14199" s="1">
        <v>20809</v>
      </c>
      <c r="B14199" t="s">
        <v>20</v>
      </c>
      <c r="C14199">
        <v>922.3</v>
      </c>
      <c r="D14199">
        <v>935.65</v>
      </c>
      <c r="E14199">
        <v>893.41</v>
      </c>
      <c r="F14199">
        <v>917.35</v>
      </c>
      <c r="G14199">
        <v>2233228</v>
      </c>
      <c r="H14199">
        <v>915.38</v>
      </c>
      <c r="I14199">
        <v>0</v>
      </c>
      <c r="J14199">
        <v>2</v>
      </c>
      <c r="K14199">
        <v>772.31090909090915</v>
      </c>
      <c r="L14199">
        <v>51.53</v>
      </c>
      <c r="M14199">
        <v>145.04</v>
      </c>
      <c r="N14199">
        <v>1544.36</v>
      </c>
      <c r="O14199">
        <v>0.27</v>
      </c>
      <c r="P14199">
        <v>1502.14</v>
      </c>
      <c r="Q14199">
        <v>113.58</v>
      </c>
      <c r="R14199">
        <v>1.02</v>
      </c>
      <c r="S14199">
        <v>2048651705.8</v>
      </c>
      <c r="T14199">
        <v>26.09</v>
      </c>
      <c r="U14199">
        <f t="shared" si="221"/>
        <v>1956</v>
      </c>
    </row>
    <row r="14200" spans="1:21" x14ac:dyDescent="0.35">
      <c r="A14200" s="1">
        <v>20808</v>
      </c>
      <c r="B14200" t="s">
        <v>22</v>
      </c>
      <c r="C14200">
        <v>1437.79</v>
      </c>
      <c r="D14200">
        <v>1471.65</v>
      </c>
      <c r="E14200">
        <v>1413.28</v>
      </c>
      <c r="F14200">
        <v>1422.55</v>
      </c>
      <c r="G14200">
        <v>5734415</v>
      </c>
      <c r="H14200">
        <v>1414.5</v>
      </c>
      <c r="I14200">
        <v>0.5</v>
      </c>
      <c r="J14200">
        <v>1</v>
      </c>
      <c r="K14200">
        <v>825.57818181818186</v>
      </c>
      <c r="L14200">
        <v>44.02</v>
      </c>
      <c r="M14200">
        <v>596.97</v>
      </c>
      <c r="N14200">
        <v>1597.62</v>
      </c>
      <c r="O14200">
        <v>53.53</v>
      </c>
      <c r="P14200">
        <v>1502.14</v>
      </c>
      <c r="Q14200">
        <v>113.58</v>
      </c>
      <c r="R14200">
        <v>1.1599999999999999</v>
      </c>
      <c r="S14200">
        <v>8157492058.25</v>
      </c>
      <c r="T14200">
        <v>35.67</v>
      </c>
      <c r="U14200">
        <f t="shared" si="221"/>
        <v>1956</v>
      </c>
    </row>
    <row r="14201" spans="1:21" x14ac:dyDescent="0.35">
      <c r="A14201" s="1">
        <v>20807</v>
      </c>
      <c r="B14201" t="s">
        <v>21</v>
      </c>
      <c r="C14201">
        <v>399.48</v>
      </c>
      <c r="D14201">
        <v>424.64</v>
      </c>
      <c r="E14201">
        <v>386.98</v>
      </c>
      <c r="F14201">
        <v>391.92</v>
      </c>
      <c r="G14201">
        <v>3224716</v>
      </c>
      <c r="H14201">
        <v>385.63</v>
      </c>
      <c r="I14201">
        <v>0</v>
      </c>
      <c r="J14201">
        <v>1</v>
      </c>
      <c r="K14201">
        <v>745.16363636363644</v>
      </c>
      <c r="L14201">
        <v>49.63</v>
      </c>
      <c r="M14201">
        <v>-353.24</v>
      </c>
      <c r="N14201">
        <v>1517.21</v>
      </c>
      <c r="O14201">
        <v>-26.88</v>
      </c>
      <c r="P14201">
        <v>1502.14</v>
      </c>
      <c r="Q14201">
        <v>113.58</v>
      </c>
      <c r="R14201">
        <v>1.48</v>
      </c>
      <c r="S14201">
        <v>1263830694.72</v>
      </c>
      <c r="T14201">
        <v>9.6999999999999993</v>
      </c>
      <c r="U14201">
        <f t="shared" si="221"/>
        <v>1956</v>
      </c>
    </row>
    <row r="14202" spans="1:21" x14ac:dyDescent="0.35">
      <c r="A14202" s="1">
        <v>20806</v>
      </c>
      <c r="B14202" t="s">
        <v>22</v>
      </c>
      <c r="C14202">
        <v>795.27</v>
      </c>
      <c r="D14202">
        <v>831.02</v>
      </c>
      <c r="E14202">
        <v>781.97</v>
      </c>
      <c r="F14202">
        <v>818.42</v>
      </c>
      <c r="G14202">
        <v>5595005</v>
      </c>
      <c r="H14202">
        <v>809</v>
      </c>
      <c r="I14202">
        <v>0</v>
      </c>
      <c r="J14202">
        <v>1</v>
      </c>
      <c r="K14202">
        <v>800.40454545454554</v>
      </c>
      <c r="L14202">
        <v>37.799999999999997</v>
      </c>
      <c r="M14202">
        <v>18.02</v>
      </c>
      <c r="N14202">
        <v>1572.45</v>
      </c>
      <c r="O14202">
        <v>28.36</v>
      </c>
      <c r="P14202">
        <v>1502.14</v>
      </c>
      <c r="Q14202">
        <v>113.58</v>
      </c>
      <c r="R14202">
        <v>1.44</v>
      </c>
      <c r="S14202">
        <v>4579063992.1000004</v>
      </c>
      <c r="T14202">
        <v>24.24</v>
      </c>
      <c r="U14202">
        <f t="shared" si="221"/>
        <v>1956</v>
      </c>
    </row>
    <row r="14203" spans="1:21" x14ac:dyDescent="0.35">
      <c r="A14203" s="1">
        <v>20805</v>
      </c>
      <c r="B14203" t="s">
        <v>23</v>
      </c>
      <c r="C14203">
        <v>863.1</v>
      </c>
      <c r="D14203">
        <v>885.58</v>
      </c>
      <c r="E14203">
        <v>847.17</v>
      </c>
      <c r="F14203">
        <v>853.18</v>
      </c>
      <c r="G14203">
        <v>4699235</v>
      </c>
      <c r="H14203">
        <v>852.71</v>
      </c>
      <c r="I14203">
        <v>0</v>
      </c>
      <c r="J14203">
        <v>1</v>
      </c>
      <c r="K14203">
        <v>801.2418181818183</v>
      </c>
      <c r="L14203">
        <v>51.74</v>
      </c>
      <c r="M14203">
        <v>51.94</v>
      </c>
      <c r="N14203">
        <v>1573.29</v>
      </c>
      <c r="O14203">
        <v>29.2</v>
      </c>
      <c r="P14203">
        <v>1502.14</v>
      </c>
      <c r="Q14203">
        <v>113.58</v>
      </c>
      <c r="R14203">
        <v>1.41</v>
      </c>
      <c r="S14203">
        <v>4009293317.3000002</v>
      </c>
      <c r="T14203">
        <v>84.9</v>
      </c>
      <c r="U14203">
        <f t="shared" si="221"/>
        <v>1956</v>
      </c>
    </row>
    <row r="14204" spans="1:21" x14ac:dyDescent="0.35">
      <c r="A14204" s="1">
        <v>20804</v>
      </c>
      <c r="B14204" t="s">
        <v>22</v>
      </c>
      <c r="C14204">
        <v>1321.94</v>
      </c>
      <c r="D14204">
        <v>1327.38</v>
      </c>
      <c r="E14204">
        <v>1279.52</v>
      </c>
      <c r="F14204">
        <v>1294.76</v>
      </c>
      <c r="G14204">
        <v>1261855</v>
      </c>
      <c r="H14204">
        <v>1301.97</v>
      </c>
      <c r="I14204">
        <v>1</v>
      </c>
      <c r="J14204">
        <v>2</v>
      </c>
      <c r="K14204">
        <v>874.31818181818187</v>
      </c>
      <c r="L14204">
        <v>63.3</v>
      </c>
      <c r="M14204">
        <v>420.44</v>
      </c>
      <c r="N14204">
        <v>1646.36</v>
      </c>
      <c r="O14204">
        <v>102.27</v>
      </c>
      <c r="P14204">
        <v>1502.14</v>
      </c>
      <c r="Q14204">
        <v>113.58</v>
      </c>
      <c r="R14204">
        <v>1.5</v>
      </c>
      <c r="S14204">
        <v>1633799379.8</v>
      </c>
      <c r="T14204">
        <v>32.020000000000003</v>
      </c>
      <c r="U14204">
        <f t="shared" si="221"/>
        <v>1956</v>
      </c>
    </row>
    <row r="14205" spans="1:21" x14ac:dyDescent="0.35">
      <c r="A14205" s="1">
        <v>20803</v>
      </c>
      <c r="B14205" t="s">
        <v>23</v>
      </c>
      <c r="C14205">
        <v>143.1</v>
      </c>
      <c r="D14205">
        <v>173.61</v>
      </c>
      <c r="E14205">
        <v>128.43</v>
      </c>
      <c r="F14205">
        <v>167.96</v>
      </c>
      <c r="G14205">
        <v>4586030</v>
      </c>
      <c r="H14205">
        <v>171.78</v>
      </c>
      <c r="I14205">
        <v>1</v>
      </c>
      <c r="J14205">
        <v>1</v>
      </c>
      <c r="K14205">
        <v>861.04363636363632</v>
      </c>
      <c r="L14205">
        <v>64.430000000000007</v>
      </c>
      <c r="M14205">
        <v>-693.08</v>
      </c>
      <c r="N14205">
        <v>1633.09</v>
      </c>
      <c r="O14205">
        <v>89</v>
      </c>
      <c r="P14205">
        <v>1502.14</v>
      </c>
      <c r="Q14205">
        <v>113.58</v>
      </c>
      <c r="R14205">
        <v>1</v>
      </c>
      <c r="S14205">
        <v>770269598.79999995</v>
      </c>
      <c r="T14205">
        <v>7</v>
      </c>
      <c r="U14205">
        <f t="shared" si="221"/>
        <v>1956</v>
      </c>
    </row>
    <row r="14206" spans="1:21" x14ac:dyDescent="0.35">
      <c r="A14206" s="1">
        <v>20802</v>
      </c>
      <c r="B14206" t="s">
        <v>24</v>
      </c>
      <c r="C14206">
        <v>1236.4000000000001</v>
      </c>
      <c r="D14206">
        <v>1263.93</v>
      </c>
      <c r="E14206">
        <v>1231.58</v>
      </c>
      <c r="F14206">
        <v>1246.76</v>
      </c>
      <c r="G14206">
        <v>2528403</v>
      </c>
      <c r="H14206">
        <v>1237.42</v>
      </c>
      <c r="I14206">
        <v>0.5</v>
      </c>
      <c r="J14206">
        <v>2</v>
      </c>
      <c r="K14206">
        <v>849.18272727272733</v>
      </c>
      <c r="L14206">
        <v>40.04</v>
      </c>
      <c r="M14206">
        <v>397.58</v>
      </c>
      <c r="N14206">
        <v>1621.23</v>
      </c>
      <c r="O14206">
        <v>77.14</v>
      </c>
      <c r="P14206">
        <v>1502.14</v>
      </c>
      <c r="Q14206">
        <v>113.58</v>
      </c>
      <c r="R14206">
        <v>1.41</v>
      </c>
      <c r="S14206">
        <v>3152311724.2800002</v>
      </c>
      <c r="T14206">
        <v>28.05</v>
      </c>
      <c r="U14206">
        <f t="shared" si="221"/>
        <v>1956</v>
      </c>
    </row>
    <row r="14207" spans="1:21" x14ac:dyDescent="0.35">
      <c r="A14207" s="1">
        <v>20801</v>
      </c>
      <c r="B14207" t="s">
        <v>23</v>
      </c>
      <c r="C14207">
        <v>139.94999999999999</v>
      </c>
      <c r="D14207">
        <v>166.88</v>
      </c>
      <c r="E14207">
        <v>101.04</v>
      </c>
      <c r="F14207">
        <v>161.19</v>
      </c>
      <c r="G14207">
        <v>8583610</v>
      </c>
      <c r="H14207">
        <v>170.5</v>
      </c>
      <c r="I14207">
        <v>1</v>
      </c>
      <c r="J14207">
        <v>1</v>
      </c>
      <c r="K14207">
        <v>788.4545454545455</v>
      </c>
      <c r="L14207">
        <v>56.61</v>
      </c>
      <c r="M14207">
        <v>-627.26</v>
      </c>
      <c r="N14207">
        <v>1560.5</v>
      </c>
      <c r="O14207">
        <v>16.41</v>
      </c>
      <c r="P14207">
        <v>1502.14</v>
      </c>
      <c r="Q14207">
        <v>113.58</v>
      </c>
      <c r="R14207">
        <v>1.35</v>
      </c>
      <c r="S14207">
        <v>1383592095.9000001</v>
      </c>
      <c r="T14207">
        <v>4.71</v>
      </c>
      <c r="U14207">
        <f t="shared" si="221"/>
        <v>1956</v>
      </c>
    </row>
    <row r="14208" spans="1:21" x14ac:dyDescent="0.35">
      <c r="A14208" s="1">
        <v>20800</v>
      </c>
      <c r="B14208" t="s">
        <v>20</v>
      </c>
      <c r="C14208">
        <v>1193.29</v>
      </c>
      <c r="D14208">
        <v>1194.21</v>
      </c>
      <c r="E14208">
        <v>1147.0899999999999</v>
      </c>
      <c r="F14208">
        <v>1154.47</v>
      </c>
      <c r="G14208">
        <v>9668865</v>
      </c>
      <c r="H14208">
        <v>1160.74</v>
      </c>
      <c r="I14208">
        <v>0</v>
      </c>
      <c r="J14208">
        <v>1</v>
      </c>
      <c r="K14208">
        <v>798.13818181818169</v>
      </c>
      <c r="L14208">
        <v>38.51</v>
      </c>
      <c r="M14208">
        <v>356.33</v>
      </c>
      <c r="N14208">
        <v>1570.18</v>
      </c>
      <c r="O14208">
        <v>26.09</v>
      </c>
      <c r="P14208">
        <v>1502.14</v>
      </c>
      <c r="Q14208">
        <v>113.58</v>
      </c>
      <c r="R14208">
        <v>1.49</v>
      </c>
      <c r="S14208">
        <v>11162414576.549999</v>
      </c>
      <c r="T14208">
        <v>24.14</v>
      </c>
      <c r="U14208">
        <f t="shared" si="221"/>
        <v>1956</v>
      </c>
    </row>
    <row r="14209" spans="1:21" x14ac:dyDescent="0.35">
      <c r="A14209" s="1">
        <v>20799</v>
      </c>
      <c r="B14209" t="s">
        <v>23</v>
      </c>
      <c r="C14209">
        <v>527.5</v>
      </c>
      <c r="D14209">
        <v>559.82000000000005</v>
      </c>
      <c r="E14209">
        <v>490.01</v>
      </c>
      <c r="F14209">
        <v>490.11</v>
      </c>
      <c r="G14209">
        <v>4326261</v>
      </c>
      <c r="H14209">
        <v>488.28</v>
      </c>
      <c r="I14209">
        <v>1</v>
      </c>
      <c r="J14209">
        <v>1</v>
      </c>
      <c r="K14209">
        <v>810.78818181818178</v>
      </c>
      <c r="L14209">
        <v>66.849999999999994</v>
      </c>
      <c r="M14209">
        <v>-320.68</v>
      </c>
      <c r="N14209">
        <v>1582.83</v>
      </c>
      <c r="O14209">
        <v>38.74</v>
      </c>
      <c r="P14209">
        <v>1502.14</v>
      </c>
      <c r="Q14209">
        <v>113.58</v>
      </c>
      <c r="R14209">
        <v>1.08</v>
      </c>
      <c r="S14209">
        <v>2120343778.71</v>
      </c>
      <c r="T14209">
        <v>16.05</v>
      </c>
      <c r="U14209">
        <f t="shared" si="221"/>
        <v>1956</v>
      </c>
    </row>
    <row r="14210" spans="1:21" x14ac:dyDescent="0.35">
      <c r="A14210" s="1">
        <v>20798</v>
      </c>
      <c r="B14210" t="s">
        <v>21</v>
      </c>
      <c r="C14210">
        <v>1241.1099999999999</v>
      </c>
      <c r="D14210">
        <v>1275.8599999999999</v>
      </c>
      <c r="E14210">
        <v>1199.81</v>
      </c>
      <c r="F14210">
        <v>1245.43</v>
      </c>
      <c r="G14210">
        <v>4599673</v>
      </c>
      <c r="H14210">
        <v>1237.5999999999999</v>
      </c>
      <c r="I14210">
        <v>0</v>
      </c>
      <c r="J14210">
        <v>1</v>
      </c>
      <c r="K14210">
        <v>840.61363636363637</v>
      </c>
      <c r="L14210">
        <v>39.49</v>
      </c>
      <c r="M14210">
        <v>404.82</v>
      </c>
      <c r="N14210">
        <v>1612.66</v>
      </c>
      <c r="O14210">
        <v>68.569999999999993</v>
      </c>
      <c r="P14210">
        <v>1502.14</v>
      </c>
      <c r="Q14210">
        <v>113.58</v>
      </c>
      <c r="R14210">
        <v>1.29</v>
      </c>
      <c r="S14210">
        <v>5728570744.3900003</v>
      </c>
      <c r="T14210">
        <v>106.37</v>
      </c>
      <c r="U14210">
        <f t="shared" ref="U14210:U14273" si="222">YEAR(A14210)</f>
        <v>1956</v>
      </c>
    </row>
    <row r="14211" spans="1:21" x14ac:dyDescent="0.35">
      <c r="A14211" s="1">
        <v>20797</v>
      </c>
      <c r="B14211" t="s">
        <v>23</v>
      </c>
      <c r="C14211">
        <v>758.92</v>
      </c>
      <c r="D14211">
        <v>796.01</v>
      </c>
      <c r="E14211">
        <v>756.27</v>
      </c>
      <c r="F14211">
        <v>767.6</v>
      </c>
      <c r="G14211">
        <v>1474865</v>
      </c>
      <c r="H14211">
        <v>776.41</v>
      </c>
      <c r="I14211">
        <v>0.5</v>
      </c>
      <c r="J14211">
        <v>1.5</v>
      </c>
      <c r="K14211">
        <v>781.07272727272721</v>
      </c>
      <c r="L14211">
        <v>61.25</v>
      </c>
      <c r="M14211">
        <v>-13.47</v>
      </c>
      <c r="N14211">
        <v>1553.12</v>
      </c>
      <c r="O14211">
        <v>9.0299999999999994</v>
      </c>
      <c r="P14211">
        <v>1502.14</v>
      </c>
      <c r="Q14211">
        <v>113.58</v>
      </c>
      <c r="R14211">
        <v>0.59</v>
      </c>
      <c r="S14211">
        <v>1132106374</v>
      </c>
      <c r="T14211">
        <v>22.16</v>
      </c>
      <c r="U14211">
        <f t="shared" si="222"/>
        <v>1956</v>
      </c>
    </row>
    <row r="14212" spans="1:21" x14ac:dyDescent="0.35">
      <c r="A14212" s="1">
        <v>20796</v>
      </c>
      <c r="B14212" t="s">
        <v>22</v>
      </c>
      <c r="C14212">
        <v>582.04</v>
      </c>
      <c r="D14212">
        <v>602.65</v>
      </c>
      <c r="E14212">
        <v>537.16999999999996</v>
      </c>
      <c r="F14212">
        <v>596.09</v>
      </c>
      <c r="G14212">
        <v>4655010</v>
      </c>
      <c r="H14212">
        <v>595.61</v>
      </c>
      <c r="I14212">
        <v>0.5</v>
      </c>
      <c r="J14212">
        <v>1</v>
      </c>
      <c r="K14212">
        <v>799.63363636363636</v>
      </c>
      <c r="L14212">
        <v>40.6</v>
      </c>
      <c r="M14212">
        <v>-203.54</v>
      </c>
      <c r="N14212">
        <v>1571.68</v>
      </c>
      <c r="O14212">
        <v>27.59</v>
      </c>
      <c r="P14212">
        <v>1502.14</v>
      </c>
      <c r="Q14212">
        <v>113.58</v>
      </c>
      <c r="R14212">
        <v>0.94</v>
      </c>
      <c r="S14212">
        <v>2774804910.9000001</v>
      </c>
      <c r="T14212">
        <v>158.81</v>
      </c>
      <c r="U14212">
        <f t="shared" si="222"/>
        <v>1956</v>
      </c>
    </row>
    <row r="14213" spans="1:21" x14ac:dyDescent="0.35">
      <c r="A14213" s="1">
        <v>20795</v>
      </c>
      <c r="B14213" t="s">
        <v>23</v>
      </c>
      <c r="C14213">
        <v>1187.51</v>
      </c>
      <c r="D14213">
        <v>1208.78</v>
      </c>
      <c r="E14213">
        <v>1172.32</v>
      </c>
      <c r="F14213">
        <v>1207.52</v>
      </c>
      <c r="G14213">
        <v>8763030</v>
      </c>
      <c r="H14213">
        <v>1202.68</v>
      </c>
      <c r="I14213">
        <v>0</v>
      </c>
      <c r="J14213">
        <v>1</v>
      </c>
      <c r="K14213">
        <v>835.00636363636363</v>
      </c>
      <c r="L14213">
        <v>45.7</v>
      </c>
      <c r="M14213">
        <v>372.51</v>
      </c>
      <c r="N14213">
        <v>1607.05</v>
      </c>
      <c r="O14213">
        <v>62.96</v>
      </c>
      <c r="P14213">
        <v>1502.14</v>
      </c>
      <c r="Q14213">
        <v>113.58</v>
      </c>
      <c r="R14213">
        <v>1.2</v>
      </c>
      <c r="S14213">
        <v>10581533985.6</v>
      </c>
      <c r="T14213">
        <v>45.12</v>
      </c>
      <c r="U14213">
        <f t="shared" si="222"/>
        <v>1956</v>
      </c>
    </row>
    <row r="14214" spans="1:21" x14ac:dyDescent="0.35">
      <c r="A14214" s="1">
        <v>20794</v>
      </c>
      <c r="B14214" t="s">
        <v>22</v>
      </c>
      <c r="C14214">
        <v>596.04999999999995</v>
      </c>
      <c r="D14214">
        <v>643.4</v>
      </c>
      <c r="E14214">
        <v>578.58000000000004</v>
      </c>
      <c r="F14214">
        <v>584.09</v>
      </c>
      <c r="G14214">
        <v>5222771</v>
      </c>
      <c r="H14214">
        <v>582.11</v>
      </c>
      <c r="I14214">
        <v>0.5</v>
      </c>
      <c r="J14214">
        <v>1</v>
      </c>
      <c r="K14214">
        <v>810.54363636363644</v>
      </c>
      <c r="L14214">
        <v>53.65</v>
      </c>
      <c r="M14214">
        <v>-226.45</v>
      </c>
      <c r="N14214">
        <v>1582.59</v>
      </c>
      <c r="O14214">
        <v>38.5</v>
      </c>
      <c r="P14214">
        <v>1502.14</v>
      </c>
      <c r="Q14214">
        <v>113.58</v>
      </c>
      <c r="R14214">
        <v>1.06</v>
      </c>
      <c r="S14214">
        <v>3050568313.3899999</v>
      </c>
      <c r="T14214">
        <v>14.17</v>
      </c>
      <c r="U14214">
        <f t="shared" si="222"/>
        <v>1956</v>
      </c>
    </row>
    <row r="14215" spans="1:21" x14ac:dyDescent="0.35">
      <c r="A14215" s="1">
        <v>20793</v>
      </c>
      <c r="B14215" t="s">
        <v>24</v>
      </c>
      <c r="C14215">
        <v>1411.81</v>
      </c>
      <c r="D14215">
        <v>1415.8</v>
      </c>
      <c r="E14215">
        <v>1381.66</v>
      </c>
      <c r="F14215">
        <v>1386.72</v>
      </c>
      <c r="G14215">
        <v>9081440</v>
      </c>
      <c r="H14215">
        <v>1384.04</v>
      </c>
      <c r="I14215">
        <v>0.5</v>
      </c>
      <c r="J14215">
        <v>1</v>
      </c>
      <c r="K14215">
        <v>818.90363636363645</v>
      </c>
      <c r="L14215">
        <v>47.89</v>
      </c>
      <c r="M14215">
        <v>567.82000000000005</v>
      </c>
      <c r="N14215">
        <v>1590.95</v>
      </c>
      <c r="O14215">
        <v>46.86</v>
      </c>
      <c r="P14215">
        <v>1502.14</v>
      </c>
      <c r="Q14215">
        <v>113.58</v>
      </c>
      <c r="R14215">
        <v>0.66</v>
      </c>
      <c r="S14215">
        <v>12593414476.799999</v>
      </c>
      <c r="T14215">
        <v>90.01</v>
      </c>
      <c r="U14215">
        <f t="shared" si="222"/>
        <v>1956</v>
      </c>
    </row>
    <row r="14216" spans="1:21" x14ac:dyDescent="0.35">
      <c r="A14216" s="1">
        <v>20792</v>
      </c>
      <c r="B14216" t="s">
        <v>21</v>
      </c>
      <c r="C14216">
        <v>1480.36</v>
      </c>
      <c r="D14216">
        <v>1523.8</v>
      </c>
      <c r="E14216">
        <v>1465.36</v>
      </c>
      <c r="F14216">
        <v>1485.42</v>
      </c>
      <c r="G14216">
        <v>4144302</v>
      </c>
      <c r="H14216">
        <v>1493.72</v>
      </c>
      <c r="I14216">
        <v>0</v>
      </c>
      <c r="J14216">
        <v>1</v>
      </c>
      <c r="K14216">
        <v>938.67272727272723</v>
      </c>
      <c r="L14216">
        <v>67.44</v>
      </c>
      <c r="M14216">
        <v>546.75</v>
      </c>
      <c r="N14216">
        <v>1710.72</v>
      </c>
      <c r="O14216">
        <v>166.63</v>
      </c>
      <c r="P14216">
        <v>1502.14</v>
      </c>
      <c r="Q14216">
        <v>113.58</v>
      </c>
      <c r="R14216">
        <v>1.22</v>
      </c>
      <c r="S14216">
        <v>6156029076.8400002</v>
      </c>
      <c r="T14216">
        <v>54.23</v>
      </c>
      <c r="U14216">
        <f t="shared" si="222"/>
        <v>1956</v>
      </c>
    </row>
    <row r="14217" spans="1:21" x14ac:dyDescent="0.35">
      <c r="A14217" s="1">
        <v>20791</v>
      </c>
      <c r="B14217" t="s">
        <v>21</v>
      </c>
      <c r="C14217">
        <v>185.54</v>
      </c>
      <c r="D14217">
        <v>187.96</v>
      </c>
      <c r="E14217">
        <v>167.99</v>
      </c>
      <c r="F14217">
        <v>175.26</v>
      </c>
      <c r="G14217">
        <v>8315160</v>
      </c>
      <c r="H14217">
        <v>177.43</v>
      </c>
      <c r="I14217">
        <v>1</v>
      </c>
      <c r="J14217">
        <v>1</v>
      </c>
      <c r="K14217">
        <v>841.26363636363635</v>
      </c>
      <c r="L14217">
        <v>43.48</v>
      </c>
      <c r="M14217">
        <v>-666</v>
      </c>
      <c r="N14217">
        <v>1613.31</v>
      </c>
      <c r="O14217">
        <v>69.22</v>
      </c>
      <c r="P14217">
        <v>1502.14</v>
      </c>
      <c r="Q14217">
        <v>113.58</v>
      </c>
      <c r="R14217">
        <v>0.65</v>
      </c>
      <c r="S14217">
        <v>1457314941.5999999</v>
      </c>
      <c r="T14217">
        <v>7.07</v>
      </c>
      <c r="U14217">
        <f t="shared" si="222"/>
        <v>1956</v>
      </c>
    </row>
    <row r="14218" spans="1:21" x14ac:dyDescent="0.35">
      <c r="A14218" s="1">
        <v>20790</v>
      </c>
      <c r="B14218" t="s">
        <v>24</v>
      </c>
      <c r="C14218">
        <v>1142.5999999999999</v>
      </c>
      <c r="D14218">
        <v>1175.05</v>
      </c>
      <c r="E14218">
        <v>1133.5</v>
      </c>
      <c r="F14218">
        <v>1170.07</v>
      </c>
      <c r="G14218">
        <v>2182845</v>
      </c>
      <c r="H14218">
        <v>1170.44</v>
      </c>
      <c r="I14218">
        <v>0</v>
      </c>
      <c r="J14218">
        <v>1</v>
      </c>
      <c r="K14218">
        <v>932.98</v>
      </c>
      <c r="L14218">
        <v>35.51</v>
      </c>
      <c r="M14218">
        <v>237.09</v>
      </c>
      <c r="N14218">
        <v>1705.03</v>
      </c>
      <c r="O14218">
        <v>160.93</v>
      </c>
      <c r="P14218">
        <v>1502.14</v>
      </c>
      <c r="Q14218">
        <v>113.58</v>
      </c>
      <c r="R14218">
        <v>0.95</v>
      </c>
      <c r="S14218">
        <v>2554081449.1500001</v>
      </c>
      <c r="T14218">
        <v>70.41</v>
      </c>
      <c r="U14218">
        <f t="shared" si="222"/>
        <v>1956</v>
      </c>
    </row>
    <row r="14219" spans="1:21" x14ac:dyDescent="0.35">
      <c r="A14219" s="1">
        <v>20789</v>
      </c>
      <c r="B14219" t="s">
        <v>20</v>
      </c>
      <c r="C14219">
        <v>174.9</v>
      </c>
      <c r="D14219">
        <v>215.47</v>
      </c>
      <c r="E14219">
        <v>167.16</v>
      </c>
      <c r="F14219">
        <v>184.54</v>
      </c>
      <c r="G14219">
        <v>7593723</v>
      </c>
      <c r="H14219">
        <v>175.69</v>
      </c>
      <c r="I14219">
        <v>0</v>
      </c>
      <c r="J14219">
        <v>2</v>
      </c>
      <c r="K14219">
        <v>844.80454545454552</v>
      </c>
      <c r="L14219">
        <v>38.85</v>
      </c>
      <c r="M14219">
        <v>-660.26</v>
      </c>
      <c r="N14219">
        <v>1616.85</v>
      </c>
      <c r="O14219">
        <v>72.760000000000005</v>
      </c>
      <c r="P14219">
        <v>1502.14</v>
      </c>
      <c r="Q14219">
        <v>113.58</v>
      </c>
      <c r="R14219">
        <v>1.39</v>
      </c>
      <c r="S14219">
        <v>1401345642.4200001</v>
      </c>
      <c r="T14219">
        <v>5.35</v>
      </c>
      <c r="U14219">
        <f t="shared" si="222"/>
        <v>1956</v>
      </c>
    </row>
    <row r="14220" spans="1:21" x14ac:dyDescent="0.35">
      <c r="A14220" s="1">
        <v>20788</v>
      </c>
      <c r="B14220" t="s">
        <v>23</v>
      </c>
      <c r="C14220">
        <v>1143.28</v>
      </c>
      <c r="D14220">
        <v>1163.76</v>
      </c>
      <c r="E14220">
        <v>1111.81</v>
      </c>
      <c r="F14220">
        <v>1142.57</v>
      </c>
      <c r="G14220">
        <v>6776504</v>
      </c>
      <c r="H14220">
        <v>1147.42</v>
      </c>
      <c r="I14220">
        <v>0</v>
      </c>
      <c r="J14220">
        <v>1</v>
      </c>
      <c r="K14220">
        <v>904.11909090909103</v>
      </c>
      <c r="L14220">
        <v>48.08</v>
      </c>
      <c r="M14220">
        <v>238.45</v>
      </c>
      <c r="N14220">
        <v>1676.16</v>
      </c>
      <c r="O14220">
        <v>132.07</v>
      </c>
      <c r="P14220">
        <v>1502.14</v>
      </c>
      <c r="Q14220">
        <v>113.58</v>
      </c>
      <c r="R14220">
        <v>1.1100000000000001</v>
      </c>
      <c r="S14220">
        <v>7742630175.2799997</v>
      </c>
      <c r="T14220">
        <v>36.21</v>
      </c>
      <c r="U14220">
        <f t="shared" si="222"/>
        <v>1956</v>
      </c>
    </row>
    <row r="14221" spans="1:21" x14ac:dyDescent="0.35">
      <c r="A14221" s="1">
        <v>20787</v>
      </c>
      <c r="B14221" t="s">
        <v>21</v>
      </c>
      <c r="C14221">
        <v>250.35</v>
      </c>
      <c r="D14221">
        <v>265.89</v>
      </c>
      <c r="E14221">
        <v>236.96</v>
      </c>
      <c r="F14221">
        <v>248.26</v>
      </c>
      <c r="G14221">
        <v>8378542</v>
      </c>
      <c r="H14221">
        <v>253.98</v>
      </c>
      <c r="I14221">
        <v>1</v>
      </c>
      <c r="J14221">
        <v>1</v>
      </c>
      <c r="K14221">
        <v>813.46727272727287</v>
      </c>
      <c r="L14221">
        <v>55.65</v>
      </c>
      <c r="M14221">
        <v>-565.21</v>
      </c>
      <c r="N14221">
        <v>1585.51</v>
      </c>
      <c r="O14221">
        <v>41.42</v>
      </c>
      <c r="P14221">
        <v>1502.14</v>
      </c>
      <c r="Q14221">
        <v>113.58</v>
      </c>
      <c r="R14221">
        <v>0.85</v>
      </c>
      <c r="S14221">
        <v>2080056836.9200001</v>
      </c>
      <c r="T14221">
        <v>11.88</v>
      </c>
      <c r="U14221">
        <f t="shared" si="222"/>
        <v>1956</v>
      </c>
    </row>
    <row r="14222" spans="1:21" x14ac:dyDescent="0.35">
      <c r="A14222" s="1">
        <v>20786</v>
      </c>
      <c r="B14222" t="s">
        <v>24</v>
      </c>
      <c r="C14222">
        <v>1278.53</v>
      </c>
      <c r="D14222">
        <v>1319.01</v>
      </c>
      <c r="E14222">
        <v>1250.05</v>
      </c>
      <c r="F14222">
        <v>1289.8499999999999</v>
      </c>
      <c r="G14222">
        <v>3914877</v>
      </c>
      <c r="H14222">
        <v>1281.08</v>
      </c>
      <c r="I14222">
        <v>0</v>
      </c>
      <c r="J14222">
        <v>1</v>
      </c>
      <c r="K14222">
        <v>860.94454545454539</v>
      </c>
      <c r="L14222">
        <v>67.64</v>
      </c>
      <c r="M14222">
        <v>428.91</v>
      </c>
      <c r="N14222">
        <v>1632.99</v>
      </c>
      <c r="O14222">
        <v>88.9</v>
      </c>
      <c r="P14222">
        <v>1502.14</v>
      </c>
      <c r="Q14222">
        <v>113.58</v>
      </c>
      <c r="R14222">
        <v>1.22</v>
      </c>
      <c r="S14222">
        <v>5049604098.4499998</v>
      </c>
      <c r="T14222">
        <v>33.71</v>
      </c>
      <c r="U14222">
        <f t="shared" si="222"/>
        <v>1956</v>
      </c>
    </row>
    <row r="14223" spans="1:21" x14ac:dyDescent="0.35">
      <c r="A14223" s="1">
        <v>20785</v>
      </c>
      <c r="B14223" t="s">
        <v>23</v>
      </c>
      <c r="C14223">
        <v>1109.76</v>
      </c>
      <c r="D14223">
        <v>1145.08</v>
      </c>
      <c r="E14223">
        <v>1070.8599999999999</v>
      </c>
      <c r="F14223">
        <v>1115.05</v>
      </c>
      <c r="G14223">
        <v>8733395</v>
      </c>
      <c r="H14223">
        <v>1112.79</v>
      </c>
      <c r="I14223">
        <v>1</v>
      </c>
      <c r="J14223">
        <v>1</v>
      </c>
      <c r="K14223">
        <v>908.12272727272716</v>
      </c>
      <c r="L14223">
        <v>33.25</v>
      </c>
      <c r="M14223">
        <v>206.93</v>
      </c>
      <c r="N14223">
        <v>1680.17</v>
      </c>
      <c r="O14223">
        <v>136.08000000000001</v>
      </c>
      <c r="P14223">
        <v>1502.14</v>
      </c>
      <c r="Q14223">
        <v>113.58</v>
      </c>
      <c r="R14223">
        <v>0.5</v>
      </c>
      <c r="S14223">
        <v>9738172094.75</v>
      </c>
      <c r="T14223">
        <v>31.5</v>
      </c>
      <c r="U14223">
        <f t="shared" si="222"/>
        <v>1956</v>
      </c>
    </row>
    <row r="14224" spans="1:21" x14ac:dyDescent="0.35">
      <c r="A14224" s="1">
        <v>20784</v>
      </c>
      <c r="B14224" t="s">
        <v>23</v>
      </c>
      <c r="C14224">
        <v>575.5</v>
      </c>
      <c r="D14224">
        <v>577.99</v>
      </c>
      <c r="E14224">
        <v>562.20000000000005</v>
      </c>
      <c r="F14224">
        <v>572.65</v>
      </c>
      <c r="G14224">
        <v>9707385</v>
      </c>
      <c r="H14224">
        <v>568.65</v>
      </c>
      <c r="I14224">
        <v>0.5</v>
      </c>
      <c r="J14224">
        <v>1</v>
      </c>
      <c r="K14224">
        <v>850.40727272727247</v>
      </c>
      <c r="L14224">
        <v>67.790000000000006</v>
      </c>
      <c r="M14224">
        <v>-277.76</v>
      </c>
      <c r="N14224">
        <v>1622.45</v>
      </c>
      <c r="O14224">
        <v>78.36</v>
      </c>
      <c r="P14224">
        <v>1502.14</v>
      </c>
      <c r="Q14224">
        <v>113.58</v>
      </c>
      <c r="R14224">
        <v>1.44</v>
      </c>
      <c r="S14224">
        <v>5558934020.25</v>
      </c>
      <c r="T14224">
        <v>31.67</v>
      </c>
      <c r="U14224">
        <f t="shared" si="222"/>
        <v>1956</v>
      </c>
    </row>
    <row r="14225" spans="1:21" x14ac:dyDescent="0.35">
      <c r="A14225" s="1">
        <v>20783</v>
      </c>
      <c r="B14225" t="s">
        <v>23</v>
      </c>
      <c r="C14225">
        <v>220</v>
      </c>
      <c r="D14225">
        <v>260.27999999999997</v>
      </c>
      <c r="E14225">
        <v>171.26</v>
      </c>
      <c r="F14225">
        <v>196.07</v>
      </c>
      <c r="G14225">
        <v>6698968</v>
      </c>
      <c r="H14225">
        <v>204.97</v>
      </c>
      <c r="I14225">
        <v>0.5</v>
      </c>
      <c r="J14225">
        <v>2</v>
      </c>
      <c r="K14225">
        <v>815.13272727272715</v>
      </c>
      <c r="L14225">
        <v>42.21</v>
      </c>
      <c r="M14225">
        <v>-619.05999999999995</v>
      </c>
      <c r="N14225">
        <v>1587.18</v>
      </c>
      <c r="O14225">
        <v>43.09</v>
      </c>
      <c r="P14225">
        <v>1502.14</v>
      </c>
      <c r="Q14225">
        <v>113.58</v>
      </c>
      <c r="R14225">
        <v>0.96</v>
      </c>
      <c r="S14225">
        <v>1313466655.76</v>
      </c>
      <c r="T14225">
        <v>8.9700000000000006</v>
      </c>
      <c r="U14225">
        <f t="shared" si="222"/>
        <v>1956</v>
      </c>
    </row>
    <row r="14226" spans="1:21" x14ac:dyDescent="0.35">
      <c r="A14226" s="1">
        <v>20782</v>
      </c>
      <c r="B14226" t="s">
        <v>20</v>
      </c>
      <c r="C14226">
        <v>1331.2</v>
      </c>
      <c r="D14226">
        <v>1353.3</v>
      </c>
      <c r="E14226">
        <v>1307.5</v>
      </c>
      <c r="F14226">
        <v>1333.58</v>
      </c>
      <c r="G14226">
        <v>1605560</v>
      </c>
      <c r="H14226">
        <v>1339.46</v>
      </c>
      <c r="I14226">
        <v>1</v>
      </c>
      <c r="J14226">
        <v>1</v>
      </c>
      <c r="K14226">
        <v>810.30181818181813</v>
      </c>
      <c r="L14226">
        <v>56.58</v>
      </c>
      <c r="M14226">
        <v>523.28</v>
      </c>
      <c r="N14226">
        <v>1582.35</v>
      </c>
      <c r="O14226">
        <v>38.26</v>
      </c>
      <c r="P14226">
        <v>1502.14</v>
      </c>
      <c r="Q14226">
        <v>113.58</v>
      </c>
      <c r="R14226">
        <v>1.3</v>
      </c>
      <c r="S14226">
        <v>2141142704.8</v>
      </c>
      <c r="T14226">
        <v>333.15</v>
      </c>
      <c r="U14226">
        <f t="shared" si="222"/>
        <v>1956</v>
      </c>
    </row>
    <row r="14227" spans="1:21" x14ac:dyDescent="0.35">
      <c r="A14227" s="1">
        <v>20781</v>
      </c>
      <c r="B14227" t="s">
        <v>21</v>
      </c>
      <c r="C14227">
        <v>679.76</v>
      </c>
      <c r="D14227">
        <v>710.92</v>
      </c>
      <c r="E14227">
        <v>669.94</v>
      </c>
      <c r="F14227">
        <v>690.66</v>
      </c>
      <c r="G14227">
        <v>3760254</v>
      </c>
      <c r="H14227">
        <v>699.66</v>
      </c>
      <c r="I14227">
        <v>0</v>
      </c>
      <c r="J14227">
        <v>1</v>
      </c>
      <c r="K14227">
        <v>738.05090909090893</v>
      </c>
      <c r="L14227">
        <v>47.33</v>
      </c>
      <c r="M14227">
        <v>-47.39</v>
      </c>
      <c r="N14227">
        <v>1510.1</v>
      </c>
      <c r="O14227">
        <v>-33.99</v>
      </c>
      <c r="P14227">
        <v>1502.14</v>
      </c>
      <c r="Q14227">
        <v>113.58</v>
      </c>
      <c r="R14227">
        <v>1.27</v>
      </c>
      <c r="S14227">
        <v>2597057027.6399999</v>
      </c>
      <c r="T14227">
        <v>15.06</v>
      </c>
      <c r="U14227">
        <f t="shared" si="222"/>
        <v>1956</v>
      </c>
    </row>
    <row r="14228" spans="1:21" x14ac:dyDescent="0.35">
      <c r="A14228" s="1">
        <v>20780</v>
      </c>
      <c r="B14228" t="s">
        <v>20</v>
      </c>
      <c r="C14228">
        <v>613.58000000000004</v>
      </c>
      <c r="D14228">
        <v>625.32000000000005</v>
      </c>
      <c r="E14228">
        <v>580.78</v>
      </c>
      <c r="F14228">
        <v>601.46</v>
      </c>
      <c r="G14228">
        <v>7230996</v>
      </c>
      <c r="H14228">
        <v>598.47</v>
      </c>
      <c r="I14228">
        <v>0</v>
      </c>
      <c r="J14228">
        <v>1</v>
      </c>
      <c r="K14228">
        <v>776.79636363636348</v>
      </c>
      <c r="L14228">
        <v>67.47</v>
      </c>
      <c r="M14228">
        <v>-175.34</v>
      </c>
      <c r="N14228">
        <v>1548.84</v>
      </c>
      <c r="O14228">
        <v>4.75</v>
      </c>
      <c r="P14228">
        <v>1502.14</v>
      </c>
      <c r="Q14228">
        <v>113.58</v>
      </c>
      <c r="R14228">
        <v>0.77</v>
      </c>
      <c r="S14228">
        <v>4349154854.1599998</v>
      </c>
      <c r="T14228">
        <v>14.66</v>
      </c>
      <c r="U14228">
        <f t="shared" si="222"/>
        <v>1956</v>
      </c>
    </row>
    <row r="14229" spans="1:21" x14ac:dyDescent="0.35">
      <c r="A14229" s="1">
        <v>20779</v>
      </c>
      <c r="B14229" t="s">
        <v>21</v>
      </c>
      <c r="C14229">
        <v>485.73</v>
      </c>
      <c r="D14229">
        <v>504.67</v>
      </c>
      <c r="E14229">
        <v>477.95</v>
      </c>
      <c r="F14229">
        <v>495.61</v>
      </c>
      <c r="G14229">
        <v>4770536</v>
      </c>
      <c r="H14229">
        <v>490.57</v>
      </c>
      <c r="I14229">
        <v>0</v>
      </c>
      <c r="J14229">
        <v>1</v>
      </c>
      <c r="K14229">
        <v>715.48181818181808</v>
      </c>
      <c r="L14229">
        <v>59.31</v>
      </c>
      <c r="M14229">
        <v>-219.87</v>
      </c>
      <c r="N14229">
        <v>1487.53</v>
      </c>
      <c r="O14229">
        <v>-56.56</v>
      </c>
      <c r="P14229">
        <v>1502.14</v>
      </c>
      <c r="Q14229">
        <v>113.58</v>
      </c>
      <c r="R14229">
        <v>0.73</v>
      </c>
      <c r="S14229">
        <v>2364325346.96</v>
      </c>
      <c r="T14229">
        <v>23.76</v>
      </c>
      <c r="U14229">
        <f t="shared" si="222"/>
        <v>1956</v>
      </c>
    </row>
    <row r="14230" spans="1:21" x14ac:dyDescent="0.35">
      <c r="A14230" s="1">
        <v>20778</v>
      </c>
      <c r="B14230" t="s">
        <v>21</v>
      </c>
      <c r="C14230">
        <v>846.75</v>
      </c>
      <c r="D14230">
        <v>846.86</v>
      </c>
      <c r="E14230">
        <v>815.28</v>
      </c>
      <c r="F14230">
        <v>844.26</v>
      </c>
      <c r="G14230">
        <v>4503357</v>
      </c>
      <c r="H14230">
        <v>848.7</v>
      </c>
      <c r="I14230">
        <v>0</v>
      </c>
      <c r="J14230">
        <v>1.5</v>
      </c>
      <c r="K14230">
        <v>775.45636363636356</v>
      </c>
      <c r="L14230">
        <v>61.18</v>
      </c>
      <c r="M14230">
        <v>68.8</v>
      </c>
      <c r="N14230">
        <v>1547.5</v>
      </c>
      <c r="O14230">
        <v>3.41</v>
      </c>
      <c r="P14230">
        <v>1502.14</v>
      </c>
      <c r="Q14230">
        <v>113.58</v>
      </c>
      <c r="R14230">
        <v>0.52</v>
      </c>
      <c r="S14230">
        <v>3802004180.8200002</v>
      </c>
      <c r="T14230">
        <v>24.29</v>
      </c>
      <c r="U14230">
        <f t="shared" si="222"/>
        <v>1956</v>
      </c>
    </row>
    <row r="14231" spans="1:21" x14ac:dyDescent="0.35">
      <c r="A14231" s="1">
        <v>20777</v>
      </c>
      <c r="B14231" t="s">
        <v>24</v>
      </c>
      <c r="C14231">
        <v>935.88</v>
      </c>
      <c r="D14231">
        <v>948.21</v>
      </c>
      <c r="E14231">
        <v>897.87</v>
      </c>
      <c r="F14231">
        <v>937.66</v>
      </c>
      <c r="G14231">
        <v>3196362</v>
      </c>
      <c r="H14231">
        <v>941.58</v>
      </c>
      <c r="I14231">
        <v>0</v>
      </c>
      <c r="J14231">
        <v>2</v>
      </c>
      <c r="K14231">
        <v>756.82818181818175</v>
      </c>
      <c r="L14231">
        <v>58.78</v>
      </c>
      <c r="M14231">
        <v>180.83</v>
      </c>
      <c r="N14231">
        <v>1528.87</v>
      </c>
      <c r="O14231">
        <v>-15.22</v>
      </c>
      <c r="P14231">
        <v>1502.14</v>
      </c>
      <c r="Q14231">
        <v>113.58</v>
      </c>
      <c r="R14231">
        <v>1.28</v>
      </c>
      <c r="S14231">
        <v>2997100792.9200001</v>
      </c>
      <c r="T14231">
        <v>73.52</v>
      </c>
      <c r="U14231">
        <f t="shared" si="222"/>
        <v>1956</v>
      </c>
    </row>
    <row r="14232" spans="1:21" x14ac:dyDescent="0.35">
      <c r="A14232" s="1">
        <v>20776</v>
      </c>
      <c r="B14232" t="s">
        <v>20</v>
      </c>
      <c r="C14232">
        <v>1015.63</v>
      </c>
      <c r="D14232">
        <v>1043.19</v>
      </c>
      <c r="E14232">
        <v>981.06</v>
      </c>
      <c r="F14232">
        <v>985.8</v>
      </c>
      <c r="G14232">
        <v>9066289</v>
      </c>
      <c r="H14232">
        <v>991.21</v>
      </c>
      <c r="I14232">
        <v>0</v>
      </c>
      <c r="J14232">
        <v>1</v>
      </c>
      <c r="K14232">
        <v>823.87727272727273</v>
      </c>
      <c r="L14232">
        <v>68.180000000000007</v>
      </c>
      <c r="M14232">
        <v>161.91999999999999</v>
      </c>
      <c r="N14232">
        <v>1595.92</v>
      </c>
      <c r="O14232">
        <v>51.83</v>
      </c>
      <c r="P14232">
        <v>1502.14</v>
      </c>
      <c r="Q14232">
        <v>113.58</v>
      </c>
      <c r="R14232">
        <v>0.64</v>
      </c>
      <c r="S14232">
        <v>8937547696.2000008</v>
      </c>
      <c r="T14232">
        <v>37.590000000000003</v>
      </c>
      <c r="U14232">
        <f t="shared" si="222"/>
        <v>1956</v>
      </c>
    </row>
    <row r="14233" spans="1:21" x14ac:dyDescent="0.35">
      <c r="A14233" s="1">
        <v>20775</v>
      </c>
      <c r="B14233" t="s">
        <v>21</v>
      </c>
      <c r="C14233">
        <v>1070.6099999999999</v>
      </c>
      <c r="D14233">
        <v>1086.3900000000001</v>
      </c>
      <c r="E14233">
        <v>1038</v>
      </c>
      <c r="F14233">
        <v>1085.93</v>
      </c>
      <c r="G14233">
        <v>7133029</v>
      </c>
      <c r="H14233">
        <v>1081.57</v>
      </c>
      <c r="I14233">
        <v>0</v>
      </c>
      <c r="J14233">
        <v>1</v>
      </c>
      <c r="K14233">
        <v>805.33909090909083</v>
      </c>
      <c r="L14233">
        <v>42.92</v>
      </c>
      <c r="M14233">
        <v>280.58999999999997</v>
      </c>
      <c r="N14233">
        <v>1577.38</v>
      </c>
      <c r="O14233">
        <v>33.29</v>
      </c>
      <c r="P14233">
        <v>1502.14</v>
      </c>
      <c r="Q14233">
        <v>113.58</v>
      </c>
      <c r="R14233">
        <v>0.79</v>
      </c>
      <c r="S14233">
        <v>7745970181.9700003</v>
      </c>
      <c r="T14233">
        <v>25.96</v>
      </c>
      <c r="U14233">
        <f t="shared" si="222"/>
        <v>1956</v>
      </c>
    </row>
    <row r="14234" spans="1:21" x14ac:dyDescent="0.35">
      <c r="A14234" s="1">
        <v>20774</v>
      </c>
      <c r="B14234" t="s">
        <v>20</v>
      </c>
      <c r="C14234">
        <v>1032.6600000000001</v>
      </c>
      <c r="D14234">
        <v>1079.93</v>
      </c>
      <c r="E14234">
        <v>997.77</v>
      </c>
      <c r="F14234">
        <v>1036.6199999999999</v>
      </c>
      <c r="G14234">
        <v>3686625</v>
      </c>
      <c r="H14234">
        <v>1046.51</v>
      </c>
      <c r="I14234">
        <v>0</v>
      </c>
      <c r="J14234">
        <v>2</v>
      </c>
      <c r="K14234">
        <v>798.20909090909106</v>
      </c>
      <c r="L14234">
        <v>45.47</v>
      </c>
      <c r="M14234">
        <v>238.41</v>
      </c>
      <c r="N14234">
        <v>1570.25</v>
      </c>
      <c r="O14234">
        <v>26.16</v>
      </c>
      <c r="P14234">
        <v>1502.14</v>
      </c>
      <c r="Q14234">
        <v>113.58</v>
      </c>
      <c r="R14234">
        <v>1.48</v>
      </c>
      <c r="S14234">
        <v>3821629207.5</v>
      </c>
      <c r="T14234">
        <v>22.81</v>
      </c>
      <c r="U14234">
        <f t="shared" si="222"/>
        <v>1956</v>
      </c>
    </row>
    <row r="14235" spans="1:21" x14ac:dyDescent="0.35">
      <c r="A14235" s="1">
        <v>20773</v>
      </c>
      <c r="B14235" t="s">
        <v>21</v>
      </c>
      <c r="C14235">
        <v>1230.93</v>
      </c>
      <c r="D14235">
        <v>1262.44</v>
      </c>
      <c r="E14235">
        <v>1196.5899999999999</v>
      </c>
      <c r="F14235">
        <v>1211.44</v>
      </c>
      <c r="G14235">
        <v>1116364</v>
      </c>
      <c r="H14235">
        <v>1203.92</v>
      </c>
      <c r="I14235">
        <v>0</v>
      </c>
      <c r="J14235">
        <v>1</v>
      </c>
      <c r="K14235">
        <v>856.28090909090906</v>
      </c>
      <c r="L14235">
        <v>38.53</v>
      </c>
      <c r="M14235">
        <v>355.16</v>
      </c>
      <c r="N14235">
        <v>1628.33</v>
      </c>
      <c r="O14235">
        <v>84.24</v>
      </c>
      <c r="P14235">
        <v>1502.14</v>
      </c>
      <c r="Q14235">
        <v>113.58</v>
      </c>
      <c r="R14235">
        <v>1.0900000000000001</v>
      </c>
      <c r="S14235">
        <v>1352408004.1600001</v>
      </c>
      <c r="T14235">
        <v>58.87</v>
      </c>
      <c r="U14235">
        <f t="shared" si="222"/>
        <v>1956</v>
      </c>
    </row>
    <row r="14236" spans="1:21" x14ac:dyDescent="0.35">
      <c r="A14236" s="1">
        <v>20772</v>
      </c>
      <c r="B14236" t="s">
        <v>24</v>
      </c>
      <c r="C14236">
        <v>291.01</v>
      </c>
      <c r="D14236">
        <v>305.79000000000002</v>
      </c>
      <c r="E14236">
        <v>271.88</v>
      </c>
      <c r="F14236">
        <v>282.36</v>
      </c>
      <c r="G14236">
        <v>2120399</v>
      </c>
      <c r="H14236">
        <v>289.70999999999998</v>
      </c>
      <c r="I14236">
        <v>0</v>
      </c>
      <c r="J14236">
        <v>1</v>
      </c>
      <c r="K14236">
        <v>864.12545454545466</v>
      </c>
      <c r="L14236">
        <v>65.260000000000005</v>
      </c>
      <c r="M14236">
        <v>-581.77</v>
      </c>
      <c r="N14236">
        <v>1636.17</v>
      </c>
      <c r="O14236">
        <v>92.08</v>
      </c>
      <c r="P14236">
        <v>1502.14</v>
      </c>
      <c r="Q14236">
        <v>113.58</v>
      </c>
      <c r="R14236">
        <v>0.54</v>
      </c>
      <c r="S14236">
        <v>598715861.63999999</v>
      </c>
      <c r="T14236">
        <v>15.29</v>
      </c>
      <c r="U14236">
        <f t="shared" si="222"/>
        <v>1956</v>
      </c>
    </row>
    <row r="14237" spans="1:21" x14ac:dyDescent="0.35">
      <c r="A14237" s="1">
        <v>20771</v>
      </c>
      <c r="B14237" t="s">
        <v>22</v>
      </c>
      <c r="C14237">
        <v>598.57000000000005</v>
      </c>
      <c r="D14237">
        <v>618.86</v>
      </c>
      <c r="E14237">
        <v>594.72</v>
      </c>
      <c r="F14237">
        <v>609.87</v>
      </c>
      <c r="G14237">
        <v>2627038</v>
      </c>
      <c r="H14237">
        <v>616.94000000000005</v>
      </c>
      <c r="I14237">
        <v>0</v>
      </c>
      <c r="J14237">
        <v>2</v>
      </c>
      <c r="K14237">
        <v>798.3336363636364</v>
      </c>
      <c r="L14237">
        <v>36.79</v>
      </c>
      <c r="M14237">
        <v>-188.46</v>
      </c>
      <c r="N14237">
        <v>1570.38</v>
      </c>
      <c r="O14237">
        <v>26.29</v>
      </c>
      <c r="P14237">
        <v>1502.14</v>
      </c>
      <c r="Q14237">
        <v>113.58</v>
      </c>
      <c r="R14237">
        <v>1.21</v>
      </c>
      <c r="S14237">
        <v>1602151665.0599999</v>
      </c>
      <c r="T14237">
        <v>23.5</v>
      </c>
      <c r="U14237">
        <f t="shared" si="222"/>
        <v>1956</v>
      </c>
    </row>
    <row r="14238" spans="1:21" x14ac:dyDescent="0.35">
      <c r="A14238" s="1">
        <v>20770</v>
      </c>
      <c r="B14238" t="s">
        <v>24</v>
      </c>
      <c r="C14238">
        <v>1157.1600000000001</v>
      </c>
      <c r="D14238">
        <v>1179.7</v>
      </c>
      <c r="E14238">
        <v>1150.73</v>
      </c>
      <c r="F14238">
        <v>1167.3800000000001</v>
      </c>
      <c r="G14238">
        <v>8096892</v>
      </c>
      <c r="H14238">
        <v>1164.31</v>
      </c>
      <c r="I14238">
        <v>1</v>
      </c>
      <c r="J14238">
        <v>1</v>
      </c>
      <c r="K14238">
        <v>841.67181818181814</v>
      </c>
      <c r="L14238">
        <v>46.34</v>
      </c>
      <c r="M14238">
        <v>325.70999999999998</v>
      </c>
      <c r="N14238">
        <v>1613.72</v>
      </c>
      <c r="O14238">
        <v>69.63</v>
      </c>
      <c r="P14238">
        <v>1502.14</v>
      </c>
      <c r="Q14238">
        <v>113.58</v>
      </c>
      <c r="R14238">
        <v>1.05</v>
      </c>
      <c r="S14238">
        <v>9452149782.9599991</v>
      </c>
      <c r="T14238">
        <v>134.21</v>
      </c>
      <c r="U14238">
        <f t="shared" si="222"/>
        <v>1956</v>
      </c>
    </row>
    <row r="14239" spans="1:21" x14ac:dyDescent="0.35">
      <c r="A14239" s="1">
        <v>20769</v>
      </c>
      <c r="B14239" t="s">
        <v>20</v>
      </c>
      <c r="C14239">
        <v>1158.79</v>
      </c>
      <c r="D14239">
        <v>1173.08</v>
      </c>
      <c r="E14239">
        <v>1117.75</v>
      </c>
      <c r="F14239">
        <v>1128.55</v>
      </c>
      <c r="G14239">
        <v>9472812</v>
      </c>
      <c r="H14239">
        <v>1124.71</v>
      </c>
      <c r="I14239">
        <v>0</v>
      </c>
      <c r="J14239">
        <v>1</v>
      </c>
      <c r="K14239">
        <v>889.58909090909083</v>
      </c>
      <c r="L14239">
        <v>63.27</v>
      </c>
      <c r="M14239">
        <v>238.96</v>
      </c>
      <c r="N14239">
        <v>1661.63</v>
      </c>
      <c r="O14239">
        <v>117.54</v>
      </c>
      <c r="P14239">
        <v>1502.14</v>
      </c>
      <c r="Q14239">
        <v>113.58</v>
      </c>
      <c r="R14239">
        <v>0.56999999999999995</v>
      </c>
      <c r="S14239">
        <v>10690541982.6</v>
      </c>
      <c r="T14239">
        <v>50.39</v>
      </c>
      <c r="U14239">
        <f t="shared" si="222"/>
        <v>1956</v>
      </c>
    </row>
    <row r="14240" spans="1:21" x14ac:dyDescent="0.35">
      <c r="A14240" s="1">
        <v>20768</v>
      </c>
      <c r="B14240" t="s">
        <v>22</v>
      </c>
      <c r="C14240">
        <v>242.24</v>
      </c>
      <c r="D14240">
        <v>286.13</v>
      </c>
      <c r="E14240">
        <v>203.45</v>
      </c>
      <c r="F14240">
        <v>236.48</v>
      </c>
      <c r="G14240">
        <v>9827428</v>
      </c>
      <c r="H14240">
        <v>230.35</v>
      </c>
      <c r="I14240">
        <v>0</v>
      </c>
      <c r="J14240">
        <v>1</v>
      </c>
      <c r="K14240">
        <v>866.03181818181827</v>
      </c>
      <c r="L14240">
        <v>32.450000000000003</v>
      </c>
      <c r="M14240">
        <v>-629.54999999999995</v>
      </c>
      <c r="N14240">
        <v>1638.08</v>
      </c>
      <c r="O14240">
        <v>93.99</v>
      </c>
      <c r="P14240">
        <v>1502.14</v>
      </c>
      <c r="Q14240">
        <v>113.58</v>
      </c>
      <c r="R14240">
        <v>0.57999999999999996</v>
      </c>
      <c r="S14240">
        <v>2323990173.4400001</v>
      </c>
      <c r="T14240">
        <v>7.86</v>
      </c>
      <c r="U14240">
        <f t="shared" si="222"/>
        <v>1956</v>
      </c>
    </row>
    <row r="14241" spans="1:21" x14ac:dyDescent="0.35">
      <c r="A14241" s="1">
        <v>20767</v>
      </c>
      <c r="B14241" t="s">
        <v>20</v>
      </c>
      <c r="C14241">
        <v>249.01</v>
      </c>
      <c r="D14241">
        <v>276.45</v>
      </c>
      <c r="E14241">
        <v>216.85</v>
      </c>
      <c r="F14241">
        <v>243.26</v>
      </c>
      <c r="G14241">
        <v>4334345</v>
      </c>
      <c r="H14241">
        <v>235.67</v>
      </c>
      <c r="I14241">
        <v>1</v>
      </c>
      <c r="J14241">
        <v>1</v>
      </c>
      <c r="K14241">
        <v>811.39545454545453</v>
      </c>
      <c r="L14241">
        <v>35.119999999999997</v>
      </c>
      <c r="M14241">
        <v>-568.14</v>
      </c>
      <c r="N14241">
        <v>1583.44</v>
      </c>
      <c r="O14241">
        <v>39.35</v>
      </c>
      <c r="P14241">
        <v>1502.14</v>
      </c>
      <c r="Q14241">
        <v>113.58</v>
      </c>
      <c r="R14241">
        <v>1.34</v>
      </c>
      <c r="S14241">
        <v>1054372764.7</v>
      </c>
      <c r="T14241">
        <v>7.74</v>
      </c>
      <c r="U14241">
        <f t="shared" si="222"/>
        <v>1956</v>
      </c>
    </row>
    <row r="14242" spans="1:21" x14ac:dyDescent="0.35">
      <c r="A14242" s="1">
        <v>20766</v>
      </c>
      <c r="B14242" t="s">
        <v>20</v>
      </c>
      <c r="C14242">
        <v>941.62</v>
      </c>
      <c r="D14242">
        <v>947.84</v>
      </c>
      <c r="E14242">
        <v>921.46</v>
      </c>
      <c r="F14242">
        <v>931.21</v>
      </c>
      <c r="G14242">
        <v>6648003</v>
      </c>
      <c r="H14242">
        <v>937.19</v>
      </c>
      <c r="I14242">
        <v>0.5</v>
      </c>
      <c r="J14242">
        <v>1</v>
      </c>
      <c r="K14242">
        <v>810.80909090909108</v>
      </c>
      <c r="L14242">
        <v>57.18</v>
      </c>
      <c r="M14242">
        <v>120.4</v>
      </c>
      <c r="N14242">
        <v>1582.85</v>
      </c>
      <c r="O14242">
        <v>38.76</v>
      </c>
      <c r="P14242">
        <v>1502.14</v>
      </c>
      <c r="Q14242">
        <v>113.58</v>
      </c>
      <c r="R14242">
        <v>1.36</v>
      </c>
      <c r="S14242">
        <v>6190686873.6300001</v>
      </c>
      <c r="T14242">
        <v>24.67</v>
      </c>
      <c r="U14242">
        <f t="shared" si="222"/>
        <v>1956</v>
      </c>
    </row>
    <row r="14243" spans="1:21" x14ac:dyDescent="0.35">
      <c r="A14243" s="1">
        <v>20765</v>
      </c>
      <c r="B14243" t="s">
        <v>20</v>
      </c>
      <c r="C14243">
        <v>439.51</v>
      </c>
      <c r="D14243">
        <v>457.1</v>
      </c>
      <c r="E14243">
        <v>417.26</v>
      </c>
      <c r="F14243">
        <v>428.75</v>
      </c>
      <c r="G14243">
        <v>6115621</v>
      </c>
      <c r="H14243">
        <v>419.69</v>
      </c>
      <c r="I14243">
        <v>0</v>
      </c>
      <c r="J14243">
        <v>1</v>
      </c>
      <c r="K14243">
        <v>760.16818181818189</v>
      </c>
      <c r="L14243">
        <v>50.46</v>
      </c>
      <c r="M14243">
        <v>-331.42</v>
      </c>
      <c r="N14243">
        <v>1532.21</v>
      </c>
      <c r="O14243">
        <v>-11.88</v>
      </c>
      <c r="P14243">
        <v>1502.14</v>
      </c>
      <c r="Q14243">
        <v>113.58</v>
      </c>
      <c r="R14243">
        <v>1.1000000000000001</v>
      </c>
      <c r="S14243">
        <v>2622072503.75</v>
      </c>
      <c r="T14243">
        <v>11.21</v>
      </c>
      <c r="U14243">
        <f t="shared" si="222"/>
        <v>1956</v>
      </c>
    </row>
    <row r="14244" spans="1:21" x14ac:dyDescent="0.35">
      <c r="A14244" s="1">
        <v>20764</v>
      </c>
      <c r="B14244" t="s">
        <v>24</v>
      </c>
      <c r="C14244">
        <v>950.76</v>
      </c>
      <c r="D14244">
        <v>979.45</v>
      </c>
      <c r="E14244">
        <v>943.03</v>
      </c>
      <c r="F14244">
        <v>948.01</v>
      </c>
      <c r="G14244">
        <v>8500040</v>
      </c>
      <c r="H14244">
        <v>946.51</v>
      </c>
      <c r="I14244">
        <v>1</v>
      </c>
      <c r="J14244">
        <v>2</v>
      </c>
      <c r="K14244">
        <v>747.63</v>
      </c>
      <c r="L14244">
        <v>64.53</v>
      </c>
      <c r="M14244">
        <v>200.38</v>
      </c>
      <c r="N14244">
        <v>1519.68</v>
      </c>
      <c r="O14244">
        <v>-24.42</v>
      </c>
      <c r="P14244">
        <v>1502.14</v>
      </c>
      <c r="Q14244">
        <v>113.58</v>
      </c>
      <c r="R14244">
        <v>0.72</v>
      </c>
      <c r="S14244">
        <v>8058122920.3999996</v>
      </c>
      <c r="T14244">
        <v>65.959999999999994</v>
      </c>
      <c r="U14244">
        <f t="shared" si="222"/>
        <v>1956</v>
      </c>
    </row>
    <row r="14245" spans="1:21" x14ac:dyDescent="0.35">
      <c r="A14245" s="1">
        <v>20763</v>
      </c>
      <c r="B14245" t="s">
        <v>23</v>
      </c>
      <c r="C14245">
        <v>931.61</v>
      </c>
      <c r="D14245">
        <v>956.19</v>
      </c>
      <c r="E14245">
        <v>894.51</v>
      </c>
      <c r="F14245">
        <v>908.81</v>
      </c>
      <c r="G14245">
        <v>7576797</v>
      </c>
      <c r="H14245">
        <v>908</v>
      </c>
      <c r="I14245">
        <v>0</v>
      </c>
      <c r="J14245">
        <v>1</v>
      </c>
      <c r="K14245">
        <v>736.01090909090919</v>
      </c>
      <c r="L14245">
        <v>50.59</v>
      </c>
      <c r="M14245">
        <v>172.8</v>
      </c>
      <c r="N14245">
        <v>1508.06</v>
      </c>
      <c r="O14245">
        <v>-36.03</v>
      </c>
      <c r="P14245">
        <v>1502.14</v>
      </c>
      <c r="Q14245">
        <v>113.58</v>
      </c>
      <c r="R14245">
        <v>1.4</v>
      </c>
      <c r="S14245">
        <v>6885868881.5699997</v>
      </c>
      <c r="T14245">
        <v>18.73</v>
      </c>
      <c r="U14245">
        <f t="shared" si="222"/>
        <v>1956</v>
      </c>
    </row>
    <row r="14246" spans="1:21" x14ac:dyDescent="0.35">
      <c r="A14246" s="1">
        <v>20762</v>
      </c>
      <c r="B14246" t="s">
        <v>21</v>
      </c>
      <c r="C14246">
        <v>1274.26</v>
      </c>
      <c r="D14246">
        <v>1287.53</v>
      </c>
      <c r="E14246">
        <v>1267.95</v>
      </c>
      <c r="F14246">
        <v>1280.5899999999999</v>
      </c>
      <c r="G14246">
        <v>4791081</v>
      </c>
      <c r="H14246">
        <v>1274.49</v>
      </c>
      <c r="I14246">
        <v>0</v>
      </c>
      <c r="J14246">
        <v>1</v>
      </c>
      <c r="K14246">
        <v>742.2972727272728</v>
      </c>
      <c r="L14246">
        <v>43.79</v>
      </c>
      <c r="M14246">
        <v>538.29</v>
      </c>
      <c r="N14246">
        <v>1514.34</v>
      </c>
      <c r="O14246">
        <v>-29.75</v>
      </c>
      <c r="P14246">
        <v>1502.14</v>
      </c>
      <c r="Q14246">
        <v>113.58</v>
      </c>
      <c r="R14246">
        <v>0.63</v>
      </c>
      <c r="S14246">
        <v>6135410417.79</v>
      </c>
      <c r="T14246">
        <v>30.56</v>
      </c>
      <c r="U14246">
        <f t="shared" si="222"/>
        <v>1956</v>
      </c>
    </row>
    <row r="14247" spans="1:21" x14ac:dyDescent="0.35">
      <c r="A14247" s="1">
        <v>20761</v>
      </c>
      <c r="B14247" t="s">
        <v>23</v>
      </c>
      <c r="C14247">
        <v>1067.43</v>
      </c>
      <c r="D14247">
        <v>1110.33</v>
      </c>
      <c r="E14247">
        <v>1021.23</v>
      </c>
      <c r="F14247">
        <v>1039.49</v>
      </c>
      <c r="G14247">
        <v>3869200</v>
      </c>
      <c r="H14247">
        <v>1029.67</v>
      </c>
      <c r="I14247">
        <v>1</v>
      </c>
      <c r="J14247">
        <v>1.5</v>
      </c>
      <c r="K14247">
        <v>811.12727272727273</v>
      </c>
      <c r="L14247">
        <v>69.650000000000006</v>
      </c>
      <c r="M14247">
        <v>228.36</v>
      </c>
      <c r="N14247">
        <v>1583.17</v>
      </c>
      <c r="O14247">
        <v>39.08</v>
      </c>
      <c r="P14247">
        <v>1502.14</v>
      </c>
      <c r="Q14247">
        <v>113.58</v>
      </c>
      <c r="R14247">
        <v>0.83</v>
      </c>
      <c r="S14247">
        <v>4021994708</v>
      </c>
      <c r="T14247">
        <v>34.86</v>
      </c>
      <c r="U14247">
        <f t="shared" si="222"/>
        <v>1956</v>
      </c>
    </row>
    <row r="14248" spans="1:21" x14ac:dyDescent="0.35">
      <c r="A14248" s="1">
        <v>20760</v>
      </c>
      <c r="B14248" t="s">
        <v>22</v>
      </c>
      <c r="C14248">
        <v>1248.07</v>
      </c>
      <c r="D14248">
        <v>1285.2</v>
      </c>
      <c r="E14248">
        <v>1246.42</v>
      </c>
      <c r="F14248">
        <v>1261.55</v>
      </c>
      <c r="G14248">
        <v>6656880</v>
      </c>
      <c r="H14248">
        <v>1261.3699999999999</v>
      </c>
      <c r="I14248">
        <v>0.5</v>
      </c>
      <c r="J14248">
        <v>1.5</v>
      </c>
      <c r="K14248">
        <v>870.37090909090909</v>
      </c>
      <c r="L14248">
        <v>57.23</v>
      </c>
      <c r="M14248">
        <v>391.18</v>
      </c>
      <c r="N14248">
        <v>1642.42</v>
      </c>
      <c r="O14248">
        <v>98.33</v>
      </c>
      <c r="P14248">
        <v>1502.14</v>
      </c>
      <c r="Q14248">
        <v>113.58</v>
      </c>
      <c r="R14248">
        <v>0.96</v>
      </c>
      <c r="S14248">
        <v>8397986964</v>
      </c>
      <c r="T14248">
        <v>149.24</v>
      </c>
      <c r="U14248">
        <f t="shared" si="222"/>
        <v>1956</v>
      </c>
    </row>
    <row r="14249" spans="1:21" x14ac:dyDescent="0.35">
      <c r="A14249" s="1">
        <v>20759</v>
      </c>
      <c r="B14249" t="s">
        <v>24</v>
      </c>
      <c r="C14249">
        <v>586.94000000000005</v>
      </c>
      <c r="D14249">
        <v>602.39</v>
      </c>
      <c r="E14249">
        <v>568.02</v>
      </c>
      <c r="F14249">
        <v>598.25</v>
      </c>
      <c r="G14249">
        <v>3423977</v>
      </c>
      <c r="H14249">
        <v>591.61</v>
      </c>
      <c r="I14249">
        <v>0</v>
      </c>
      <c r="J14249">
        <v>1</v>
      </c>
      <c r="K14249">
        <v>818.63181818181806</v>
      </c>
      <c r="L14249">
        <v>69.150000000000006</v>
      </c>
      <c r="M14249">
        <v>-220.38</v>
      </c>
      <c r="N14249">
        <v>1590.68</v>
      </c>
      <c r="O14249">
        <v>46.59</v>
      </c>
      <c r="P14249">
        <v>1502.14</v>
      </c>
      <c r="Q14249">
        <v>113.58</v>
      </c>
      <c r="R14249">
        <v>0.79</v>
      </c>
      <c r="S14249">
        <v>2048394240.25</v>
      </c>
      <c r="T14249">
        <v>18.43</v>
      </c>
      <c r="U14249">
        <f t="shared" si="222"/>
        <v>1956</v>
      </c>
    </row>
    <row r="14250" spans="1:21" x14ac:dyDescent="0.35">
      <c r="A14250" s="1">
        <v>20758</v>
      </c>
      <c r="B14250" t="s">
        <v>22</v>
      </c>
      <c r="C14250">
        <v>594.01</v>
      </c>
      <c r="D14250">
        <v>635.49</v>
      </c>
      <c r="E14250">
        <v>574.69000000000005</v>
      </c>
      <c r="F14250">
        <v>623.16</v>
      </c>
      <c r="G14250">
        <v>6419216</v>
      </c>
      <c r="H14250">
        <v>617.04999999999995</v>
      </c>
      <c r="I14250">
        <v>0</v>
      </c>
      <c r="J14250">
        <v>1</v>
      </c>
      <c r="K14250">
        <v>772.68727272727267</v>
      </c>
      <c r="L14250">
        <v>41.78</v>
      </c>
      <c r="M14250">
        <v>-149.53</v>
      </c>
      <c r="N14250">
        <v>1544.73</v>
      </c>
      <c r="O14250">
        <v>0.64</v>
      </c>
      <c r="P14250">
        <v>1502.14</v>
      </c>
      <c r="Q14250">
        <v>113.58</v>
      </c>
      <c r="R14250">
        <v>0.7</v>
      </c>
      <c r="S14250">
        <v>4000198642.5599999</v>
      </c>
      <c r="T14250">
        <v>14.07</v>
      </c>
      <c r="U14250">
        <f t="shared" si="222"/>
        <v>1956</v>
      </c>
    </row>
    <row r="14251" spans="1:21" x14ac:dyDescent="0.35">
      <c r="A14251" s="1">
        <v>20757</v>
      </c>
      <c r="B14251" t="s">
        <v>22</v>
      </c>
      <c r="C14251">
        <v>1367.98</v>
      </c>
      <c r="D14251">
        <v>1399.7</v>
      </c>
      <c r="E14251">
        <v>1318.61</v>
      </c>
      <c r="F14251">
        <v>1370.44</v>
      </c>
      <c r="G14251">
        <v>5029059</v>
      </c>
      <c r="H14251">
        <v>1368.52</v>
      </c>
      <c r="I14251">
        <v>0</v>
      </c>
      <c r="J14251">
        <v>1</v>
      </c>
      <c r="K14251">
        <v>875.77454545454555</v>
      </c>
      <c r="L14251">
        <v>51.25</v>
      </c>
      <c r="M14251">
        <v>494.67</v>
      </c>
      <c r="N14251">
        <v>1647.82</v>
      </c>
      <c r="O14251">
        <v>103.73</v>
      </c>
      <c r="P14251">
        <v>1502.14</v>
      </c>
      <c r="Q14251">
        <v>113.58</v>
      </c>
      <c r="R14251">
        <v>1.29</v>
      </c>
      <c r="S14251">
        <v>6892023615.96</v>
      </c>
      <c r="T14251">
        <v>94.38</v>
      </c>
      <c r="U14251">
        <f t="shared" si="222"/>
        <v>1956</v>
      </c>
    </row>
    <row r="14252" spans="1:21" x14ac:dyDescent="0.35">
      <c r="A14252" s="1">
        <v>20756</v>
      </c>
      <c r="B14252" t="s">
        <v>23</v>
      </c>
      <c r="C14252">
        <v>1064.92</v>
      </c>
      <c r="D14252">
        <v>1099.0999999999999</v>
      </c>
      <c r="E14252">
        <v>1027.73</v>
      </c>
      <c r="F14252">
        <v>1059.4000000000001</v>
      </c>
      <c r="G14252">
        <v>6022398</v>
      </c>
      <c r="H14252">
        <v>1057.79</v>
      </c>
      <c r="I14252">
        <v>0</v>
      </c>
      <c r="J14252">
        <v>1</v>
      </c>
      <c r="K14252">
        <v>949.96909090909094</v>
      </c>
      <c r="L14252">
        <v>61.95</v>
      </c>
      <c r="M14252">
        <v>109.43</v>
      </c>
      <c r="N14252">
        <v>1722.01</v>
      </c>
      <c r="O14252">
        <v>177.92</v>
      </c>
      <c r="P14252">
        <v>1502.14</v>
      </c>
      <c r="Q14252">
        <v>113.58</v>
      </c>
      <c r="R14252">
        <v>1.28</v>
      </c>
      <c r="S14252">
        <v>6380128441.1999998</v>
      </c>
      <c r="T14252">
        <v>58.29</v>
      </c>
      <c r="U14252">
        <f t="shared" si="222"/>
        <v>1956</v>
      </c>
    </row>
    <row r="14253" spans="1:21" x14ac:dyDescent="0.35">
      <c r="A14253" s="1">
        <v>20755</v>
      </c>
      <c r="B14253" t="s">
        <v>24</v>
      </c>
      <c r="C14253">
        <v>1232.24</v>
      </c>
      <c r="D14253">
        <v>1280.74</v>
      </c>
      <c r="E14253">
        <v>1187.67</v>
      </c>
      <c r="F14253">
        <v>1219.1300000000001</v>
      </c>
      <c r="G14253">
        <v>1971464</v>
      </c>
      <c r="H14253">
        <v>1213.07</v>
      </c>
      <c r="I14253">
        <v>0</v>
      </c>
      <c r="J14253">
        <v>1</v>
      </c>
      <c r="K14253">
        <v>976.14363636363623</v>
      </c>
      <c r="L14253">
        <v>41.77</v>
      </c>
      <c r="M14253">
        <v>242.99</v>
      </c>
      <c r="N14253">
        <v>1748.19</v>
      </c>
      <c r="O14253">
        <v>204.1</v>
      </c>
      <c r="P14253">
        <v>1502.14</v>
      </c>
      <c r="Q14253">
        <v>113.58</v>
      </c>
      <c r="R14253">
        <v>1.04</v>
      </c>
      <c r="S14253">
        <v>2403470906.3200002</v>
      </c>
      <c r="T14253">
        <v>36.11</v>
      </c>
      <c r="U14253">
        <f t="shared" si="222"/>
        <v>1956</v>
      </c>
    </row>
    <row r="14254" spans="1:21" x14ac:dyDescent="0.35">
      <c r="A14254" s="1">
        <v>20754</v>
      </c>
      <c r="B14254" t="s">
        <v>20</v>
      </c>
      <c r="C14254">
        <v>1296.3900000000001</v>
      </c>
      <c r="D14254">
        <v>1322.04</v>
      </c>
      <c r="E14254">
        <v>1275.8900000000001</v>
      </c>
      <c r="F14254">
        <v>1291.5999999999999</v>
      </c>
      <c r="G14254">
        <v>8002043</v>
      </c>
      <c r="H14254">
        <v>1284.53</v>
      </c>
      <c r="I14254">
        <v>0</v>
      </c>
      <c r="J14254">
        <v>1</v>
      </c>
      <c r="K14254">
        <v>1054.5845454545449</v>
      </c>
      <c r="L14254">
        <v>50.87</v>
      </c>
      <c r="M14254">
        <v>237.02</v>
      </c>
      <c r="N14254">
        <v>1826.63</v>
      </c>
      <c r="O14254">
        <v>282.54000000000002</v>
      </c>
      <c r="P14254">
        <v>1502.14</v>
      </c>
      <c r="Q14254">
        <v>113.58</v>
      </c>
      <c r="R14254">
        <v>0.68</v>
      </c>
      <c r="S14254">
        <v>10335438738.799999</v>
      </c>
      <c r="T14254">
        <v>29.81</v>
      </c>
      <c r="U14254">
        <f t="shared" si="222"/>
        <v>1956</v>
      </c>
    </row>
    <row r="14255" spans="1:21" x14ac:dyDescent="0.35">
      <c r="A14255" s="1">
        <v>20753</v>
      </c>
      <c r="B14255" t="s">
        <v>23</v>
      </c>
      <c r="C14255">
        <v>1315.86</v>
      </c>
      <c r="D14255">
        <v>1326.7</v>
      </c>
      <c r="E14255">
        <v>1292.52</v>
      </c>
      <c r="F14255">
        <v>1307.47</v>
      </c>
      <c r="G14255">
        <v>4008509</v>
      </c>
      <c r="H14255">
        <v>1305.79</v>
      </c>
      <c r="I14255">
        <v>0</v>
      </c>
      <c r="J14255">
        <v>2</v>
      </c>
      <c r="K14255">
        <v>1087.262727272727</v>
      </c>
      <c r="L14255">
        <v>38.770000000000003</v>
      </c>
      <c r="M14255">
        <v>220.21</v>
      </c>
      <c r="N14255">
        <v>1859.31</v>
      </c>
      <c r="O14255">
        <v>315.22000000000003</v>
      </c>
      <c r="P14255">
        <v>1502.14</v>
      </c>
      <c r="Q14255">
        <v>113.58</v>
      </c>
      <c r="R14255">
        <v>1.4</v>
      </c>
      <c r="S14255">
        <v>5241005262.2299995</v>
      </c>
      <c r="T14255">
        <v>63.26</v>
      </c>
      <c r="U14255">
        <f t="shared" si="222"/>
        <v>1956</v>
      </c>
    </row>
    <row r="14256" spans="1:21" x14ac:dyDescent="0.35">
      <c r="A14256" s="1">
        <v>20752</v>
      </c>
      <c r="B14256" t="s">
        <v>20</v>
      </c>
      <c r="C14256">
        <v>1187.06</v>
      </c>
      <c r="D14256">
        <v>1203.69</v>
      </c>
      <c r="E14256">
        <v>1170.97</v>
      </c>
      <c r="F14256">
        <v>1188.99</v>
      </c>
      <c r="G14256">
        <v>5005116</v>
      </c>
      <c r="H14256">
        <v>1193.3</v>
      </c>
      <c r="I14256">
        <v>0</v>
      </c>
      <c r="J14256">
        <v>1</v>
      </c>
      <c r="K14256">
        <v>1112.7336363636359</v>
      </c>
      <c r="L14256">
        <v>46.23</v>
      </c>
      <c r="M14256">
        <v>76.260000000000005</v>
      </c>
      <c r="N14256">
        <v>1884.78</v>
      </c>
      <c r="O14256">
        <v>340.69</v>
      </c>
      <c r="P14256">
        <v>1502.14</v>
      </c>
      <c r="Q14256">
        <v>113.58</v>
      </c>
      <c r="R14256">
        <v>0.82</v>
      </c>
      <c r="S14256">
        <v>5951032872.8400002</v>
      </c>
      <c r="T14256">
        <v>34.31</v>
      </c>
      <c r="U14256">
        <f t="shared" si="222"/>
        <v>1956</v>
      </c>
    </row>
    <row r="14257" spans="1:21" x14ac:dyDescent="0.35">
      <c r="A14257" s="1">
        <v>20751</v>
      </c>
      <c r="B14257" t="s">
        <v>23</v>
      </c>
      <c r="C14257">
        <v>720.54</v>
      </c>
      <c r="D14257">
        <v>744</v>
      </c>
      <c r="E14257">
        <v>687.55</v>
      </c>
      <c r="F14257">
        <v>698.85</v>
      </c>
      <c r="G14257">
        <v>1228085</v>
      </c>
      <c r="H14257">
        <v>708.59</v>
      </c>
      <c r="I14257">
        <v>0</v>
      </c>
      <c r="J14257">
        <v>2</v>
      </c>
      <c r="K14257">
        <v>1059.848181818182</v>
      </c>
      <c r="L14257">
        <v>44.2</v>
      </c>
      <c r="M14257">
        <v>-361</v>
      </c>
      <c r="N14257">
        <v>1831.89</v>
      </c>
      <c r="O14257">
        <v>287.8</v>
      </c>
      <c r="P14257">
        <v>1502.14</v>
      </c>
      <c r="Q14257">
        <v>113.58</v>
      </c>
      <c r="R14257">
        <v>0.67</v>
      </c>
      <c r="S14257">
        <v>858247202.25</v>
      </c>
      <c r="T14257">
        <v>23.11</v>
      </c>
      <c r="U14257">
        <f t="shared" si="222"/>
        <v>1956</v>
      </c>
    </row>
    <row r="14258" spans="1:21" x14ac:dyDescent="0.35">
      <c r="A14258" s="1">
        <v>20750</v>
      </c>
      <c r="B14258" t="s">
        <v>23</v>
      </c>
      <c r="C14258">
        <v>1331.22</v>
      </c>
      <c r="D14258">
        <v>1352.57</v>
      </c>
      <c r="E14258">
        <v>1303.8800000000001</v>
      </c>
      <c r="F14258">
        <v>1318.73</v>
      </c>
      <c r="G14258">
        <v>4198528</v>
      </c>
      <c r="H14258">
        <v>1326.8</v>
      </c>
      <c r="I14258">
        <v>0</v>
      </c>
      <c r="J14258">
        <v>1.5</v>
      </c>
      <c r="K14258">
        <v>1085.2336363636359</v>
      </c>
      <c r="L14258">
        <v>35.35</v>
      </c>
      <c r="M14258">
        <v>233.5</v>
      </c>
      <c r="N14258">
        <v>1857.28</v>
      </c>
      <c r="O14258">
        <v>313.19</v>
      </c>
      <c r="P14258">
        <v>1502.14</v>
      </c>
      <c r="Q14258">
        <v>113.58</v>
      </c>
      <c r="R14258">
        <v>1.28</v>
      </c>
      <c r="S14258">
        <v>5536724829.4399996</v>
      </c>
      <c r="T14258">
        <v>54.27</v>
      </c>
      <c r="U14258">
        <f t="shared" si="222"/>
        <v>1956</v>
      </c>
    </row>
    <row r="14259" spans="1:21" x14ac:dyDescent="0.35">
      <c r="A14259" s="1">
        <v>20749</v>
      </c>
      <c r="B14259" t="s">
        <v>21</v>
      </c>
      <c r="C14259">
        <v>958.76</v>
      </c>
      <c r="D14259">
        <v>988.32</v>
      </c>
      <c r="E14259">
        <v>924.06</v>
      </c>
      <c r="F14259">
        <v>942.14</v>
      </c>
      <c r="G14259">
        <v>3875732</v>
      </c>
      <c r="H14259">
        <v>933.61</v>
      </c>
      <c r="I14259">
        <v>0</v>
      </c>
      <c r="J14259">
        <v>1.5</v>
      </c>
      <c r="K14259">
        <v>1056.1963636363639</v>
      </c>
      <c r="L14259">
        <v>30.15</v>
      </c>
      <c r="M14259">
        <v>-114.06</v>
      </c>
      <c r="N14259">
        <v>1828.24</v>
      </c>
      <c r="O14259">
        <v>284.14999999999998</v>
      </c>
      <c r="P14259">
        <v>1502.14</v>
      </c>
      <c r="Q14259">
        <v>113.58</v>
      </c>
      <c r="R14259">
        <v>1.29</v>
      </c>
      <c r="S14259">
        <v>3651482146.48</v>
      </c>
      <c r="T14259">
        <v>23.89</v>
      </c>
      <c r="U14259">
        <f t="shared" si="222"/>
        <v>1956</v>
      </c>
    </row>
    <row r="14260" spans="1:21" x14ac:dyDescent="0.35">
      <c r="A14260" s="1">
        <v>20748</v>
      </c>
      <c r="B14260" t="s">
        <v>24</v>
      </c>
      <c r="C14260">
        <v>1486.17</v>
      </c>
      <c r="D14260">
        <v>1521.24</v>
      </c>
      <c r="E14260">
        <v>1438.45</v>
      </c>
      <c r="F14260">
        <v>1445.02</v>
      </c>
      <c r="G14260">
        <v>9953069</v>
      </c>
      <c r="H14260">
        <v>1438.86</v>
      </c>
      <c r="I14260">
        <v>0</v>
      </c>
      <c r="J14260">
        <v>1</v>
      </c>
      <c r="K14260">
        <v>1133.1754545454551</v>
      </c>
      <c r="L14260">
        <v>60.57</v>
      </c>
      <c r="M14260">
        <v>311.83999999999997</v>
      </c>
      <c r="N14260">
        <v>1905.22</v>
      </c>
      <c r="O14260">
        <v>361.13</v>
      </c>
      <c r="P14260">
        <v>1502.14</v>
      </c>
      <c r="Q14260">
        <v>113.58</v>
      </c>
      <c r="R14260">
        <v>0.69</v>
      </c>
      <c r="S14260">
        <v>14382383766.379999</v>
      </c>
      <c r="T14260">
        <v>165.34</v>
      </c>
      <c r="U14260">
        <f t="shared" si="222"/>
        <v>1956</v>
      </c>
    </row>
    <row r="14261" spans="1:21" x14ac:dyDescent="0.35">
      <c r="A14261" s="1">
        <v>20747</v>
      </c>
      <c r="B14261" t="s">
        <v>23</v>
      </c>
      <c r="C14261">
        <v>588.36</v>
      </c>
      <c r="D14261">
        <v>611.44000000000005</v>
      </c>
      <c r="E14261">
        <v>551.54</v>
      </c>
      <c r="F14261">
        <v>607.04999999999995</v>
      </c>
      <c r="G14261">
        <v>3491619</v>
      </c>
      <c r="H14261">
        <v>602.74</v>
      </c>
      <c r="I14261">
        <v>0</v>
      </c>
      <c r="J14261">
        <v>1</v>
      </c>
      <c r="K14261">
        <v>1131.7109090909089</v>
      </c>
      <c r="L14261">
        <v>43.72</v>
      </c>
      <c r="M14261">
        <v>-524.66</v>
      </c>
      <c r="N14261">
        <v>1903.76</v>
      </c>
      <c r="O14261">
        <v>359.67</v>
      </c>
      <c r="P14261">
        <v>1502.14</v>
      </c>
      <c r="Q14261">
        <v>113.58</v>
      </c>
      <c r="R14261">
        <v>0.66</v>
      </c>
      <c r="S14261">
        <v>2119587313.95</v>
      </c>
      <c r="T14261">
        <v>13.56</v>
      </c>
      <c r="U14261">
        <f t="shared" si="222"/>
        <v>1956</v>
      </c>
    </row>
    <row r="14262" spans="1:21" x14ac:dyDescent="0.35">
      <c r="A14262" s="1">
        <v>20746</v>
      </c>
      <c r="B14262" t="s">
        <v>21</v>
      </c>
      <c r="C14262">
        <v>341.84</v>
      </c>
      <c r="D14262">
        <v>365.79</v>
      </c>
      <c r="E14262">
        <v>340.31</v>
      </c>
      <c r="F14262">
        <v>361.03</v>
      </c>
      <c r="G14262">
        <v>1168005</v>
      </c>
      <c r="H14262">
        <v>369.91</v>
      </c>
      <c r="I14262">
        <v>1</v>
      </c>
      <c r="J14262">
        <v>1</v>
      </c>
      <c r="K14262">
        <v>1039.9463636363639</v>
      </c>
      <c r="L14262">
        <v>68.78</v>
      </c>
      <c r="M14262">
        <v>-678.92</v>
      </c>
      <c r="N14262">
        <v>1811.99</v>
      </c>
      <c r="O14262">
        <v>267.89999999999998</v>
      </c>
      <c r="P14262">
        <v>1502.14</v>
      </c>
      <c r="Q14262">
        <v>113.58</v>
      </c>
      <c r="R14262">
        <v>1.05</v>
      </c>
      <c r="S14262">
        <v>421684845.14999998</v>
      </c>
      <c r="T14262">
        <v>7.85</v>
      </c>
      <c r="U14262">
        <f t="shared" si="222"/>
        <v>1956</v>
      </c>
    </row>
    <row r="14263" spans="1:21" x14ac:dyDescent="0.35">
      <c r="A14263" s="1">
        <v>20745</v>
      </c>
      <c r="B14263" t="s">
        <v>22</v>
      </c>
      <c r="C14263">
        <v>1043.42</v>
      </c>
      <c r="D14263">
        <v>1086.8499999999999</v>
      </c>
      <c r="E14263">
        <v>1030.18</v>
      </c>
      <c r="F14263">
        <v>1077.22</v>
      </c>
      <c r="G14263">
        <v>9664855</v>
      </c>
      <c r="H14263">
        <v>1070.07</v>
      </c>
      <c r="I14263">
        <v>1</v>
      </c>
      <c r="J14263">
        <v>1</v>
      </c>
      <c r="K14263">
        <v>1041.566363636364</v>
      </c>
      <c r="L14263">
        <v>39.06</v>
      </c>
      <c r="M14263">
        <v>35.65</v>
      </c>
      <c r="N14263">
        <v>1813.61</v>
      </c>
      <c r="O14263">
        <v>269.52</v>
      </c>
      <c r="P14263">
        <v>1502.14</v>
      </c>
      <c r="Q14263">
        <v>113.58</v>
      </c>
      <c r="R14263">
        <v>1.03</v>
      </c>
      <c r="S14263">
        <v>10411175103.1</v>
      </c>
      <c r="T14263">
        <v>31.63</v>
      </c>
      <c r="U14263">
        <f t="shared" si="222"/>
        <v>1956</v>
      </c>
    </row>
    <row r="14264" spans="1:21" x14ac:dyDescent="0.35">
      <c r="A14264" s="1">
        <v>20744</v>
      </c>
      <c r="B14264" t="s">
        <v>22</v>
      </c>
      <c r="C14264">
        <v>620.44000000000005</v>
      </c>
      <c r="D14264">
        <v>642.42999999999995</v>
      </c>
      <c r="E14264">
        <v>614.51</v>
      </c>
      <c r="F14264">
        <v>640.87</v>
      </c>
      <c r="G14264">
        <v>8363521</v>
      </c>
      <c r="H14264">
        <v>632.80999999999995</v>
      </c>
      <c r="I14264">
        <v>0</v>
      </c>
      <c r="J14264">
        <v>1</v>
      </c>
      <c r="K14264">
        <v>988.99727272727262</v>
      </c>
      <c r="L14264">
        <v>56.01</v>
      </c>
      <c r="M14264">
        <v>-348.13</v>
      </c>
      <c r="N14264">
        <v>1761.04</v>
      </c>
      <c r="O14264">
        <v>216.95</v>
      </c>
      <c r="P14264">
        <v>1502.14</v>
      </c>
      <c r="Q14264">
        <v>113.58</v>
      </c>
      <c r="R14264">
        <v>1.39</v>
      </c>
      <c r="S14264">
        <v>5359929703.2700005</v>
      </c>
      <c r="T14264">
        <v>27.55</v>
      </c>
      <c r="U14264">
        <f t="shared" si="222"/>
        <v>1956</v>
      </c>
    </row>
    <row r="14265" spans="1:21" x14ac:dyDescent="0.35">
      <c r="A14265" s="1">
        <v>20743</v>
      </c>
      <c r="B14265" t="s">
        <v>22</v>
      </c>
      <c r="C14265">
        <v>465.02</v>
      </c>
      <c r="D14265">
        <v>486.36</v>
      </c>
      <c r="E14265">
        <v>464.53</v>
      </c>
      <c r="F14265">
        <v>482.28</v>
      </c>
      <c r="G14265">
        <v>9656325</v>
      </c>
      <c r="H14265">
        <v>489.93</v>
      </c>
      <c r="I14265">
        <v>0</v>
      </c>
      <c r="J14265">
        <v>1</v>
      </c>
      <c r="K14265">
        <v>915.42272727272746</v>
      </c>
      <c r="L14265">
        <v>57.06</v>
      </c>
      <c r="M14265">
        <v>-433.14</v>
      </c>
      <c r="N14265">
        <v>1687.47</v>
      </c>
      <c r="O14265">
        <v>143.38</v>
      </c>
      <c r="P14265">
        <v>1502.14</v>
      </c>
      <c r="Q14265">
        <v>113.58</v>
      </c>
      <c r="R14265">
        <v>0.67</v>
      </c>
      <c r="S14265">
        <v>4657052421</v>
      </c>
      <c r="T14265">
        <v>31.85</v>
      </c>
      <c r="U14265">
        <f t="shared" si="222"/>
        <v>1956</v>
      </c>
    </row>
    <row r="14266" spans="1:21" x14ac:dyDescent="0.35">
      <c r="A14266" s="1">
        <v>20742</v>
      </c>
      <c r="B14266" t="s">
        <v>22</v>
      </c>
      <c r="C14266">
        <v>380.71</v>
      </c>
      <c r="D14266">
        <v>392.45</v>
      </c>
      <c r="E14266">
        <v>334.43</v>
      </c>
      <c r="F14266">
        <v>350.89</v>
      </c>
      <c r="G14266">
        <v>4556429</v>
      </c>
      <c r="H14266">
        <v>356.57</v>
      </c>
      <c r="I14266">
        <v>0.5</v>
      </c>
      <c r="J14266">
        <v>1</v>
      </c>
      <c r="K14266">
        <v>828.46090909090901</v>
      </c>
      <c r="L14266">
        <v>33.26</v>
      </c>
      <c r="M14266">
        <v>-477.57</v>
      </c>
      <c r="N14266">
        <v>1600.51</v>
      </c>
      <c r="O14266">
        <v>56.42</v>
      </c>
      <c r="P14266">
        <v>1502.14</v>
      </c>
      <c r="Q14266">
        <v>113.58</v>
      </c>
      <c r="R14266">
        <v>0.94</v>
      </c>
      <c r="S14266">
        <v>1598805371.8099999</v>
      </c>
      <c r="T14266">
        <v>36.450000000000003</v>
      </c>
      <c r="U14266">
        <f t="shared" si="222"/>
        <v>1956</v>
      </c>
    </row>
    <row r="14267" spans="1:21" x14ac:dyDescent="0.35">
      <c r="A14267" s="1">
        <v>20741</v>
      </c>
      <c r="B14267" t="s">
        <v>22</v>
      </c>
      <c r="C14267">
        <v>377.35</v>
      </c>
      <c r="D14267">
        <v>410.64</v>
      </c>
      <c r="E14267">
        <v>353.47</v>
      </c>
      <c r="F14267">
        <v>355.51</v>
      </c>
      <c r="G14267">
        <v>5325286</v>
      </c>
      <c r="H14267">
        <v>356.01</v>
      </c>
      <c r="I14267">
        <v>1</v>
      </c>
      <c r="J14267">
        <v>1</v>
      </c>
      <c r="K14267">
        <v>752.69</v>
      </c>
      <c r="L14267">
        <v>63.32</v>
      </c>
      <c r="M14267">
        <v>-397.18</v>
      </c>
      <c r="N14267">
        <v>1524.74</v>
      </c>
      <c r="O14267">
        <v>-19.36</v>
      </c>
      <c r="P14267">
        <v>1502.14</v>
      </c>
      <c r="Q14267">
        <v>113.58</v>
      </c>
      <c r="R14267">
        <v>0.82</v>
      </c>
      <c r="S14267">
        <v>1893192425.8599999</v>
      </c>
      <c r="T14267">
        <v>16.170000000000002</v>
      </c>
      <c r="U14267">
        <f t="shared" si="222"/>
        <v>1956</v>
      </c>
    </row>
    <row r="14268" spans="1:21" x14ac:dyDescent="0.35">
      <c r="A14268" s="1">
        <v>20740</v>
      </c>
      <c r="B14268" t="s">
        <v>23</v>
      </c>
      <c r="C14268">
        <v>387.44</v>
      </c>
      <c r="D14268">
        <v>389.27</v>
      </c>
      <c r="E14268">
        <v>369</v>
      </c>
      <c r="F14268">
        <v>388.67</v>
      </c>
      <c r="G14268">
        <v>2868396</v>
      </c>
      <c r="H14268">
        <v>387.12</v>
      </c>
      <c r="I14268">
        <v>0</v>
      </c>
      <c r="J14268">
        <v>2</v>
      </c>
      <c r="K14268">
        <v>724.4918181818183</v>
      </c>
      <c r="L14268">
        <v>68.8</v>
      </c>
      <c r="M14268">
        <v>-335.82</v>
      </c>
      <c r="N14268">
        <v>1496.54</v>
      </c>
      <c r="O14268">
        <v>-47.55</v>
      </c>
      <c r="P14268">
        <v>1502.14</v>
      </c>
      <c r="Q14268">
        <v>113.58</v>
      </c>
      <c r="R14268">
        <v>1.33</v>
      </c>
      <c r="S14268">
        <v>1114859473.3199999</v>
      </c>
      <c r="T14268">
        <v>23.41</v>
      </c>
      <c r="U14268">
        <f t="shared" si="222"/>
        <v>1956</v>
      </c>
    </row>
    <row r="14269" spans="1:21" x14ac:dyDescent="0.35">
      <c r="A14269" s="1">
        <v>20739</v>
      </c>
      <c r="B14269" t="s">
        <v>23</v>
      </c>
      <c r="C14269">
        <v>1378.56</v>
      </c>
      <c r="D14269">
        <v>1416.97</v>
      </c>
      <c r="E14269">
        <v>1343.42</v>
      </c>
      <c r="F14269">
        <v>1415.35</v>
      </c>
      <c r="G14269">
        <v>6311067</v>
      </c>
      <c r="H14269">
        <v>1425.17</v>
      </c>
      <c r="I14269">
        <v>0</v>
      </c>
      <c r="J14269">
        <v>1</v>
      </c>
      <c r="K14269">
        <v>733.27545454545464</v>
      </c>
      <c r="L14269">
        <v>56.02</v>
      </c>
      <c r="M14269">
        <v>682.07</v>
      </c>
      <c r="N14269">
        <v>1505.32</v>
      </c>
      <c r="O14269">
        <v>-38.770000000000003</v>
      </c>
      <c r="P14269">
        <v>1502.14</v>
      </c>
      <c r="Q14269">
        <v>113.58</v>
      </c>
      <c r="R14269">
        <v>0.69</v>
      </c>
      <c r="S14269">
        <v>8932368678.4500008</v>
      </c>
      <c r="T14269">
        <v>44.84</v>
      </c>
      <c r="U14269">
        <f t="shared" si="222"/>
        <v>1956</v>
      </c>
    </row>
    <row r="14270" spans="1:21" x14ac:dyDescent="0.35">
      <c r="A14270" s="1">
        <v>20738</v>
      </c>
      <c r="B14270" t="s">
        <v>23</v>
      </c>
      <c r="C14270">
        <v>1494.92</v>
      </c>
      <c r="D14270">
        <v>1511.56</v>
      </c>
      <c r="E14270">
        <v>1454.04</v>
      </c>
      <c r="F14270">
        <v>1470.75</v>
      </c>
      <c r="G14270">
        <v>4952892</v>
      </c>
      <c r="H14270">
        <v>1474.23</v>
      </c>
      <c r="I14270">
        <v>0.5</v>
      </c>
      <c r="J14270">
        <v>1</v>
      </c>
      <c r="K14270">
        <v>781.33090909090902</v>
      </c>
      <c r="L14270">
        <v>38.200000000000003</v>
      </c>
      <c r="M14270">
        <v>689.42</v>
      </c>
      <c r="N14270">
        <v>1553.38</v>
      </c>
      <c r="O14270">
        <v>9.2899999999999991</v>
      </c>
      <c r="P14270">
        <v>1502.14</v>
      </c>
      <c r="Q14270">
        <v>113.58</v>
      </c>
      <c r="R14270">
        <v>0.51</v>
      </c>
      <c r="S14270">
        <v>7284465909</v>
      </c>
      <c r="T14270">
        <v>33.880000000000003</v>
      </c>
      <c r="U14270">
        <f t="shared" si="222"/>
        <v>1956</v>
      </c>
    </row>
    <row r="14271" spans="1:21" x14ac:dyDescent="0.35">
      <c r="A14271" s="1">
        <v>20737</v>
      </c>
      <c r="B14271" t="s">
        <v>20</v>
      </c>
      <c r="C14271">
        <v>878.63</v>
      </c>
      <c r="D14271">
        <v>893.77</v>
      </c>
      <c r="E14271">
        <v>857.74</v>
      </c>
      <c r="F14271">
        <v>866.52</v>
      </c>
      <c r="G14271">
        <v>8760934</v>
      </c>
      <c r="H14271">
        <v>859.57</v>
      </c>
      <c r="I14271">
        <v>0.5</v>
      </c>
      <c r="J14271">
        <v>1</v>
      </c>
      <c r="K14271">
        <v>728.74000000000012</v>
      </c>
      <c r="L14271">
        <v>38.29</v>
      </c>
      <c r="M14271">
        <v>137.78</v>
      </c>
      <c r="N14271">
        <v>1500.79</v>
      </c>
      <c r="O14271">
        <v>-43.31</v>
      </c>
      <c r="P14271">
        <v>1502.14</v>
      </c>
      <c r="Q14271">
        <v>113.58</v>
      </c>
      <c r="R14271">
        <v>1.43</v>
      </c>
      <c r="S14271">
        <v>7591524529.6800003</v>
      </c>
      <c r="T14271">
        <v>21.39</v>
      </c>
      <c r="U14271">
        <f t="shared" si="222"/>
        <v>1956</v>
      </c>
    </row>
    <row r="14272" spans="1:21" x14ac:dyDescent="0.35">
      <c r="A14272" s="1">
        <v>20736</v>
      </c>
      <c r="B14272" t="s">
        <v>20</v>
      </c>
      <c r="C14272">
        <v>676.55</v>
      </c>
      <c r="D14272">
        <v>708.65</v>
      </c>
      <c r="E14272">
        <v>668.73</v>
      </c>
      <c r="F14272">
        <v>706.56</v>
      </c>
      <c r="G14272">
        <v>9892944</v>
      </c>
      <c r="H14272">
        <v>704.92</v>
      </c>
      <c r="I14272">
        <v>1</v>
      </c>
      <c r="J14272">
        <v>1</v>
      </c>
      <c r="K14272">
        <v>737.7863636363636</v>
      </c>
      <c r="L14272">
        <v>31.51</v>
      </c>
      <c r="M14272">
        <v>-31.23</v>
      </c>
      <c r="N14272">
        <v>1509.83</v>
      </c>
      <c r="O14272">
        <v>-34.26</v>
      </c>
      <c r="P14272">
        <v>1502.14</v>
      </c>
      <c r="Q14272">
        <v>113.58</v>
      </c>
      <c r="R14272">
        <v>1.21</v>
      </c>
      <c r="S14272">
        <v>6989958512.6400003</v>
      </c>
      <c r="T14272">
        <v>112.93</v>
      </c>
      <c r="U14272">
        <f t="shared" si="222"/>
        <v>1956</v>
      </c>
    </row>
    <row r="14273" spans="1:21" x14ac:dyDescent="0.35">
      <c r="A14273" s="1">
        <v>20735</v>
      </c>
      <c r="B14273" t="s">
        <v>21</v>
      </c>
      <c r="C14273">
        <v>233.31</v>
      </c>
      <c r="D14273">
        <v>249.92</v>
      </c>
      <c r="E14273">
        <v>226.09</v>
      </c>
      <c r="F14273">
        <v>229.77</v>
      </c>
      <c r="G14273">
        <v>8935800</v>
      </c>
      <c r="H14273">
        <v>230.26</v>
      </c>
      <c r="I14273">
        <v>1</v>
      </c>
      <c r="J14273">
        <v>1</v>
      </c>
      <c r="K14273">
        <v>725.85363636363627</v>
      </c>
      <c r="L14273">
        <v>40.270000000000003</v>
      </c>
      <c r="M14273">
        <v>-496.08</v>
      </c>
      <c r="N14273">
        <v>1497.9</v>
      </c>
      <c r="O14273">
        <v>-46.19</v>
      </c>
      <c r="P14273">
        <v>1502.14</v>
      </c>
      <c r="Q14273">
        <v>113.58</v>
      </c>
      <c r="R14273">
        <v>1.39</v>
      </c>
      <c r="S14273">
        <v>2053178766</v>
      </c>
      <c r="T14273">
        <v>31.53</v>
      </c>
      <c r="U14273">
        <f t="shared" si="222"/>
        <v>1956</v>
      </c>
    </row>
    <row r="14274" spans="1:21" x14ac:dyDescent="0.35">
      <c r="A14274" s="1">
        <v>20734</v>
      </c>
      <c r="B14274" t="s">
        <v>23</v>
      </c>
      <c r="C14274">
        <v>705.51</v>
      </c>
      <c r="D14274">
        <v>738.99</v>
      </c>
      <c r="E14274">
        <v>673.53</v>
      </c>
      <c r="F14274">
        <v>695.89</v>
      </c>
      <c r="G14274">
        <v>2223339</v>
      </c>
      <c r="H14274">
        <v>698.73</v>
      </c>
      <c r="I14274">
        <v>0</v>
      </c>
      <c r="J14274">
        <v>1</v>
      </c>
      <c r="K14274">
        <v>691.18727272727278</v>
      </c>
      <c r="L14274">
        <v>66.739999999999995</v>
      </c>
      <c r="M14274">
        <v>4.7</v>
      </c>
      <c r="N14274">
        <v>1463.23</v>
      </c>
      <c r="O14274">
        <v>-80.86</v>
      </c>
      <c r="P14274">
        <v>1502.14</v>
      </c>
      <c r="Q14274">
        <v>113.58</v>
      </c>
      <c r="R14274">
        <v>0.66</v>
      </c>
      <c r="S14274">
        <v>1547199376.71</v>
      </c>
      <c r="T14274">
        <v>24.55</v>
      </c>
      <c r="U14274">
        <f t="shared" ref="U14274:U14337" si="223">YEAR(A14274)</f>
        <v>1956</v>
      </c>
    </row>
    <row r="14275" spans="1:21" x14ac:dyDescent="0.35">
      <c r="A14275" s="1">
        <v>20733</v>
      </c>
      <c r="B14275" t="s">
        <v>20</v>
      </c>
      <c r="C14275">
        <v>431.9</v>
      </c>
      <c r="D14275">
        <v>475.49</v>
      </c>
      <c r="E14275">
        <v>384.53</v>
      </c>
      <c r="F14275">
        <v>399.89</v>
      </c>
      <c r="G14275">
        <v>8746937</v>
      </c>
      <c r="H14275">
        <v>392.56</v>
      </c>
      <c r="I14275">
        <v>0</v>
      </c>
      <c r="J14275">
        <v>2</v>
      </c>
      <c r="K14275">
        <v>669.2800000000002</v>
      </c>
      <c r="L14275">
        <v>47.41</v>
      </c>
      <c r="M14275">
        <v>-269.39</v>
      </c>
      <c r="N14275">
        <v>1441.33</v>
      </c>
      <c r="O14275">
        <v>-102.77</v>
      </c>
      <c r="P14275">
        <v>1502.14</v>
      </c>
      <c r="Q14275">
        <v>113.58</v>
      </c>
      <c r="R14275">
        <v>0.56000000000000005</v>
      </c>
      <c r="S14275">
        <v>3497812636.9299998</v>
      </c>
      <c r="T14275">
        <v>31.28</v>
      </c>
      <c r="U14275">
        <f t="shared" si="223"/>
        <v>1956</v>
      </c>
    </row>
    <row r="14276" spans="1:21" x14ac:dyDescent="0.35">
      <c r="A14276" s="1">
        <v>20732</v>
      </c>
      <c r="B14276" t="s">
        <v>21</v>
      </c>
      <c r="C14276">
        <v>859.56</v>
      </c>
      <c r="D14276">
        <v>890.4</v>
      </c>
      <c r="E14276">
        <v>839.66</v>
      </c>
      <c r="F14276">
        <v>850.49</v>
      </c>
      <c r="G14276">
        <v>1832849</v>
      </c>
      <c r="H14276">
        <v>859.31</v>
      </c>
      <c r="I14276">
        <v>0</v>
      </c>
      <c r="J14276">
        <v>1</v>
      </c>
      <c r="K14276">
        <v>702.75363636363647</v>
      </c>
      <c r="L14276">
        <v>30.6</v>
      </c>
      <c r="M14276">
        <v>147.74</v>
      </c>
      <c r="N14276">
        <v>1474.8</v>
      </c>
      <c r="O14276">
        <v>-69.290000000000006</v>
      </c>
      <c r="P14276">
        <v>1502.14</v>
      </c>
      <c r="Q14276">
        <v>113.58</v>
      </c>
      <c r="R14276">
        <v>0.6</v>
      </c>
      <c r="S14276">
        <v>1558819746.01</v>
      </c>
      <c r="T14276">
        <v>90.73</v>
      </c>
      <c r="U14276">
        <f t="shared" si="223"/>
        <v>1956</v>
      </c>
    </row>
    <row r="14277" spans="1:21" x14ac:dyDescent="0.35">
      <c r="A14277" s="1">
        <v>20731</v>
      </c>
      <c r="B14277" t="s">
        <v>22</v>
      </c>
      <c r="C14277">
        <v>899.83</v>
      </c>
      <c r="D14277">
        <v>929.02</v>
      </c>
      <c r="E14277">
        <v>852.62</v>
      </c>
      <c r="F14277">
        <v>893.15</v>
      </c>
      <c r="G14277">
        <v>3847763</v>
      </c>
      <c r="H14277">
        <v>897.05</v>
      </c>
      <c r="I14277">
        <v>0</v>
      </c>
      <c r="J14277">
        <v>1</v>
      </c>
      <c r="K14277">
        <v>752.05</v>
      </c>
      <c r="L14277">
        <v>54.27</v>
      </c>
      <c r="M14277">
        <v>141.1</v>
      </c>
      <c r="N14277">
        <v>1524.1</v>
      </c>
      <c r="O14277">
        <v>-20</v>
      </c>
      <c r="P14277">
        <v>1502.14</v>
      </c>
      <c r="Q14277">
        <v>113.58</v>
      </c>
      <c r="R14277">
        <v>0.93</v>
      </c>
      <c r="S14277">
        <v>3436629523.4499998</v>
      </c>
      <c r="T14277">
        <v>24.86</v>
      </c>
      <c r="U14277">
        <f t="shared" si="223"/>
        <v>1956</v>
      </c>
    </row>
    <row r="14278" spans="1:21" x14ac:dyDescent="0.35">
      <c r="A14278" s="1">
        <v>20730</v>
      </c>
      <c r="B14278" t="s">
        <v>20</v>
      </c>
      <c r="C14278">
        <v>1198.5899999999999</v>
      </c>
      <c r="D14278">
        <v>1225.42</v>
      </c>
      <c r="E14278">
        <v>1163.51</v>
      </c>
      <c r="F14278">
        <v>1217.77</v>
      </c>
      <c r="G14278">
        <v>2780378</v>
      </c>
      <c r="H14278">
        <v>1212.1600000000001</v>
      </c>
      <c r="I14278">
        <v>0</v>
      </c>
      <c r="J14278">
        <v>1</v>
      </c>
      <c r="K14278">
        <v>830.43727272727267</v>
      </c>
      <c r="L14278">
        <v>69.010000000000005</v>
      </c>
      <c r="M14278">
        <v>387.33</v>
      </c>
      <c r="N14278">
        <v>1602.48</v>
      </c>
      <c r="O14278">
        <v>58.39</v>
      </c>
      <c r="P14278">
        <v>1502.14</v>
      </c>
      <c r="Q14278">
        <v>113.58</v>
      </c>
      <c r="R14278">
        <v>1</v>
      </c>
      <c r="S14278">
        <v>3385860917.0599999</v>
      </c>
      <c r="T14278">
        <v>39.880000000000003</v>
      </c>
      <c r="U14278">
        <f t="shared" si="223"/>
        <v>1956</v>
      </c>
    </row>
    <row r="14279" spans="1:21" x14ac:dyDescent="0.35">
      <c r="A14279" s="1">
        <v>20729</v>
      </c>
      <c r="B14279" t="s">
        <v>21</v>
      </c>
      <c r="C14279">
        <v>1015.16</v>
      </c>
      <c r="D14279">
        <v>1037.79</v>
      </c>
      <c r="E14279">
        <v>988</v>
      </c>
      <c r="F14279">
        <v>1004.3</v>
      </c>
      <c r="G14279">
        <v>3710033</v>
      </c>
      <c r="H14279">
        <v>1003.2</v>
      </c>
      <c r="I14279">
        <v>0</v>
      </c>
      <c r="J14279">
        <v>2</v>
      </c>
      <c r="K14279">
        <v>886.40363636363622</v>
      </c>
      <c r="L14279">
        <v>41.22</v>
      </c>
      <c r="M14279">
        <v>117.9</v>
      </c>
      <c r="N14279">
        <v>1658.45</v>
      </c>
      <c r="O14279">
        <v>114.36</v>
      </c>
      <c r="P14279">
        <v>1502.14</v>
      </c>
      <c r="Q14279">
        <v>113.58</v>
      </c>
      <c r="R14279">
        <v>1.33</v>
      </c>
      <c r="S14279">
        <v>3725986141.9000001</v>
      </c>
      <c r="T14279">
        <v>35.07</v>
      </c>
      <c r="U14279">
        <f t="shared" si="223"/>
        <v>1956</v>
      </c>
    </row>
    <row r="14280" spans="1:21" x14ac:dyDescent="0.35">
      <c r="A14280" s="1">
        <v>20728</v>
      </c>
      <c r="B14280" t="s">
        <v>20</v>
      </c>
      <c r="C14280">
        <v>481.02</v>
      </c>
      <c r="D14280">
        <v>527.32000000000005</v>
      </c>
      <c r="E14280">
        <v>442.88</v>
      </c>
      <c r="F14280">
        <v>452.2</v>
      </c>
      <c r="G14280">
        <v>7146051</v>
      </c>
      <c r="H14280">
        <v>445.5</v>
      </c>
      <c r="I14280">
        <v>1</v>
      </c>
      <c r="J14280">
        <v>2</v>
      </c>
      <c r="K14280">
        <v>798.84454545454548</v>
      </c>
      <c r="L14280">
        <v>39.35</v>
      </c>
      <c r="M14280">
        <v>-346.64</v>
      </c>
      <c r="N14280">
        <v>1570.89</v>
      </c>
      <c r="O14280">
        <v>26.8</v>
      </c>
      <c r="P14280">
        <v>1502.14</v>
      </c>
      <c r="Q14280">
        <v>113.58</v>
      </c>
      <c r="R14280">
        <v>0.81</v>
      </c>
      <c r="S14280">
        <v>3231444262.1999998</v>
      </c>
      <c r="T14280">
        <v>9.9700000000000006</v>
      </c>
      <c r="U14280">
        <f t="shared" si="223"/>
        <v>1956</v>
      </c>
    </row>
    <row r="14281" spans="1:21" x14ac:dyDescent="0.35">
      <c r="A14281" s="1">
        <v>20727</v>
      </c>
      <c r="B14281" t="s">
        <v>20</v>
      </c>
      <c r="C14281">
        <v>1417.14</v>
      </c>
      <c r="D14281">
        <v>1432.07</v>
      </c>
      <c r="E14281">
        <v>1383.1</v>
      </c>
      <c r="F14281">
        <v>1412.75</v>
      </c>
      <c r="G14281">
        <v>6792294</v>
      </c>
      <c r="H14281">
        <v>1405.2</v>
      </c>
      <c r="I14281">
        <v>0</v>
      </c>
      <c r="J14281">
        <v>1</v>
      </c>
      <c r="K14281">
        <v>793.57181818181823</v>
      </c>
      <c r="L14281">
        <v>56.1</v>
      </c>
      <c r="M14281">
        <v>619.17999999999995</v>
      </c>
      <c r="N14281">
        <v>1565.62</v>
      </c>
      <c r="O14281">
        <v>21.53</v>
      </c>
      <c r="P14281">
        <v>1502.14</v>
      </c>
      <c r="Q14281">
        <v>113.58</v>
      </c>
      <c r="R14281">
        <v>1.1599999999999999</v>
      </c>
      <c r="S14281">
        <v>9595813348.5</v>
      </c>
      <c r="T14281">
        <v>41.77</v>
      </c>
      <c r="U14281">
        <f t="shared" si="223"/>
        <v>1956</v>
      </c>
    </row>
    <row r="14282" spans="1:21" x14ac:dyDescent="0.35">
      <c r="A14282" s="1">
        <v>20726</v>
      </c>
      <c r="B14282" t="s">
        <v>21</v>
      </c>
      <c r="C14282">
        <v>540.12</v>
      </c>
      <c r="D14282">
        <v>563.45000000000005</v>
      </c>
      <c r="E14282">
        <v>527.80999999999995</v>
      </c>
      <c r="F14282">
        <v>535.45000000000005</v>
      </c>
      <c r="G14282">
        <v>9460560</v>
      </c>
      <c r="H14282">
        <v>540.55999999999995</v>
      </c>
      <c r="I14282">
        <v>0</v>
      </c>
      <c r="J14282">
        <v>1</v>
      </c>
      <c r="K14282">
        <v>763.47454545454536</v>
      </c>
      <c r="L14282">
        <v>30.97</v>
      </c>
      <c r="M14282">
        <v>-228.02</v>
      </c>
      <c r="N14282">
        <v>1535.52</v>
      </c>
      <c r="O14282">
        <v>-8.57</v>
      </c>
      <c r="P14282">
        <v>1502.14</v>
      </c>
      <c r="Q14282">
        <v>113.58</v>
      </c>
      <c r="R14282">
        <v>1.02</v>
      </c>
      <c r="S14282">
        <v>5065656852</v>
      </c>
      <c r="T14282">
        <v>21.84</v>
      </c>
      <c r="U14282">
        <f t="shared" si="223"/>
        <v>1956</v>
      </c>
    </row>
    <row r="14283" spans="1:21" x14ac:dyDescent="0.35">
      <c r="A14283" s="1">
        <v>20725</v>
      </c>
      <c r="B14283" t="s">
        <v>23</v>
      </c>
      <c r="C14283">
        <v>1334.41</v>
      </c>
      <c r="D14283">
        <v>1351.45</v>
      </c>
      <c r="E14283">
        <v>1306.55</v>
      </c>
      <c r="F14283">
        <v>1314.98</v>
      </c>
      <c r="G14283">
        <v>8990127</v>
      </c>
      <c r="H14283">
        <v>1308.6300000000001</v>
      </c>
      <c r="I14283">
        <v>0</v>
      </c>
      <c r="J14283">
        <v>1</v>
      </c>
      <c r="K14283">
        <v>818.78545454545451</v>
      </c>
      <c r="L14283">
        <v>60.21</v>
      </c>
      <c r="M14283">
        <v>496.19</v>
      </c>
      <c r="N14283">
        <v>1590.83</v>
      </c>
      <c r="O14283">
        <v>46.74</v>
      </c>
      <c r="P14283">
        <v>1502.14</v>
      </c>
      <c r="Q14283">
        <v>113.58</v>
      </c>
      <c r="R14283">
        <v>1.47</v>
      </c>
      <c r="S14283">
        <v>11821837202.459999</v>
      </c>
      <c r="T14283">
        <v>34.43</v>
      </c>
      <c r="U14283">
        <f t="shared" si="223"/>
        <v>1956</v>
      </c>
    </row>
    <row r="14284" spans="1:21" x14ac:dyDescent="0.35">
      <c r="A14284" s="1">
        <v>20724</v>
      </c>
      <c r="B14284" t="s">
        <v>22</v>
      </c>
      <c r="C14284">
        <v>1404.46</v>
      </c>
      <c r="D14284">
        <v>1424.17</v>
      </c>
      <c r="E14284">
        <v>1374.08</v>
      </c>
      <c r="F14284">
        <v>1398.3</v>
      </c>
      <c r="G14284">
        <v>1031227</v>
      </c>
      <c r="H14284">
        <v>1399.6</v>
      </c>
      <c r="I14284">
        <v>1</v>
      </c>
      <c r="J14284">
        <v>1</v>
      </c>
      <c r="K14284">
        <v>925.01545454545442</v>
      </c>
      <c r="L14284">
        <v>64.680000000000007</v>
      </c>
      <c r="M14284">
        <v>473.28</v>
      </c>
      <c r="N14284">
        <v>1697.06</v>
      </c>
      <c r="O14284">
        <v>152.97</v>
      </c>
      <c r="P14284">
        <v>1502.14</v>
      </c>
      <c r="Q14284">
        <v>113.58</v>
      </c>
      <c r="R14284">
        <v>0.97</v>
      </c>
      <c r="S14284">
        <v>1441964714.0999999</v>
      </c>
      <c r="T14284">
        <v>37.799999999999997</v>
      </c>
      <c r="U14284">
        <f t="shared" si="223"/>
        <v>1956</v>
      </c>
    </row>
    <row r="14285" spans="1:21" x14ac:dyDescent="0.35">
      <c r="A14285" s="1">
        <v>20723</v>
      </c>
      <c r="B14285" t="s">
        <v>20</v>
      </c>
      <c r="C14285">
        <v>1240.19</v>
      </c>
      <c r="D14285">
        <v>1257.05</v>
      </c>
      <c r="E14285">
        <v>1231.79</v>
      </c>
      <c r="F14285">
        <v>1248.21</v>
      </c>
      <c r="G14285">
        <v>3184797</v>
      </c>
      <c r="H14285">
        <v>1245.97</v>
      </c>
      <c r="I14285">
        <v>1</v>
      </c>
      <c r="J14285">
        <v>1</v>
      </c>
      <c r="K14285">
        <v>975.22636363636343</v>
      </c>
      <c r="L14285">
        <v>46.97</v>
      </c>
      <c r="M14285">
        <v>272.98</v>
      </c>
      <c r="N14285">
        <v>1747.27</v>
      </c>
      <c r="O14285">
        <v>203.18</v>
      </c>
      <c r="P14285">
        <v>1502.14</v>
      </c>
      <c r="Q14285">
        <v>113.58</v>
      </c>
      <c r="R14285">
        <v>1.24</v>
      </c>
      <c r="S14285">
        <v>3975295463.3699999</v>
      </c>
      <c r="T14285">
        <v>31.61</v>
      </c>
      <c r="U14285">
        <f t="shared" si="223"/>
        <v>1956</v>
      </c>
    </row>
    <row r="14286" spans="1:21" x14ac:dyDescent="0.35">
      <c r="A14286" s="1">
        <v>12417</v>
      </c>
      <c r="B14286" t="s">
        <v>21</v>
      </c>
      <c r="C14286">
        <v>1332.9</v>
      </c>
      <c r="D14286">
        <v>1335.11</v>
      </c>
      <c r="E14286">
        <v>1289.2</v>
      </c>
      <c r="F14286">
        <v>1307.56</v>
      </c>
      <c r="G14286">
        <v>2052073</v>
      </c>
      <c r="H14286">
        <v>1314.03</v>
      </c>
      <c r="I14286">
        <v>0.5</v>
      </c>
      <c r="J14286">
        <v>1</v>
      </c>
      <c r="K14286">
        <v>727.04272727272723</v>
      </c>
      <c r="L14286">
        <v>41.44</v>
      </c>
      <c r="M14286">
        <v>580.52</v>
      </c>
      <c r="N14286">
        <v>1499.09</v>
      </c>
      <c r="O14286">
        <v>-45</v>
      </c>
      <c r="P14286">
        <v>1502.22</v>
      </c>
      <c r="Q14286">
        <v>71.48</v>
      </c>
      <c r="R14286">
        <v>0.7</v>
      </c>
      <c r="S14286">
        <v>2683208571.8800001</v>
      </c>
      <c r="T14286">
        <v>129.74</v>
      </c>
      <c r="U14286">
        <f t="shared" si="223"/>
        <v>1933</v>
      </c>
    </row>
    <row r="14287" spans="1:21" x14ac:dyDescent="0.35">
      <c r="A14287" s="1">
        <v>12416</v>
      </c>
      <c r="B14287" t="s">
        <v>23</v>
      </c>
      <c r="C14287">
        <v>1019</v>
      </c>
      <c r="D14287">
        <v>1028.99</v>
      </c>
      <c r="E14287">
        <v>1005.53</v>
      </c>
      <c r="F14287">
        <v>1013.02</v>
      </c>
      <c r="G14287">
        <v>3336277</v>
      </c>
      <c r="H14287">
        <v>1006.67</v>
      </c>
      <c r="I14287">
        <v>0</v>
      </c>
      <c r="J14287">
        <v>1</v>
      </c>
      <c r="K14287">
        <v>748.36909090909091</v>
      </c>
      <c r="L14287">
        <v>63.77</v>
      </c>
      <c r="M14287">
        <v>264.64999999999998</v>
      </c>
      <c r="N14287">
        <v>1520.41</v>
      </c>
      <c r="O14287">
        <v>-23.68</v>
      </c>
      <c r="P14287">
        <v>1502.22</v>
      </c>
      <c r="Q14287">
        <v>71.48</v>
      </c>
      <c r="R14287">
        <v>1.07</v>
      </c>
      <c r="S14287">
        <v>3379715326.54</v>
      </c>
      <c r="T14287">
        <v>89.74</v>
      </c>
      <c r="U14287">
        <f t="shared" si="223"/>
        <v>1933</v>
      </c>
    </row>
    <row r="14288" spans="1:21" x14ac:dyDescent="0.35">
      <c r="A14288" s="1">
        <v>12415</v>
      </c>
      <c r="B14288" t="s">
        <v>21</v>
      </c>
      <c r="C14288">
        <v>161.87</v>
      </c>
      <c r="D14288">
        <v>206.06</v>
      </c>
      <c r="E14288">
        <v>152.80000000000001</v>
      </c>
      <c r="F14288">
        <v>187.12</v>
      </c>
      <c r="G14288">
        <v>4855040</v>
      </c>
      <c r="H14288">
        <v>178.63</v>
      </c>
      <c r="I14288">
        <v>0</v>
      </c>
      <c r="J14288">
        <v>1</v>
      </c>
      <c r="K14288">
        <v>693.31999999999994</v>
      </c>
      <c r="L14288">
        <v>54.69</v>
      </c>
      <c r="M14288">
        <v>-506.2</v>
      </c>
      <c r="N14288">
        <v>1465.37</v>
      </c>
      <c r="O14288">
        <v>-78.73</v>
      </c>
      <c r="P14288">
        <v>1502.22</v>
      </c>
      <c r="Q14288">
        <v>71.48</v>
      </c>
      <c r="R14288">
        <v>0.67</v>
      </c>
      <c r="S14288">
        <v>908475084.79999995</v>
      </c>
      <c r="T14288">
        <v>4.88</v>
      </c>
      <c r="U14288">
        <f t="shared" si="223"/>
        <v>1933</v>
      </c>
    </row>
    <row r="14289" spans="1:21" x14ac:dyDescent="0.35">
      <c r="A14289" s="1">
        <v>12414</v>
      </c>
      <c r="B14289" t="s">
        <v>21</v>
      </c>
      <c r="C14289">
        <v>753.03</v>
      </c>
      <c r="D14289">
        <v>760.75</v>
      </c>
      <c r="E14289">
        <v>712.64</v>
      </c>
      <c r="F14289">
        <v>730.35</v>
      </c>
      <c r="G14289">
        <v>3879638</v>
      </c>
      <c r="H14289">
        <v>740.31</v>
      </c>
      <c r="I14289">
        <v>0</v>
      </c>
      <c r="J14289">
        <v>1</v>
      </c>
      <c r="K14289">
        <v>732.27272727272737</v>
      </c>
      <c r="L14289">
        <v>47.51</v>
      </c>
      <c r="M14289">
        <v>-1.92</v>
      </c>
      <c r="N14289">
        <v>1504.32</v>
      </c>
      <c r="O14289">
        <v>-39.770000000000003</v>
      </c>
      <c r="P14289">
        <v>1502.22</v>
      </c>
      <c r="Q14289">
        <v>71.48</v>
      </c>
      <c r="R14289">
        <v>0.71</v>
      </c>
      <c r="S14289">
        <v>2833493613.3000002</v>
      </c>
      <c r="T14289">
        <v>32.53</v>
      </c>
      <c r="U14289">
        <f t="shared" si="223"/>
        <v>1933</v>
      </c>
    </row>
    <row r="14290" spans="1:21" x14ac:dyDescent="0.35">
      <c r="A14290" s="1">
        <v>12413</v>
      </c>
      <c r="B14290" t="s">
        <v>22</v>
      </c>
      <c r="C14290">
        <v>567.17999999999995</v>
      </c>
      <c r="D14290">
        <v>609.16</v>
      </c>
      <c r="E14290">
        <v>525.98</v>
      </c>
      <c r="F14290">
        <v>527.55999999999995</v>
      </c>
      <c r="G14290">
        <v>6661125</v>
      </c>
      <c r="H14290">
        <v>517.95000000000005</v>
      </c>
      <c r="I14290">
        <v>1</v>
      </c>
      <c r="J14290">
        <v>1</v>
      </c>
      <c r="K14290">
        <v>727.99181818181819</v>
      </c>
      <c r="L14290">
        <v>35.47</v>
      </c>
      <c r="M14290">
        <v>-200.43</v>
      </c>
      <c r="N14290">
        <v>1500.04</v>
      </c>
      <c r="O14290">
        <v>-44.05</v>
      </c>
      <c r="P14290">
        <v>1502.22</v>
      </c>
      <c r="Q14290">
        <v>71.48</v>
      </c>
      <c r="R14290">
        <v>1</v>
      </c>
      <c r="S14290">
        <v>3514143105</v>
      </c>
      <c r="T14290">
        <v>90.88</v>
      </c>
      <c r="U14290">
        <f t="shared" si="223"/>
        <v>1933</v>
      </c>
    </row>
    <row r="14291" spans="1:21" x14ac:dyDescent="0.35">
      <c r="A14291" s="1">
        <v>12412</v>
      </c>
      <c r="B14291" t="s">
        <v>24</v>
      </c>
      <c r="C14291">
        <v>505.48</v>
      </c>
      <c r="D14291">
        <v>552</v>
      </c>
      <c r="E14291">
        <v>468.03</v>
      </c>
      <c r="F14291">
        <v>468.38</v>
      </c>
      <c r="G14291">
        <v>3335836</v>
      </c>
      <c r="H14291">
        <v>473.85</v>
      </c>
      <c r="I14291">
        <v>0</v>
      </c>
      <c r="J14291">
        <v>1.5</v>
      </c>
      <c r="K14291">
        <v>697.02545454545452</v>
      </c>
      <c r="L14291">
        <v>43.56</v>
      </c>
      <c r="M14291">
        <v>-228.65</v>
      </c>
      <c r="N14291">
        <v>1469.07</v>
      </c>
      <c r="O14291">
        <v>-75.02</v>
      </c>
      <c r="P14291">
        <v>1502.22</v>
      </c>
      <c r="Q14291">
        <v>71.48</v>
      </c>
      <c r="R14291">
        <v>1.22</v>
      </c>
      <c r="S14291">
        <v>1562438865.6800001</v>
      </c>
      <c r="T14291">
        <v>33</v>
      </c>
      <c r="U14291">
        <f t="shared" si="223"/>
        <v>1933</v>
      </c>
    </row>
    <row r="14292" spans="1:21" x14ac:dyDescent="0.35">
      <c r="A14292" s="1">
        <v>12411</v>
      </c>
      <c r="B14292" t="s">
        <v>22</v>
      </c>
      <c r="C14292">
        <v>525.91999999999996</v>
      </c>
      <c r="D14292">
        <v>569.75</v>
      </c>
      <c r="E14292">
        <v>489.95</v>
      </c>
      <c r="F14292">
        <v>548.29</v>
      </c>
      <c r="G14292">
        <v>3848954</v>
      </c>
      <c r="H14292">
        <v>554.70000000000005</v>
      </c>
      <c r="I14292">
        <v>0</v>
      </c>
      <c r="J14292">
        <v>1.5</v>
      </c>
      <c r="K14292">
        <v>682.63272727272715</v>
      </c>
      <c r="L14292">
        <v>59.9</v>
      </c>
      <c r="M14292">
        <v>-134.34</v>
      </c>
      <c r="N14292">
        <v>1454.68</v>
      </c>
      <c r="O14292">
        <v>-89.41</v>
      </c>
      <c r="P14292">
        <v>1502.22</v>
      </c>
      <c r="Q14292">
        <v>71.48</v>
      </c>
      <c r="R14292">
        <v>1.2</v>
      </c>
      <c r="S14292">
        <v>2110342988.6600001</v>
      </c>
      <c r="T14292">
        <v>13.17</v>
      </c>
      <c r="U14292">
        <f t="shared" si="223"/>
        <v>1933</v>
      </c>
    </row>
    <row r="14293" spans="1:21" x14ac:dyDescent="0.35">
      <c r="A14293" s="1">
        <v>12410</v>
      </c>
      <c r="B14293" t="s">
        <v>23</v>
      </c>
      <c r="C14293">
        <v>419.03</v>
      </c>
      <c r="D14293">
        <v>435.55</v>
      </c>
      <c r="E14293">
        <v>418.49</v>
      </c>
      <c r="F14293">
        <v>435.36</v>
      </c>
      <c r="G14293">
        <v>2939423</v>
      </c>
      <c r="H14293">
        <v>428.37</v>
      </c>
      <c r="I14293">
        <v>0</v>
      </c>
      <c r="J14293">
        <v>2</v>
      </c>
      <c r="K14293">
        <v>669.50454545454545</v>
      </c>
      <c r="L14293">
        <v>64.44</v>
      </c>
      <c r="M14293">
        <v>-234.14</v>
      </c>
      <c r="N14293">
        <v>1441.55</v>
      </c>
      <c r="O14293">
        <v>-102.54</v>
      </c>
      <c r="P14293">
        <v>1502.22</v>
      </c>
      <c r="Q14293">
        <v>71.48</v>
      </c>
      <c r="R14293">
        <v>1.32</v>
      </c>
      <c r="S14293">
        <v>1279707197.28</v>
      </c>
      <c r="T14293">
        <v>9</v>
      </c>
      <c r="U14293">
        <f t="shared" si="223"/>
        <v>1933</v>
      </c>
    </row>
    <row r="14294" spans="1:21" x14ac:dyDescent="0.35">
      <c r="A14294" s="1">
        <v>12409</v>
      </c>
      <c r="B14294" t="s">
        <v>23</v>
      </c>
      <c r="C14294">
        <v>1063.22</v>
      </c>
      <c r="D14294">
        <v>1080.04</v>
      </c>
      <c r="E14294">
        <v>1016.89</v>
      </c>
      <c r="F14294">
        <v>1070.31</v>
      </c>
      <c r="G14294">
        <v>2206310</v>
      </c>
      <c r="H14294">
        <v>1062.8900000000001</v>
      </c>
      <c r="I14294">
        <v>1</v>
      </c>
      <c r="J14294">
        <v>1</v>
      </c>
      <c r="K14294">
        <v>714.36090909090899</v>
      </c>
      <c r="L14294">
        <v>63.21</v>
      </c>
      <c r="M14294">
        <v>355.95</v>
      </c>
      <c r="N14294">
        <v>1486.41</v>
      </c>
      <c r="O14294">
        <v>-57.68</v>
      </c>
      <c r="P14294">
        <v>1502.22</v>
      </c>
      <c r="Q14294">
        <v>71.48</v>
      </c>
      <c r="R14294">
        <v>0.68</v>
      </c>
      <c r="S14294">
        <v>2361435656.0999999</v>
      </c>
      <c r="T14294">
        <v>67.989999999999995</v>
      </c>
      <c r="U14294">
        <f t="shared" si="223"/>
        <v>1933</v>
      </c>
    </row>
    <row r="14295" spans="1:21" x14ac:dyDescent="0.35">
      <c r="A14295" s="1">
        <v>12408</v>
      </c>
      <c r="B14295" t="s">
        <v>23</v>
      </c>
      <c r="C14295">
        <v>157.46</v>
      </c>
      <c r="D14295">
        <v>172.43</v>
      </c>
      <c r="E14295">
        <v>137.32</v>
      </c>
      <c r="F14295">
        <v>163.04</v>
      </c>
      <c r="G14295">
        <v>2110544</v>
      </c>
      <c r="H14295">
        <v>170.33</v>
      </c>
      <c r="I14295">
        <v>0</v>
      </c>
      <c r="J14295">
        <v>1.5</v>
      </c>
      <c r="K14295">
        <v>699.59999999999991</v>
      </c>
      <c r="L14295">
        <v>43.84</v>
      </c>
      <c r="M14295">
        <v>-536.55999999999995</v>
      </c>
      <c r="N14295">
        <v>1471.65</v>
      </c>
      <c r="O14295">
        <v>-72.45</v>
      </c>
      <c r="P14295">
        <v>1502.22</v>
      </c>
      <c r="Q14295">
        <v>71.48</v>
      </c>
      <c r="R14295">
        <v>0.55000000000000004</v>
      </c>
      <c r="S14295">
        <v>344103093.75999999</v>
      </c>
      <c r="T14295">
        <v>3.48</v>
      </c>
      <c r="U14295">
        <f t="shared" si="223"/>
        <v>1933</v>
      </c>
    </row>
    <row r="14296" spans="1:21" x14ac:dyDescent="0.35">
      <c r="A14296" s="1">
        <v>12407</v>
      </c>
      <c r="B14296" t="s">
        <v>20</v>
      </c>
      <c r="C14296">
        <v>229.91</v>
      </c>
      <c r="D14296">
        <v>250.59</v>
      </c>
      <c r="E14296">
        <v>221.72</v>
      </c>
      <c r="F14296">
        <v>245.89</v>
      </c>
      <c r="G14296">
        <v>4778717</v>
      </c>
      <c r="H14296">
        <v>236.48</v>
      </c>
      <c r="I14296">
        <v>0.5</v>
      </c>
      <c r="J14296">
        <v>1</v>
      </c>
      <c r="K14296">
        <v>608.80727272727279</v>
      </c>
      <c r="L14296">
        <v>52.86</v>
      </c>
      <c r="M14296">
        <v>-362.92</v>
      </c>
      <c r="N14296">
        <v>1380.85</v>
      </c>
      <c r="O14296">
        <v>-163.24</v>
      </c>
      <c r="P14296">
        <v>1502.22</v>
      </c>
      <c r="Q14296">
        <v>71.48</v>
      </c>
      <c r="R14296">
        <v>1.25</v>
      </c>
      <c r="S14296">
        <v>1175038723.1300001</v>
      </c>
      <c r="T14296">
        <v>89.32</v>
      </c>
      <c r="U14296">
        <f t="shared" si="223"/>
        <v>1933</v>
      </c>
    </row>
    <row r="14297" spans="1:21" x14ac:dyDescent="0.35">
      <c r="A14297" s="1">
        <v>12406</v>
      </c>
      <c r="B14297" t="s">
        <v>20</v>
      </c>
      <c r="C14297">
        <v>1052.04</v>
      </c>
      <c r="D14297">
        <v>1076.78</v>
      </c>
      <c r="E14297">
        <v>1044.93</v>
      </c>
      <c r="F14297">
        <v>1048.58</v>
      </c>
      <c r="G14297">
        <v>9868523</v>
      </c>
      <c r="H14297">
        <v>1048.49</v>
      </c>
      <c r="I14297">
        <v>0</v>
      </c>
      <c r="J14297">
        <v>1.5</v>
      </c>
      <c r="K14297">
        <v>585.26363636363635</v>
      </c>
      <c r="L14297">
        <v>47.23</v>
      </c>
      <c r="M14297">
        <v>463.32</v>
      </c>
      <c r="N14297">
        <v>1357.31</v>
      </c>
      <c r="O14297">
        <v>-186.78</v>
      </c>
      <c r="P14297">
        <v>1502.22</v>
      </c>
      <c r="Q14297">
        <v>71.48</v>
      </c>
      <c r="R14297">
        <v>1.1499999999999999</v>
      </c>
      <c r="S14297">
        <v>10347935847.34</v>
      </c>
      <c r="T14297">
        <v>30.24</v>
      </c>
      <c r="U14297">
        <f t="shared" si="223"/>
        <v>1933</v>
      </c>
    </row>
    <row r="14298" spans="1:21" x14ac:dyDescent="0.35">
      <c r="A14298" s="1">
        <v>12405</v>
      </c>
      <c r="B14298" t="s">
        <v>20</v>
      </c>
      <c r="C14298">
        <v>486.53</v>
      </c>
      <c r="D14298">
        <v>521.79999999999995</v>
      </c>
      <c r="E14298">
        <v>486.37</v>
      </c>
      <c r="F14298">
        <v>517.39</v>
      </c>
      <c r="G14298">
        <v>3231483</v>
      </c>
      <c r="H14298">
        <v>518.57000000000005</v>
      </c>
      <c r="I14298">
        <v>0</v>
      </c>
      <c r="J14298">
        <v>1</v>
      </c>
      <c r="K14298">
        <v>540.20636363636368</v>
      </c>
      <c r="L14298">
        <v>37.81</v>
      </c>
      <c r="M14298">
        <v>-22.82</v>
      </c>
      <c r="N14298">
        <v>1312.25</v>
      </c>
      <c r="O14298">
        <v>-231.84</v>
      </c>
      <c r="P14298">
        <v>1502.22</v>
      </c>
      <c r="Q14298">
        <v>71.48</v>
      </c>
      <c r="R14298">
        <v>0.97</v>
      </c>
      <c r="S14298">
        <v>1671936989.3699999</v>
      </c>
      <c r="T14298">
        <v>28.22</v>
      </c>
      <c r="U14298">
        <f t="shared" si="223"/>
        <v>1933</v>
      </c>
    </row>
    <row r="14299" spans="1:21" x14ac:dyDescent="0.35">
      <c r="A14299" s="1">
        <v>12404</v>
      </c>
      <c r="B14299" t="s">
        <v>20</v>
      </c>
      <c r="C14299">
        <v>998.38</v>
      </c>
      <c r="D14299">
        <v>1008.7</v>
      </c>
      <c r="E14299">
        <v>953.57</v>
      </c>
      <c r="F14299">
        <v>987.96</v>
      </c>
      <c r="G14299">
        <v>8655140</v>
      </c>
      <c r="H14299">
        <v>984.85</v>
      </c>
      <c r="I14299">
        <v>0</v>
      </c>
      <c r="J14299">
        <v>1</v>
      </c>
      <c r="K14299">
        <v>613.0100000000001</v>
      </c>
      <c r="L14299">
        <v>46.2</v>
      </c>
      <c r="M14299">
        <v>374.95</v>
      </c>
      <c r="N14299">
        <v>1385.06</v>
      </c>
      <c r="O14299">
        <v>-159.04</v>
      </c>
      <c r="P14299">
        <v>1502.22</v>
      </c>
      <c r="Q14299">
        <v>71.48</v>
      </c>
      <c r="R14299">
        <v>0.67</v>
      </c>
      <c r="S14299">
        <v>8550932114.3999996</v>
      </c>
      <c r="T14299">
        <v>141.1</v>
      </c>
      <c r="U14299">
        <f t="shared" si="223"/>
        <v>1933</v>
      </c>
    </row>
    <row r="14300" spans="1:21" x14ac:dyDescent="0.35">
      <c r="A14300" s="1">
        <v>12403</v>
      </c>
      <c r="B14300" t="s">
        <v>23</v>
      </c>
      <c r="C14300">
        <v>1288.94</v>
      </c>
      <c r="D14300">
        <v>1324.95</v>
      </c>
      <c r="E14300">
        <v>1258.3699999999999</v>
      </c>
      <c r="F14300">
        <v>1291.55</v>
      </c>
      <c r="G14300">
        <v>3606337</v>
      </c>
      <c r="H14300">
        <v>1285.6099999999999</v>
      </c>
      <c r="I14300">
        <v>0</v>
      </c>
      <c r="J14300">
        <v>1</v>
      </c>
      <c r="K14300">
        <v>664.02818181818191</v>
      </c>
      <c r="L14300">
        <v>56.69</v>
      </c>
      <c r="M14300">
        <v>627.52</v>
      </c>
      <c r="N14300">
        <v>1436.07</v>
      </c>
      <c r="O14300">
        <v>-108.02</v>
      </c>
      <c r="P14300">
        <v>1502.22</v>
      </c>
      <c r="Q14300">
        <v>71.48</v>
      </c>
      <c r="R14300">
        <v>1.38</v>
      </c>
      <c r="S14300">
        <v>4657764552.3500004</v>
      </c>
      <c r="T14300">
        <v>30.15</v>
      </c>
      <c r="U14300">
        <f t="shared" si="223"/>
        <v>1933</v>
      </c>
    </row>
    <row r="14301" spans="1:21" x14ac:dyDescent="0.35">
      <c r="A14301" s="1">
        <v>12402</v>
      </c>
      <c r="B14301" t="s">
        <v>23</v>
      </c>
      <c r="C14301">
        <v>118.85</v>
      </c>
      <c r="D14301">
        <v>136.35</v>
      </c>
      <c r="E14301">
        <v>104.75</v>
      </c>
      <c r="F14301">
        <v>121.26</v>
      </c>
      <c r="G14301">
        <v>9563453</v>
      </c>
      <c r="H14301">
        <v>126.85</v>
      </c>
      <c r="I14301">
        <v>1</v>
      </c>
      <c r="J14301">
        <v>1</v>
      </c>
      <c r="K14301">
        <v>627.09181818181821</v>
      </c>
      <c r="L14301">
        <v>44.15</v>
      </c>
      <c r="M14301">
        <v>-505.83</v>
      </c>
      <c r="N14301">
        <v>1399.14</v>
      </c>
      <c r="O14301">
        <v>-144.94999999999999</v>
      </c>
      <c r="P14301">
        <v>1502.22</v>
      </c>
      <c r="Q14301">
        <v>71.48</v>
      </c>
      <c r="R14301">
        <v>1.1499999999999999</v>
      </c>
      <c r="S14301">
        <v>1159664310.78</v>
      </c>
      <c r="T14301">
        <v>2.74</v>
      </c>
      <c r="U14301">
        <f t="shared" si="223"/>
        <v>1933</v>
      </c>
    </row>
    <row r="14302" spans="1:21" x14ac:dyDescent="0.35">
      <c r="A14302" s="1">
        <v>12401</v>
      </c>
      <c r="B14302" t="s">
        <v>21</v>
      </c>
      <c r="C14302">
        <v>189.74</v>
      </c>
      <c r="D14302">
        <v>227.01</v>
      </c>
      <c r="E14302">
        <v>154.12</v>
      </c>
      <c r="F14302">
        <v>154.94999999999999</v>
      </c>
      <c r="G14302">
        <v>2307250</v>
      </c>
      <c r="H14302">
        <v>152.88999999999999</v>
      </c>
      <c r="I14302">
        <v>0</v>
      </c>
      <c r="J14302">
        <v>1</v>
      </c>
      <c r="K14302">
        <v>598.59818181818184</v>
      </c>
      <c r="L14302">
        <v>46.56</v>
      </c>
      <c r="M14302">
        <v>-443.65</v>
      </c>
      <c r="N14302">
        <v>1370.64</v>
      </c>
      <c r="O14302">
        <v>-173.45</v>
      </c>
      <c r="P14302">
        <v>1502.22</v>
      </c>
      <c r="Q14302">
        <v>71.48</v>
      </c>
      <c r="R14302">
        <v>0.79</v>
      </c>
      <c r="S14302">
        <v>357508387.5</v>
      </c>
      <c r="T14302">
        <v>10.59</v>
      </c>
      <c r="U14302">
        <f t="shared" si="223"/>
        <v>1933</v>
      </c>
    </row>
    <row r="14303" spans="1:21" x14ac:dyDescent="0.35">
      <c r="A14303" s="1">
        <v>12400</v>
      </c>
      <c r="B14303" t="s">
        <v>23</v>
      </c>
      <c r="C14303">
        <v>1345.39</v>
      </c>
      <c r="D14303">
        <v>1370.13</v>
      </c>
      <c r="E14303">
        <v>1297.01</v>
      </c>
      <c r="F14303">
        <v>1323.22</v>
      </c>
      <c r="G14303">
        <v>5074107</v>
      </c>
      <c r="H14303">
        <v>1323.18</v>
      </c>
      <c r="I14303">
        <v>0</v>
      </c>
      <c r="J14303">
        <v>1.5</v>
      </c>
      <c r="K14303">
        <v>669.04636363636371</v>
      </c>
      <c r="L14303">
        <v>61.31</v>
      </c>
      <c r="M14303">
        <v>654.16999999999996</v>
      </c>
      <c r="N14303">
        <v>1441.09</v>
      </c>
      <c r="O14303">
        <v>-103</v>
      </c>
      <c r="P14303">
        <v>1502.22</v>
      </c>
      <c r="Q14303">
        <v>71.48</v>
      </c>
      <c r="R14303">
        <v>0.61</v>
      </c>
      <c r="S14303">
        <v>6714159864.54</v>
      </c>
      <c r="T14303">
        <v>31.21</v>
      </c>
      <c r="U14303">
        <f t="shared" si="223"/>
        <v>1933</v>
      </c>
    </row>
    <row r="14304" spans="1:21" x14ac:dyDescent="0.35">
      <c r="A14304" s="1">
        <v>12399</v>
      </c>
      <c r="B14304" t="s">
        <v>21</v>
      </c>
      <c r="C14304">
        <v>111.75</v>
      </c>
      <c r="D14304">
        <v>116.55</v>
      </c>
      <c r="E14304">
        <v>81.28</v>
      </c>
      <c r="F14304">
        <v>85.62</v>
      </c>
      <c r="G14304">
        <v>6539911</v>
      </c>
      <c r="H14304">
        <v>90.65</v>
      </c>
      <c r="I14304">
        <v>0.5</v>
      </c>
      <c r="J14304">
        <v>1</v>
      </c>
      <c r="K14304">
        <v>637.25181818181818</v>
      </c>
      <c r="L14304">
        <v>49.78</v>
      </c>
      <c r="M14304">
        <v>-551.63</v>
      </c>
      <c r="N14304">
        <v>1409.3</v>
      </c>
      <c r="O14304">
        <v>-134.79</v>
      </c>
      <c r="P14304">
        <v>1502.22</v>
      </c>
      <c r="Q14304">
        <v>71.48</v>
      </c>
      <c r="R14304">
        <v>1.42</v>
      </c>
      <c r="S14304">
        <v>559947179.82000005</v>
      </c>
      <c r="T14304">
        <v>31.5</v>
      </c>
      <c r="U14304">
        <f t="shared" si="223"/>
        <v>1933</v>
      </c>
    </row>
    <row r="14305" spans="1:21" x14ac:dyDescent="0.35">
      <c r="A14305" s="1">
        <v>12398</v>
      </c>
      <c r="B14305" t="s">
        <v>22</v>
      </c>
      <c r="C14305">
        <v>1257.08</v>
      </c>
      <c r="D14305">
        <v>1270.96</v>
      </c>
      <c r="E14305">
        <v>1243.8</v>
      </c>
      <c r="F14305">
        <v>1255.51</v>
      </c>
      <c r="G14305">
        <v>5063134</v>
      </c>
      <c r="H14305">
        <v>1249.79</v>
      </c>
      <c r="I14305">
        <v>0</v>
      </c>
      <c r="J14305">
        <v>1</v>
      </c>
      <c r="K14305">
        <v>654.08818181818185</v>
      </c>
      <c r="L14305">
        <v>50.87</v>
      </c>
      <c r="M14305">
        <v>601.41999999999996</v>
      </c>
      <c r="N14305">
        <v>1426.13</v>
      </c>
      <c r="O14305">
        <v>-117.96</v>
      </c>
      <c r="P14305">
        <v>1502.22</v>
      </c>
      <c r="Q14305">
        <v>71.48</v>
      </c>
      <c r="R14305">
        <v>0.59</v>
      </c>
      <c r="S14305">
        <v>6356815368.3400002</v>
      </c>
      <c r="T14305">
        <v>129.59</v>
      </c>
      <c r="U14305">
        <f t="shared" si="223"/>
        <v>1933</v>
      </c>
    </row>
    <row r="14306" spans="1:21" x14ac:dyDescent="0.35">
      <c r="A14306" s="1">
        <v>12397</v>
      </c>
      <c r="B14306" t="s">
        <v>23</v>
      </c>
      <c r="C14306">
        <v>421</v>
      </c>
      <c r="D14306">
        <v>441.45</v>
      </c>
      <c r="E14306">
        <v>410.78</v>
      </c>
      <c r="F14306">
        <v>433.95</v>
      </c>
      <c r="G14306">
        <v>9512722</v>
      </c>
      <c r="H14306">
        <v>429.99</v>
      </c>
      <c r="I14306">
        <v>0.5</v>
      </c>
      <c r="J14306">
        <v>1</v>
      </c>
      <c r="K14306">
        <v>678.71636363636355</v>
      </c>
      <c r="L14306">
        <v>47.24</v>
      </c>
      <c r="M14306">
        <v>-244.77</v>
      </c>
      <c r="N14306">
        <v>1450.76</v>
      </c>
      <c r="O14306">
        <v>-93.33</v>
      </c>
      <c r="P14306">
        <v>1502.22</v>
      </c>
      <c r="Q14306">
        <v>71.48</v>
      </c>
      <c r="R14306">
        <v>0.57999999999999996</v>
      </c>
      <c r="S14306">
        <v>4128045711.9000001</v>
      </c>
      <c r="T14306">
        <v>9.1999999999999993</v>
      </c>
      <c r="U14306">
        <f t="shared" si="223"/>
        <v>1933</v>
      </c>
    </row>
    <row r="14307" spans="1:21" x14ac:dyDescent="0.35">
      <c r="A14307" s="1">
        <v>12396</v>
      </c>
      <c r="B14307" t="s">
        <v>23</v>
      </c>
      <c r="C14307">
        <v>1359.46</v>
      </c>
      <c r="D14307">
        <v>1365.73</v>
      </c>
      <c r="E14307">
        <v>1358.89</v>
      </c>
      <c r="F14307">
        <v>1362.96</v>
      </c>
      <c r="G14307">
        <v>1603357</v>
      </c>
      <c r="H14307">
        <v>1371.82</v>
      </c>
      <c r="I14307">
        <v>0.5</v>
      </c>
      <c r="J14307">
        <v>1</v>
      </c>
      <c r="K14307">
        <v>780.26818181818192</v>
      </c>
      <c r="L14307">
        <v>48.07</v>
      </c>
      <c r="M14307">
        <v>582.69000000000005</v>
      </c>
      <c r="N14307">
        <v>1552.31</v>
      </c>
      <c r="O14307">
        <v>8.2200000000000006</v>
      </c>
      <c r="P14307">
        <v>1502.22</v>
      </c>
      <c r="Q14307">
        <v>71.48</v>
      </c>
      <c r="R14307">
        <v>0.96</v>
      </c>
      <c r="S14307">
        <v>2185311456.7199998</v>
      </c>
      <c r="T14307">
        <v>185.08</v>
      </c>
      <c r="U14307">
        <f t="shared" si="223"/>
        <v>1933</v>
      </c>
    </row>
    <row r="14308" spans="1:21" x14ac:dyDescent="0.35">
      <c r="A14308" s="1">
        <v>12395</v>
      </c>
      <c r="B14308" t="s">
        <v>21</v>
      </c>
      <c r="C14308">
        <v>481.34</v>
      </c>
      <c r="D14308">
        <v>513.62</v>
      </c>
      <c r="E14308">
        <v>478.97</v>
      </c>
      <c r="F14308">
        <v>487.65</v>
      </c>
      <c r="G14308">
        <v>4343121</v>
      </c>
      <c r="H14308">
        <v>490.22</v>
      </c>
      <c r="I14308">
        <v>0.5</v>
      </c>
      <c r="J14308">
        <v>1.5</v>
      </c>
      <c r="K14308">
        <v>729.27454545454543</v>
      </c>
      <c r="L14308">
        <v>52.98</v>
      </c>
      <c r="M14308">
        <v>-241.62</v>
      </c>
      <c r="N14308">
        <v>1501.32</v>
      </c>
      <c r="O14308">
        <v>-42.77</v>
      </c>
      <c r="P14308">
        <v>1502.22</v>
      </c>
      <c r="Q14308">
        <v>71.48</v>
      </c>
      <c r="R14308">
        <v>1.48</v>
      </c>
      <c r="S14308">
        <v>2117922955.6500001</v>
      </c>
      <c r="T14308">
        <v>12.16</v>
      </c>
      <c r="U14308">
        <f t="shared" si="223"/>
        <v>1933</v>
      </c>
    </row>
    <row r="14309" spans="1:21" x14ac:dyDescent="0.35">
      <c r="A14309" s="1">
        <v>12394</v>
      </c>
      <c r="B14309" t="s">
        <v>20</v>
      </c>
      <c r="C14309">
        <v>223.45</v>
      </c>
      <c r="D14309">
        <v>256.58</v>
      </c>
      <c r="E14309">
        <v>203.54</v>
      </c>
      <c r="F14309">
        <v>230.1</v>
      </c>
      <c r="G14309">
        <v>1229780</v>
      </c>
      <c r="H14309">
        <v>238.11</v>
      </c>
      <c r="I14309">
        <v>0</v>
      </c>
      <c r="J14309">
        <v>2</v>
      </c>
      <c r="K14309">
        <v>703.15727272727281</v>
      </c>
      <c r="L14309">
        <v>51.78</v>
      </c>
      <c r="M14309">
        <v>-473.06</v>
      </c>
      <c r="N14309">
        <v>1475.2</v>
      </c>
      <c r="O14309">
        <v>-68.89</v>
      </c>
      <c r="P14309">
        <v>1502.22</v>
      </c>
      <c r="Q14309">
        <v>71.48</v>
      </c>
      <c r="R14309">
        <v>0.74</v>
      </c>
      <c r="S14309">
        <v>282972378</v>
      </c>
      <c r="T14309">
        <v>7.6</v>
      </c>
      <c r="U14309">
        <f t="shared" si="223"/>
        <v>1933</v>
      </c>
    </row>
    <row r="14310" spans="1:21" x14ac:dyDescent="0.35">
      <c r="A14310" s="1">
        <v>12393</v>
      </c>
      <c r="B14310" t="s">
        <v>22</v>
      </c>
      <c r="C14310">
        <v>1187.31</v>
      </c>
      <c r="D14310">
        <v>1214.28</v>
      </c>
      <c r="E14310">
        <v>1152.6400000000001</v>
      </c>
      <c r="F14310">
        <v>1160.54</v>
      </c>
      <c r="G14310">
        <v>8596086</v>
      </c>
      <c r="H14310">
        <v>1169.55</v>
      </c>
      <c r="I14310">
        <v>0</v>
      </c>
      <c r="J14310">
        <v>1</v>
      </c>
      <c r="K14310">
        <v>718.84636363636366</v>
      </c>
      <c r="L14310">
        <v>39.35</v>
      </c>
      <c r="M14310">
        <v>441.69</v>
      </c>
      <c r="N14310">
        <v>1490.89</v>
      </c>
      <c r="O14310">
        <v>-53.2</v>
      </c>
      <c r="P14310">
        <v>1502.22</v>
      </c>
      <c r="Q14310">
        <v>71.48</v>
      </c>
      <c r="R14310">
        <v>1.28</v>
      </c>
      <c r="S14310">
        <v>9976101646.4400005</v>
      </c>
      <c r="T14310">
        <v>37.71</v>
      </c>
      <c r="U14310">
        <f t="shared" si="223"/>
        <v>1933</v>
      </c>
    </row>
    <row r="14311" spans="1:21" x14ac:dyDescent="0.35">
      <c r="A14311" s="1">
        <v>12392</v>
      </c>
      <c r="B14311" t="s">
        <v>20</v>
      </c>
      <c r="C14311">
        <v>1433.02</v>
      </c>
      <c r="D14311">
        <v>1433.22</v>
      </c>
      <c r="E14311">
        <v>1411.06</v>
      </c>
      <c r="F14311">
        <v>1413.46</v>
      </c>
      <c r="G14311">
        <v>3300045</v>
      </c>
      <c r="H14311">
        <v>1408.1</v>
      </c>
      <c r="I14311">
        <v>0</v>
      </c>
      <c r="J14311">
        <v>1.5</v>
      </c>
      <c r="K14311">
        <v>729.92909090909097</v>
      </c>
      <c r="L14311">
        <v>64.2</v>
      </c>
      <c r="M14311">
        <v>683.53</v>
      </c>
      <c r="N14311">
        <v>1501.97</v>
      </c>
      <c r="O14311">
        <v>-42.12</v>
      </c>
      <c r="P14311">
        <v>1502.22</v>
      </c>
      <c r="Q14311">
        <v>71.48</v>
      </c>
      <c r="R14311">
        <v>0.87</v>
      </c>
      <c r="S14311">
        <v>4664481605.6999998</v>
      </c>
      <c r="T14311">
        <v>199.44</v>
      </c>
      <c r="U14311">
        <f t="shared" si="223"/>
        <v>1933</v>
      </c>
    </row>
    <row r="14312" spans="1:21" x14ac:dyDescent="0.35">
      <c r="A14312" s="1">
        <v>12391</v>
      </c>
      <c r="B14312" t="s">
        <v>21</v>
      </c>
      <c r="C14312">
        <v>1056.23</v>
      </c>
      <c r="D14312">
        <v>1080.18</v>
      </c>
      <c r="E14312">
        <v>1006.25</v>
      </c>
      <c r="F14312">
        <v>1050.54</v>
      </c>
      <c r="G14312">
        <v>1792855</v>
      </c>
      <c r="H14312">
        <v>1052.92</v>
      </c>
      <c r="I14312">
        <v>1</v>
      </c>
      <c r="J14312">
        <v>1</v>
      </c>
      <c r="K14312">
        <v>814.40909090909088</v>
      </c>
      <c r="L14312">
        <v>68.58</v>
      </c>
      <c r="M14312">
        <v>236.13</v>
      </c>
      <c r="N14312">
        <v>1586.45</v>
      </c>
      <c r="O14312">
        <v>42.36</v>
      </c>
      <c r="P14312">
        <v>1502.22</v>
      </c>
      <c r="Q14312">
        <v>71.48</v>
      </c>
      <c r="R14312">
        <v>0.99</v>
      </c>
      <c r="S14312">
        <v>1883465891.7</v>
      </c>
      <c r="T14312">
        <v>51.48</v>
      </c>
      <c r="U14312">
        <f t="shared" si="223"/>
        <v>1933</v>
      </c>
    </row>
    <row r="14313" spans="1:21" x14ac:dyDescent="0.35">
      <c r="A14313" s="1">
        <v>12390</v>
      </c>
      <c r="B14313" t="s">
        <v>24</v>
      </c>
      <c r="C14313">
        <v>252.85</v>
      </c>
      <c r="D14313">
        <v>291.72000000000003</v>
      </c>
      <c r="E14313">
        <v>228.43</v>
      </c>
      <c r="F14313">
        <v>281.02</v>
      </c>
      <c r="G14313">
        <v>4831911</v>
      </c>
      <c r="H14313">
        <v>280.48</v>
      </c>
      <c r="I14313">
        <v>0</v>
      </c>
      <c r="J14313">
        <v>2</v>
      </c>
      <c r="K14313">
        <v>825.87</v>
      </c>
      <c r="L14313">
        <v>51.28</v>
      </c>
      <c r="M14313">
        <v>-544.85</v>
      </c>
      <c r="N14313">
        <v>1597.92</v>
      </c>
      <c r="O14313">
        <v>53.82</v>
      </c>
      <c r="P14313">
        <v>1502.22</v>
      </c>
      <c r="Q14313">
        <v>71.48</v>
      </c>
      <c r="R14313">
        <v>1.36</v>
      </c>
      <c r="S14313">
        <v>1357863629.22</v>
      </c>
      <c r="T14313">
        <v>6.41</v>
      </c>
      <c r="U14313">
        <f t="shared" si="223"/>
        <v>1933</v>
      </c>
    </row>
    <row r="14314" spans="1:21" x14ac:dyDescent="0.35">
      <c r="A14314" s="1">
        <v>12389</v>
      </c>
      <c r="B14314" t="s">
        <v>22</v>
      </c>
      <c r="C14314">
        <v>1134.33</v>
      </c>
      <c r="D14314">
        <v>1181.0899999999999</v>
      </c>
      <c r="E14314">
        <v>1121</v>
      </c>
      <c r="F14314">
        <v>1125.1099999999999</v>
      </c>
      <c r="G14314">
        <v>6859606</v>
      </c>
      <c r="H14314">
        <v>1125.83</v>
      </c>
      <c r="I14314">
        <v>0</v>
      </c>
      <c r="J14314">
        <v>1.5</v>
      </c>
      <c r="K14314">
        <v>807.86000000000013</v>
      </c>
      <c r="L14314">
        <v>55.38</v>
      </c>
      <c r="M14314">
        <v>317.25</v>
      </c>
      <c r="N14314">
        <v>1579.91</v>
      </c>
      <c r="O14314">
        <v>35.81</v>
      </c>
      <c r="P14314">
        <v>1502.22</v>
      </c>
      <c r="Q14314">
        <v>71.48</v>
      </c>
      <c r="R14314">
        <v>1.07</v>
      </c>
      <c r="S14314">
        <v>7717811306.6599998</v>
      </c>
      <c r="T14314">
        <v>25.74</v>
      </c>
      <c r="U14314">
        <f t="shared" si="223"/>
        <v>1933</v>
      </c>
    </row>
    <row r="14315" spans="1:21" x14ac:dyDescent="0.35">
      <c r="A14315" s="1">
        <v>12388</v>
      </c>
      <c r="B14315" t="s">
        <v>21</v>
      </c>
      <c r="C14315">
        <v>786.74</v>
      </c>
      <c r="D14315">
        <v>830.44</v>
      </c>
      <c r="E14315">
        <v>786.02</v>
      </c>
      <c r="F14315">
        <v>789.55</v>
      </c>
      <c r="G14315">
        <v>9191103</v>
      </c>
      <c r="H14315">
        <v>786.13</v>
      </c>
      <c r="I14315">
        <v>0.5</v>
      </c>
      <c r="J14315">
        <v>1</v>
      </c>
      <c r="K14315">
        <v>871.85363636363627</v>
      </c>
      <c r="L14315">
        <v>69.94</v>
      </c>
      <c r="M14315">
        <v>-82.3</v>
      </c>
      <c r="N14315">
        <v>1643.9</v>
      </c>
      <c r="O14315">
        <v>99.81</v>
      </c>
      <c r="P14315">
        <v>1502.22</v>
      </c>
      <c r="Q14315">
        <v>71.48</v>
      </c>
      <c r="R14315">
        <v>1.36</v>
      </c>
      <c r="S14315">
        <v>7256835373.6499996</v>
      </c>
      <c r="T14315">
        <v>29.36</v>
      </c>
      <c r="U14315">
        <f t="shared" si="223"/>
        <v>1933</v>
      </c>
    </row>
    <row r="14316" spans="1:21" x14ac:dyDescent="0.35">
      <c r="A14316" s="1">
        <v>12387</v>
      </c>
      <c r="B14316" t="s">
        <v>21</v>
      </c>
      <c r="C14316">
        <v>206.02</v>
      </c>
      <c r="D14316">
        <v>230.57</v>
      </c>
      <c r="E14316">
        <v>176.28</v>
      </c>
      <c r="F14316">
        <v>227.92</v>
      </c>
      <c r="G14316">
        <v>7576166</v>
      </c>
      <c r="H14316">
        <v>227.57</v>
      </c>
      <c r="I14316">
        <v>0.5</v>
      </c>
      <c r="J14316">
        <v>1</v>
      </c>
      <c r="K14316">
        <v>778.43636363636358</v>
      </c>
      <c r="L14316">
        <v>57.17</v>
      </c>
      <c r="M14316">
        <v>-550.52</v>
      </c>
      <c r="N14316">
        <v>1550.48</v>
      </c>
      <c r="O14316">
        <v>6.39</v>
      </c>
      <c r="P14316">
        <v>1502.22</v>
      </c>
      <c r="Q14316">
        <v>71.48</v>
      </c>
      <c r="R14316">
        <v>1.25</v>
      </c>
      <c r="S14316">
        <v>1726759754.72</v>
      </c>
      <c r="T14316">
        <v>6.92</v>
      </c>
      <c r="U14316">
        <f t="shared" si="223"/>
        <v>1933</v>
      </c>
    </row>
    <row r="14317" spans="1:21" x14ac:dyDescent="0.35">
      <c r="A14317" s="1">
        <v>12386</v>
      </c>
      <c r="B14317" t="s">
        <v>22</v>
      </c>
      <c r="C14317">
        <v>798.27</v>
      </c>
      <c r="D14317">
        <v>839.84</v>
      </c>
      <c r="E14317">
        <v>792.35</v>
      </c>
      <c r="F14317">
        <v>798.31</v>
      </c>
      <c r="G14317">
        <v>8871374</v>
      </c>
      <c r="H14317">
        <v>794.43</v>
      </c>
      <c r="I14317">
        <v>0.5</v>
      </c>
      <c r="J14317">
        <v>1</v>
      </c>
      <c r="K14317">
        <v>811.56</v>
      </c>
      <c r="L14317">
        <v>32.53</v>
      </c>
      <c r="M14317">
        <v>-13.25</v>
      </c>
      <c r="N14317">
        <v>1583.61</v>
      </c>
      <c r="O14317">
        <v>39.51</v>
      </c>
      <c r="P14317">
        <v>1502.22</v>
      </c>
      <c r="Q14317">
        <v>71.48</v>
      </c>
      <c r="R14317">
        <v>1.23</v>
      </c>
      <c r="S14317">
        <v>7082106577.9399996</v>
      </c>
      <c r="T14317">
        <v>19.09</v>
      </c>
      <c r="U14317">
        <f t="shared" si="223"/>
        <v>1933</v>
      </c>
    </row>
    <row r="14318" spans="1:21" x14ac:dyDescent="0.35">
      <c r="A14318" s="1">
        <v>12385</v>
      </c>
      <c r="B14318" t="s">
        <v>24</v>
      </c>
      <c r="C14318">
        <v>1082.8599999999999</v>
      </c>
      <c r="D14318">
        <v>1130.1500000000001</v>
      </c>
      <c r="E14318">
        <v>1042.9000000000001</v>
      </c>
      <c r="F14318">
        <v>1106.44</v>
      </c>
      <c r="G14318">
        <v>4671862</v>
      </c>
      <c r="H14318">
        <v>1101.0899999999999</v>
      </c>
      <c r="I14318">
        <v>0</v>
      </c>
      <c r="J14318">
        <v>1</v>
      </c>
      <c r="K14318">
        <v>788.2399999999999</v>
      </c>
      <c r="L14318">
        <v>33</v>
      </c>
      <c r="M14318">
        <v>318.2</v>
      </c>
      <c r="N14318">
        <v>1560.29</v>
      </c>
      <c r="O14318">
        <v>16.190000000000001</v>
      </c>
      <c r="P14318">
        <v>1502.22</v>
      </c>
      <c r="Q14318">
        <v>71.48</v>
      </c>
      <c r="R14318">
        <v>1.27</v>
      </c>
      <c r="S14318">
        <v>5169134991.2799997</v>
      </c>
      <c r="T14318">
        <v>123.54</v>
      </c>
      <c r="U14318">
        <f t="shared" si="223"/>
        <v>1933</v>
      </c>
    </row>
    <row r="14319" spans="1:21" x14ac:dyDescent="0.35">
      <c r="A14319" s="1">
        <v>12384</v>
      </c>
      <c r="B14319" t="s">
        <v>23</v>
      </c>
      <c r="C14319">
        <v>824.92</v>
      </c>
      <c r="D14319">
        <v>862.48</v>
      </c>
      <c r="E14319">
        <v>804.61</v>
      </c>
      <c r="F14319">
        <v>837.77</v>
      </c>
      <c r="G14319">
        <v>1951079</v>
      </c>
      <c r="H14319">
        <v>844.97</v>
      </c>
      <c r="I14319">
        <v>0</v>
      </c>
      <c r="J14319">
        <v>2</v>
      </c>
      <c r="K14319">
        <v>820.06909090909096</v>
      </c>
      <c r="L14319">
        <v>39.44</v>
      </c>
      <c r="M14319">
        <v>17.7</v>
      </c>
      <c r="N14319">
        <v>1592.11</v>
      </c>
      <c r="O14319">
        <v>48.02</v>
      </c>
      <c r="P14319">
        <v>1502.22</v>
      </c>
      <c r="Q14319">
        <v>71.48</v>
      </c>
      <c r="R14319">
        <v>1.48</v>
      </c>
      <c r="S14319">
        <v>1634555453.8299999</v>
      </c>
      <c r="T14319">
        <v>35.659999999999997</v>
      </c>
      <c r="U14319">
        <f t="shared" si="223"/>
        <v>1933</v>
      </c>
    </row>
    <row r="14320" spans="1:21" x14ac:dyDescent="0.35">
      <c r="A14320" s="1">
        <v>12383</v>
      </c>
      <c r="B14320" t="s">
        <v>24</v>
      </c>
      <c r="C14320">
        <v>628.76</v>
      </c>
      <c r="D14320">
        <v>670.38</v>
      </c>
      <c r="E14320">
        <v>620.46</v>
      </c>
      <c r="F14320">
        <v>653.64</v>
      </c>
      <c r="G14320">
        <v>9244220</v>
      </c>
      <c r="H14320">
        <v>644.17999999999995</v>
      </c>
      <c r="I14320">
        <v>0</v>
      </c>
      <c r="J14320">
        <v>1</v>
      </c>
      <c r="K14320">
        <v>858.57272727272721</v>
      </c>
      <c r="L14320">
        <v>67.459999999999994</v>
      </c>
      <c r="M14320">
        <v>-204.93</v>
      </c>
      <c r="N14320">
        <v>1630.62</v>
      </c>
      <c r="O14320">
        <v>86.53</v>
      </c>
      <c r="P14320">
        <v>1502.22</v>
      </c>
      <c r="Q14320">
        <v>71.48</v>
      </c>
      <c r="R14320">
        <v>1.26</v>
      </c>
      <c r="S14320">
        <v>6042391960.8000002</v>
      </c>
      <c r="T14320">
        <v>20.83</v>
      </c>
      <c r="U14320">
        <f t="shared" si="223"/>
        <v>1933</v>
      </c>
    </row>
    <row r="14321" spans="1:21" x14ac:dyDescent="0.35">
      <c r="A14321" s="1">
        <v>12382</v>
      </c>
      <c r="B14321" t="s">
        <v>23</v>
      </c>
      <c r="C14321">
        <v>717.22</v>
      </c>
      <c r="D14321">
        <v>737.68</v>
      </c>
      <c r="E14321">
        <v>677.35</v>
      </c>
      <c r="F14321">
        <v>704.46</v>
      </c>
      <c r="G14321">
        <v>1540305</v>
      </c>
      <c r="H14321">
        <v>707.26</v>
      </c>
      <c r="I14321">
        <v>1</v>
      </c>
      <c r="J14321">
        <v>1.5</v>
      </c>
      <c r="K14321">
        <v>817.11090909090922</v>
      </c>
      <c r="L14321">
        <v>33.24</v>
      </c>
      <c r="M14321">
        <v>-112.65</v>
      </c>
      <c r="N14321">
        <v>1589.16</v>
      </c>
      <c r="O14321">
        <v>45.07</v>
      </c>
      <c r="P14321">
        <v>1502.22</v>
      </c>
      <c r="Q14321">
        <v>71.48</v>
      </c>
      <c r="R14321">
        <v>1.38</v>
      </c>
      <c r="S14321">
        <v>1085083260.3</v>
      </c>
      <c r="T14321">
        <v>14.68</v>
      </c>
      <c r="U14321">
        <f t="shared" si="223"/>
        <v>1933</v>
      </c>
    </row>
    <row r="14322" spans="1:21" x14ac:dyDescent="0.35">
      <c r="A14322" s="1">
        <v>12381</v>
      </c>
      <c r="B14322" t="s">
        <v>20</v>
      </c>
      <c r="C14322">
        <v>614.65</v>
      </c>
      <c r="D14322">
        <v>634.91999999999996</v>
      </c>
      <c r="E14322">
        <v>594.99</v>
      </c>
      <c r="F14322">
        <v>619.73</v>
      </c>
      <c r="G14322">
        <v>4633888</v>
      </c>
      <c r="H14322">
        <v>627.6</v>
      </c>
      <c r="I14322">
        <v>0</v>
      </c>
      <c r="J14322">
        <v>1.5</v>
      </c>
      <c r="K14322">
        <v>744.95363636363629</v>
      </c>
      <c r="L14322">
        <v>34.700000000000003</v>
      </c>
      <c r="M14322">
        <v>-125.22</v>
      </c>
      <c r="N14322">
        <v>1517</v>
      </c>
      <c r="O14322">
        <v>-27.09</v>
      </c>
      <c r="P14322">
        <v>1502.22</v>
      </c>
      <c r="Q14322">
        <v>71.48</v>
      </c>
      <c r="R14322">
        <v>0.6</v>
      </c>
      <c r="S14322">
        <v>2871759410.2399998</v>
      </c>
      <c r="T14322">
        <v>130.47999999999999</v>
      </c>
      <c r="U14322">
        <f t="shared" si="223"/>
        <v>1933</v>
      </c>
    </row>
    <row r="14323" spans="1:21" x14ac:dyDescent="0.35">
      <c r="A14323" s="1">
        <v>12380</v>
      </c>
      <c r="B14323" t="s">
        <v>20</v>
      </c>
      <c r="C14323">
        <v>713.55</v>
      </c>
      <c r="D14323">
        <v>753.11</v>
      </c>
      <c r="E14323">
        <v>680.39</v>
      </c>
      <c r="F14323">
        <v>711.2</v>
      </c>
      <c r="G14323">
        <v>6504570</v>
      </c>
      <c r="H14323">
        <v>717.05</v>
      </c>
      <c r="I14323">
        <v>1</v>
      </c>
      <c r="J14323">
        <v>2</v>
      </c>
      <c r="K14323">
        <v>714.10454545454547</v>
      </c>
      <c r="L14323">
        <v>32.64</v>
      </c>
      <c r="M14323">
        <v>-2.9</v>
      </c>
      <c r="N14323">
        <v>1486.15</v>
      </c>
      <c r="O14323">
        <v>-57.94</v>
      </c>
      <c r="P14323">
        <v>1502.22</v>
      </c>
      <c r="Q14323">
        <v>71.48</v>
      </c>
      <c r="R14323">
        <v>1.18</v>
      </c>
      <c r="S14323">
        <v>4626050184</v>
      </c>
      <c r="T14323">
        <v>40.090000000000003</v>
      </c>
      <c r="U14323">
        <f t="shared" si="223"/>
        <v>1933</v>
      </c>
    </row>
    <row r="14324" spans="1:21" x14ac:dyDescent="0.35">
      <c r="A14324" s="1">
        <v>12379</v>
      </c>
      <c r="B14324" t="s">
        <v>23</v>
      </c>
      <c r="C14324">
        <v>1226.8699999999999</v>
      </c>
      <c r="D14324">
        <v>1251.1500000000001</v>
      </c>
      <c r="E14324">
        <v>1216.93</v>
      </c>
      <c r="F14324">
        <v>1244.31</v>
      </c>
      <c r="G14324">
        <v>8019949</v>
      </c>
      <c r="H14324">
        <v>1247.5</v>
      </c>
      <c r="I14324">
        <v>0.5</v>
      </c>
      <c r="J14324">
        <v>1</v>
      </c>
      <c r="K14324">
        <v>801.6763636363637</v>
      </c>
      <c r="L14324">
        <v>32.82</v>
      </c>
      <c r="M14324">
        <v>442.63</v>
      </c>
      <c r="N14324">
        <v>1573.72</v>
      </c>
      <c r="O14324">
        <v>29.63</v>
      </c>
      <c r="P14324">
        <v>1502.22</v>
      </c>
      <c r="Q14324">
        <v>71.48</v>
      </c>
      <c r="R14324">
        <v>1.46</v>
      </c>
      <c r="S14324">
        <v>9979302740.1900005</v>
      </c>
      <c r="T14324">
        <v>93.6</v>
      </c>
      <c r="U14324">
        <f t="shared" si="223"/>
        <v>1933</v>
      </c>
    </row>
    <row r="14325" spans="1:21" x14ac:dyDescent="0.35">
      <c r="A14325" s="1">
        <v>12378</v>
      </c>
      <c r="B14325" t="s">
        <v>21</v>
      </c>
      <c r="C14325">
        <v>721.41</v>
      </c>
      <c r="D14325">
        <v>758.41</v>
      </c>
      <c r="E14325">
        <v>680.61</v>
      </c>
      <c r="F14325">
        <v>694.54</v>
      </c>
      <c r="G14325">
        <v>3561534</v>
      </c>
      <c r="H14325">
        <v>695.36</v>
      </c>
      <c r="I14325">
        <v>0</v>
      </c>
      <c r="J14325">
        <v>1.5</v>
      </c>
      <c r="K14325">
        <v>762.53363636363622</v>
      </c>
      <c r="L14325">
        <v>30.46</v>
      </c>
      <c r="M14325">
        <v>-67.989999999999995</v>
      </c>
      <c r="N14325">
        <v>1534.58</v>
      </c>
      <c r="O14325">
        <v>-9.51</v>
      </c>
      <c r="P14325">
        <v>1502.22</v>
      </c>
      <c r="Q14325">
        <v>71.48</v>
      </c>
      <c r="R14325">
        <v>0.83</v>
      </c>
      <c r="S14325">
        <v>2473627824.3600001</v>
      </c>
      <c r="T14325">
        <v>40.82</v>
      </c>
      <c r="U14325">
        <f t="shared" si="223"/>
        <v>1933</v>
      </c>
    </row>
    <row r="14326" spans="1:21" x14ac:dyDescent="0.35">
      <c r="A14326" s="1">
        <v>12377</v>
      </c>
      <c r="B14326" t="s">
        <v>22</v>
      </c>
      <c r="C14326">
        <v>224.33</v>
      </c>
      <c r="D14326">
        <v>267.83999999999997</v>
      </c>
      <c r="E14326">
        <v>178.76</v>
      </c>
      <c r="F14326">
        <v>232.48</v>
      </c>
      <c r="G14326">
        <v>4159254</v>
      </c>
      <c r="H14326">
        <v>242.17</v>
      </c>
      <c r="I14326">
        <v>1</v>
      </c>
      <c r="J14326">
        <v>2</v>
      </c>
      <c r="K14326">
        <v>711.89090909090896</v>
      </c>
      <c r="L14326">
        <v>31.57</v>
      </c>
      <c r="M14326">
        <v>-479.41</v>
      </c>
      <c r="N14326">
        <v>1483.94</v>
      </c>
      <c r="O14326">
        <v>-60.15</v>
      </c>
      <c r="P14326">
        <v>1502.22</v>
      </c>
      <c r="Q14326">
        <v>71.48</v>
      </c>
      <c r="R14326">
        <v>1.21</v>
      </c>
      <c r="S14326">
        <v>966943369.91999996</v>
      </c>
      <c r="T14326">
        <v>6.52</v>
      </c>
      <c r="U14326">
        <f t="shared" si="223"/>
        <v>1933</v>
      </c>
    </row>
    <row r="14327" spans="1:21" x14ac:dyDescent="0.35">
      <c r="A14327" s="1">
        <v>12376</v>
      </c>
      <c r="B14327" t="s">
        <v>23</v>
      </c>
      <c r="C14327">
        <v>657.8</v>
      </c>
      <c r="D14327">
        <v>691.09</v>
      </c>
      <c r="E14327">
        <v>657.46</v>
      </c>
      <c r="F14327">
        <v>680.79</v>
      </c>
      <c r="G14327">
        <v>7225747</v>
      </c>
      <c r="H14327">
        <v>685.1</v>
      </c>
      <c r="I14327">
        <v>0</v>
      </c>
      <c r="J14327">
        <v>2</v>
      </c>
      <c r="K14327">
        <v>753.06090909090892</v>
      </c>
      <c r="L14327">
        <v>34.69</v>
      </c>
      <c r="M14327">
        <v>-72.27</v>
      </c>
      <c r="N14327">
        <v>1525.11</v>
      </c>
      <c r="O14327">
        <v>-18.98</v>
      </c>
      <c r="P14327">
        <v>1502.22</v>
      </c>
      <c r="Q14327">
        <v>71.48</v>
      </c>
      <c r="R14327">
        <v>0.6</v>
      </c>
      <c r="S14327">
        <v>4919216300.1300001</v>
      </c>
      <c r="T14327">
        <v>75.62</v>
      </c>
      <c r="U14327">
        <f t="shared" si="223"/>
        <v>1933</v>
      </c>
    </row>
    <row r="14328" spans="1:21" x14ac:dyDescent="0.35">
      <c r="A14328" s="1">
        <v>12375</v>
      </c>
      <c r="B14328" t="s">
        <v>24</v>
      </c>
      <c r="C14328">
        <v>733.31</v>
      </c>
      <c r="D14328">
        <v>749.49</v>
      </c>
      <c r="E14328">
        <v>729.77</v>
      </c>
      <c r="F14328">
        <v>734.64</v>
      </c>
      <c r="G14328">
        <v>9396053</v>
      </c>
      <c r="H14328">
        <v>730.9</v>
      </c>
      <c r="I14328">
        <v>1</v>
      </c>
      <c r="J14328">
        <v>1</v>
      </c>
      <c r="K14328">
        <v>747.27272727272725</v>
      </c>
      <c r="L14328">
        <v>60.72</v>
      </c>
      <c r="M14328">
        <v>-12.63</v>
      </c>
      <c r="N14328">
        <v>1519.32</v>
      </c>
      <c r="O14328">
        <v>-24.77</v>
      </c>
      <c r="P14328">
        <v>1502.22</v>
      </c>
      <c r="Q14328">
        <v>71.48</v>
      </c>
      <c r="R14328">
        <v>0.97</v>
      </c>
      <c r="S14328">
        <v>6902716375.9200001</v>
      </c>
      <c r="T14328">
        <v>14.77</v>
      </c>
      <c r="U14328">
        <f t="shared" si="223"/>
        <v>1933</v>
      </c>
    </row>
    <row r="14329" spans="1:21" x14ac:dyDescent="0.35">
      <c r="A14329" s="1">
        <v>12374</v>
      </c>
      <c r="B14329" t="s">
        <v>20</v>
      </c>
      <c r="C14329">
        <v>423.97</v>
      </c>
      <c r="D14329">
        <v>425.16</v>
      </c>
      <c r="E14329">
        <v>388.38</v>
      </c>
      <c r="F14329">
        <v>424.24</v>
      </c>
      <c r="G14329">
        <v>3445990</v>
      </c>
      <c r="H14329">
        <v>421.45</v>
      </c>
      <c r="I14329">
        <v>0</v>
      </c>
      <c r="J14329">
        <v>2</v>
      </c>
      <c r="K14329">
        <v>685.25454545454534</v>
      </c>
      <c r="L14329">
        <v>64.66</v>
      </c>
      <c r="M14329">
        <v>-261.01</v>
      </c>
      <c r="N14329">
        <v>1457.3</v>
      </c>
      <c r="O14329">
        <v>-86.79</v>
      </c>
      <c r="P14329">
        <v>1502.22</v>
      </c>
      <c r="Q14329">
        <v>71.48</v>
      </c>
      <c r="R14329">
        <v>0.61</v>
      </c>
      <c r="S14329">
        <v>1461926797.5999999</v>
      </c>
      <c r="T14329">
        <v>15.71</v>
      </c>
      <c r="U14329">
        <f t="shared" si="223"/>
        <v>1933</v>
      </c>
    </row>
    <row r="14330" spans="1:21" x14ac:dyDescent="0.35">
      <c r="A14330" s="1">
        <v>12373</v>
      </c>
      <c r="B14330" t="s">
        <v>23</v>
      </c>
      <c r="C14330">
        <v>1316.32</v>
      </c>
      <c r="D14330">
        <v>1344.19</v>
      </c>
      <c r="E14330">
        <v>1285.56</v>
      </c>
      <c r="F14330">
        <v>1329.47</v>
      </c>
      <c r="G14330">
        <v>9477466</v>
      </c>
      <c r="H14330">
        <v>1338.72</v>
      </c>
      <c r="I14330">
        <v>0.5</v>
      </c>
      <c r="J14330">
        <v>1</v>
      </c>
      <c r="K14330">
        <v>729.9545454545455</v>
      </c>
      <c r="L14330">
        <v>34.090000000000003</v>
      </c>
      <c r="M14330">
        <v>599.52</v>
      </c>
      <c r="N14330">
        <v>1502</v>
      </c>
      <c r="O14330">
        <v>-42.09</v>
      </c>
      <c r="P14330">
        <v>1502.22</v>
      </c>
      <c r="Q14330">
        <v>71.48</v>
      </c>
      <c r="R14330">
        <v>0.89</v>
      </c>
      <c r="S14330">
        <v>12600006723.02</v>
      </c>
      <c r="T14330">
        <v>79.11</v>
      </c>
      <c r="U14330">
        <f t="shared" si="223"/>
        <v>1933</v>
      </c>
    </row>
    <row r="14331" spans="1:21" x14ac:dyDescent="0.35">
      <c r="A14331" s="1">
        <v>12372</v>
      </c>
      <c r="B14331" t="s">
        <v>23</v>
      </c>
      <c r="C14331">
        <v>330.31</v>
      </c>
      <c r="D14331">
        <v>359.29</v>
      </c>
      <c r="E14331">
        <v>283.02</v>
      </c>
      <c r="F14331">
        <v>284.25</v>
      </c>
      <c r="G14331">
        <v>2167274</v>
      </c>
      <c r="H14331">
        <v>291.67</v>
      </c>
      <c r="I14331">
        <v>0</v>
      </c>
      <c r="J14331">
        <v>1</v>
      </c>
      <c r="K14331">
        <v>696.37363636363636</v>
      </c>
      <c r="L14331">
        <v>43.17</v>
      </c>
      <c r="M14331">
        <v>-412.12</v>
      </c>
      <c r="N14331">
        <v>1468.42</v>
      </c>
      <c r="O14331">
        <v>-75.67</v>
      </c>
      <c r="P14331">
        <v>1502.22</v>
      </c>
      <c r="Q14331">
        <v>71.48</v>
      </c>
      <c r="R14331">
        <v>1.39</v>
      </c>
      <c r="S14331">
        <v>616047634.5</v>
      </c>
      <c r="T14331">
        <v>12.42</v>
      </c>
      <c r="U14331">
        <f t="shared" si="223"/>
        <v>1933</v>
      </c>
    </row>
    <row r="14332" spans="1:21" x14ac:dyDescent="0.35">
      <c r="A14332" s="1">
        <v>12371</v>
      </c>
      <c r="B14332" t="s">
        <v>24</v>
      </c>
      <c r="C14332">
        <v>119.63</v>
      </c>
      <c r="D14332">
        <v>127.29</v>
      </c>
      <c r="E14332">
        <v>103.67</v>
      </c>
      <c r="F14332">
        <v>111.44</v>
      </c>
      <c r="G14332">
        <v>8598270</v>
      </c>
      <c r="H14332">
        <v>102.07</v>
      </c>
      <c r="I14332">
        <v>0.5</v>
      </c>
      <c r="J14332">
        <v>1</v>
      </c>
      <c r="K14332">
        <v>642.46272727272731</v>
      </c>
      <c r="L14332">
        <v>48.69</v>
      </c>
      <c r="M14332">
        <v>-531.02</v>
      </c>
      <c r="N14332">
        <v>1414.51</v>
      </c>
      <c r="O14332">
        <v>-129.58000000000001</v>
      </c>
      <c r="P14332">
        <v>1502.22</v>
      </c>
      <c r="Q14332">
        <v>71.48</v>
      </c>
      <c r="R14332">
        <v>1.22</v>
      </c>
      <c r="S14332">
        <v>958191208.79999995</v>
      </c>
      <c r="T14332">
        <v>10.15</v>
      </c>
      <c r="U14332">
        <f t="shared" si="223"/>
        <v>1933</v>
      </c>
    </row>
    <row r="14333" spans="1:21" x14ac:dyDescent="0.35">
      <c r="A14333" s="1">
        <v>12370</v>
      </c>
      <c r="B14333" t="s">
        <v>20</v>
      </c>
      <c r="C14333">
        <v>1496.11</v>
      </c>
      <c r="D14333">
        <v>1514.47</v>
      </c>
      <c r="E14333">
        <v>1468.77</v>
      </c>
      <c r="F14333">
        <v>1493.06</v>
      </c>
      <c r="G14333">
        <v>8062810</v>
      </c>
      <c r="H14333">
        <v>1499.06</v>
      </c>
      <c r="I14333">
        <v>1</v>
      </c>
      <c r="J14333">
        <v>1</v>
      </c>
      <c r="K14333">
        <v>721.85636363636365</v>
      </c>
      <c r="L14333">
        <v>62.99</v>
      </c>
      <c r="M14333">
        <v>771.2</v>
      </c>
      <c r="N14333">
        <v>1493.9</v>
      </c>
      <c r="O14333">
        <v>-50.19</v>
      </c>
      <c r="P14333">
        <v>1502.22</v>
      </c>
      <c r="Q14333">
        <v>71.48</v>
      </c>
      <c r="R14333">
        <v>1.32</v>
      </c>
      <c r="S14333">
        <v>12038259098.6</v>
      </c>
      <c r="T14333">
        <v>127.17</v>
      </c>
      <c r="U14333">
        <f t="shared" si="223"/>
        <v>1933</v>
      </c>
    </row>
    <row r="14334" spans="1:21" x14ac:dyDescent="0.35">
      <c r="A14334" s="1">
        <v>12369</v>
      </c>
      <c r="B14334" t="s">
        <v>23</v>
      </c>
      <c r="C14334">
        <v>337.54</v>
      </c>
      <c r="D14334">
        <v>364.93</v>
      </c>
      <c r="E14334">
        <v>327.52999999999997</v>
      </c>
      <c r="F14334">
        <v>352.32</v>
      </c>
      <c r="G14334">
        <v>5316411</v>
      </c>
      <c r="H14334">
        <v>344.81</v>
      </c>
      <c r="I14334">
        <v>0</v>
      </c>
      <c r="J14334">
        <v>1.5</v>
      </c>
      <c r="K14334">
        <v>689.23090909090899</v>
      </c>
      <c r="L14334">
        <v>62</v>
      </c>
      <c r="M14334">
        <v>-336.91</v>
      </c>
      <c r="N14334">
        <v>1461.28</v>
      </c>
      <c r="O14334">
        <v>-82.81</v>
      </c>
      <c r="P14334">
        <v>1502.22</v>
      </c>
      <c r="Q14334">
        <v>71.48</v>
      </c>
      <c r="R14334">
        <v>1.48</v>
      </c>
      <c r="S14334">
        <v>1873077923.52</v>
      </c>
      <c r="T14334">
        <v>66.06</v>
      </c>
      <c r="U14334">
        <f t="shared" si="223"/>
        <v>1933</v>
      </c>
    </row>
    <row r="14335" spans="1:21" x14ac:dyDescent="0.35">
      <c r="A14335" s="1">
        <v>12368</v>
      </c>
      <c r="B14335" t="s">
        <v>20</v>
      </c>
      <c r="C14335">
        <v>1457.21</v>
      </c>
      <c r="D14335">
        <v>1461.31</v>
      </c>
      <c r="E14335">
        <v>1432.21</v>
      </c>
      <c r="F14335">
        <v>1457.27</v>
      </c>
      <c r="G14335">
        <v>1900705</v>
      </c>
      <c r="H14335">
        <v>1460.56</v>
      </c>
      <c r="I14335">
        <v>0.5</v>
      </c>
      <c r="J14335">
        <v>1</v>
      </c>
      <c r="K14335">
        <v>708.59090909090912</v>
      </c>
      <c r="L14335">
        <v>41.76</v>
      </c>
      <c r="M14335">
        <v>748.68</v>
      </c>
      <c r="N14335">
        <v>1480.64</v>
      </c>
      <c r="O14335">
        <v>-63.45</v>
      </c>
      <c r="P14335">
        <v>1502.22</v>
      </c>
      <c r="Q14335">
        <v>71.48</v>
      </c>
      <c r="R14335">
        <v>1.3</v>
      </c>
      <c r="S14335">
        <v>2769840375.3499999</v>
      </c>
      <c r="T14335">
        <v>34.6</v>
      </c>
      <c r="U14335">
        <f t="shared" si="223"/>
        <v>1933</v>
      </c>
    </row>
    <row r="14336" spans="1:21" x14ac:dyDescent="0.35">
      <c r="A14336" s="1">
        <v>12367</v>
      </c>
      <c r="B14336" t="s">
        <v>22</v>
      </c>
      <c r="C14336">
        <v>100.24</v>
      </c>
      <c r="D14336">
        <v>121.16</v>
      </c>
      <c r="E14336">
        <v>85.91</v>
      </c>
      <c r="F14336">
        <v>102.49</v>
      </c>
      <c r="G14336">
        <v>1874300</v>
      </c>
      <c r="H14336">
        <v>104.25</v>
      </c>
      <c r="I14336">
        <v>0</v>
      </c>
      <c r="J14336">
        <v>1.5</v>
      </c>
      <c r="K14336">
        <v>654.76818181818192</v>
      </c>
      <c r="L14336">
        <v>41.2</v>
      </c>
      <c r="M14336">
        <v>-552.28</v>
      </c>
      <c r="N14336">
        <v>1426.81</v>
      </c>
      <c r="O14336">
        <v>-117.28</v>
      </c>
      <c r="P14336">
        <v>1502.22</v>
      </c>
      <c r="Q14336">
        <v>71.48</v>
      </c>
      <c r="R14336">
        <v>1.32</v>
      </c>
      <c r="S14336">
        <v>192097007</v>
      </c>
      <c r="T14336">
        <v>3.48</v>
      </c>
      <c r="U14336">
        <f t="shared" si="223"/>
        <v>1933</v>
      </c>
    </row>
    <row r="14337" spans="1:21" x14ac:dyDescent="0.35">
      <c r="A14337" s="1">
        <v>12366</v>
      </c>
      <c r="B14337" t="s">
        <v>23</v>
      </c>
      <c r="C14337">
        <v>590.05999999999995</v>
      </c>
      <c r="D14337">
        <v>631.48</v>
      </c>
      <c r="E14337">
        <v>552.05999999999995</v>
      </c>
      <c r="F14337">
        <v>554.1</v>
      </c>
      <c r="G14337">
        <v>8358815</v>
      </c>
      <c r="H14337">
        <v>559.41999999999996</v>
      </c>
      <c r="I14337">
        <v>0</v>
      </c>
      <c r="J14337">
        <v>1</v>
      </c>
      <c r="K14337">
        <v>684.00636363636363</v>
      </c>
      <c r="L14337">
        <v>33.130000000000003</v>
      </c>
      <c r="M14337">
        <v>-129.91</v>
      </c>
      <c r="N14337">
        <v>1456.05</v>
      </c>
      <c r="O14337">
        <v>-88.04</v>
      </c>
      <c r="P14337">
        <v>1502.22</v>
      </c>
      <c r="Q14337">
        <v>71.48</v>
      </c>
      <c r="R14337">
        <v>0.56000000000000005</v>
      </c>
      <c r="S14337">
        <v>4631619391.5</v>
      </c>
      <c r="T14337">
        <v>12.53</v>
      </c>
      <c r="U14337">
        <f t="shared" si="223"/>
        <v>1933</v>
      </c>
    </row>
    <row r="14338" spans="1:21" x14ac:dyDescent="0.35">
      <c r="A14338" s="1">
        <v>12365</v>
      </c>
      <c r="B14338" t="s">
        <v>23</v>
      </c>
      <c r="C14338">
        <v>161.55000000000001</v>
      </c>
      <c r="D14338">
        <v>182.19</v>
      </c>
      <c r="E14338">
        <v>146.62</v>
      </c>
      <c r="F14338">
        <v>180.08</v>
      </c>
      <c r="G14338">
        <v>3172555</v>
      </c>
      <c r="H14338">
        <v>188.73</v>
      </c>
      <c r="I14338">
        <v>0</v>
      </c>
      <c r="J14338">
        <v>2</v>
      </c>
      <c r="K14338">
        <v>638.48727272727274</v>
      </c>
      <c r="L14338">
        <v>65.05</v>
      </c>
      <c r="M14338">
        <v>-458.41</v>
      </c>
      <c r="N14338">
        <v>1410.53</v>
      </c>
      <c r="O14338">
        <v>-133.56</v>
      </c>
      <c r="P14338">
        <v>1502.22</v>
      </c>
      <c r="Q14338">
        <v>71.48</v>
      </c>
      <c r="R14338">
        <v>1.45</v>
      </c>
      <c r="S14338">
        <v>571313704.39999998</v>
      </c>
      <c r="T14338">
        <v>4.08</v>
      </c>
      <c r="U14338">
        <f t="shared" ref="U14338:U14401" si="224">YEAR(A14338)</f>
        <v>1933</v>
      </c>
    </row>
    <row r="14339" spans="1:21" x14ac:dyDescent="0.35">
      <c r="A14339" s="1">
        <v>12364</v>
      </c>
      <c r="B14339" t="s">
        <v>24</v>
      </c>
      <c r="C14339">
        <v>280.42</v>
      </c>
      <c r="D14339">
        <v>326.86</v>
      </c>
      <c r="E14339">
        <v>256.42</v>
      </c>
      <c r="F14339">
        <v>297.07</v>
      </c>
      <c r="G14339">
        <v>7554251</v>
      </c>
      <c r="H14339">
        <v>294.5</v>
      </c>
      <c r="I14339">
        <v>0</v>
      </c>
      <c r="J14339">
        <v>2</v>
      </c>
      <c r="K14339">
        <v>598.70818181818186</v>
      </c>
      <c r="L14339">
        <v>51.85</v>
      </c>
      <c r="M14339">
        <v>-301.64</v>
      </c>
      <c r="N14339">
        <v>1370.75</v>
      </c>
      <c r="O14339">
        <v>-173.34</v>
      </c>
      <c r="P14339">
        <v>1502.22</v>
      </c>
      <c r="Q14339">
        <v>71.48</v>
      </c>
      <c r="R14339">
        <v>1.45</v>
      </c>
      <c r="S14339">
        <v>2244141344.5700002</v>
      </c>
      <c r="T14339">
        <v>17.7</v>
      </c>
      <c r="U14339">
        <f t="shared" si="224"/>
        <v>1933</v>
      </c>
    </row>
    <row r="14340" spans="1:21" x14ac:dyDescent="0.35">
      <c r="A14340" s="1">
        <v>12363</v>
      </c>
      <c r="B14340" t="s">
        <v>24</v>
      </c>
      <c r="C14340">
        <v>393.54</v>
      </c>
      <c r="D14340">
        <v>404.53</v>
      </c>
      <c r="E14340">
        <v>374.89</v>
      </c>
      <c r="F14340">
        <v>394.68</v>
      </c>
      <c r="G14340">
        <v>6784837</v>
      </c>
      <c r="H14340">
        <v>400.02</v>
      </c>
      <c r="I14340">
        <v>0</v>
      </c>
      <c r="J14340">
        <v>2</v>
      </c>
      <c r="K14340">
        <v>596.02090909090907</v>
      </c>
      <c r="L14340">
        <v>50.93</v>
      </c>
      <c r="M14340">
        <v>-201.34</v>
      </c>
      <c r="N14340">
        <v>1368.07</v>
      </c>
      <c r="O14340">
        <v>-176.02</v>
      </c>
      <c r="P14340">
        <v>1502.22</v>
      </c>
      <c r="Q14340">
        <v>71.48</v>
      </c>
      <c r="R14340">
        <v>0.72</v>
      </c>
      <c r="S14340">
        <v>2677839467.1599998</v>
      </c>
      <c r="T14340">
        <v>8.61</v>
      </c>
      <c r="U14340">
        <f t="shared" si="224"/>
        <v>1933</v>
      </c>
    </row>
    <row r="14341" spans="1:21" x14ac:dyDescent="0.35">
      <c r="A14341" s="1">
        <v>12362</v>
      </c>
      <c r="B14341" t="s">
        <v>22</v>
      </c>
      <c r="C14341">
        <v>884.33</v>
      </c>
      <c r="D14341">
        <v>889.07</v>
      </c>
      <c r="E14341">
        <v>840.11</v>
      </c>
      <c r="F14341">
        <v>873.22</v>
      </c>
      <c r="G14341">
        <v>7760481</v>
      </c>
      <c r="H14341">
        <v>863.38</v>
      </c>
      <c r="I14341">
        <v>0</v>
      </c>
      <c r="J14341">
        <v>1</v>
      </c>
      <c r="K14341">
        <v>554.54363636363644</v>
      </c>
      <c r="L14341">
        <v>37.31</v>
      </c>
      <c r="M14341">
        <v>318.68</v>
      </c>
      <c r="N14341">
        <v>1326.59</v>
      </c>
      <c r="O14341">
        <v>-217.5</v>
      </c>
      <c r="P14341">
        <v>1502.22</v>
      </c>
      <c r="Q14341">
        <v>71.48</v>
      </c>
      <c r="R14341">
        <v>0.55000000000000004</v>
      </c>
      <c r="S14341">
        <v>6776607218.8199997</v>
      </c>
      <c r="T14341">
        <v>36.200000000000003</v>
      </c>
      <c r="U14341">
        <f t="shared" si="224"/>
        <v>1933</v>
      </c>
    </row>
    <row r="14342" spans="1:21" x14ac:dyDescent="0.35">
      <c r="A14342" s="1">
        <v>12361</v>
      </c>
      <c r="B14342" t="s">
        <v>20</v>
      </c>
      <c r="C14342">
        <v>458.36</v>
      </c>
      <c r="D14342">
        <v>474.1</v>
      </c>
      <c r="E14342">
        <v>416.95</v>
      </c>
      <c r="F14342">
        <v>428.67</v>
      </c>
      <c r="G14342">
        <v>1198680</v>
      </c>
      <c r="H14342">
        <v>431.4</v>
      </c>
      <c r="I14342">
        <v>0</v>
      </c>
      <c r="J14342">
        <v>1</v>
      </c>
      <c r="K14342">
        <v>567.67272727272734</v>
      </c>
      <c r="L14342">
        <v>63.93</v>
      </c>
      <c r="M14342">
        <v>-139</v>
      </c>
      <c r="N14342">
        <v>1339.72</v>
      </c>
      <c r="O14342">
        <v>-204.37</v>
      </c>
      <c r="P14342">
        <v>1502.22</v>
      </c>
      <c r="Q14342">
        <v>71.48</v>
      </c>
      <c r="R14342">
        <v>0.92</v>
      </c>
      <c r="S14342">
        <v>513838155.60000002</v>
      </c>
      <c r="T14342">
        <v>65.319999999999993</v>
      </c>
      <c r="U14342">
        <f t="shared" si="224"/>
        <v>1933</v>
      </c>
    </row>
    <row r="14343" spans="1:21" x14ac:dyDescent="0.35">
      <c r="A14343" s="1">
        <v>12360</v>
      </c>
      <c r="B14343" t="s">
        <v>22</v>
      </c>
      <c r="C14343">
        <v>1065.03</v>
      </c>
      <c r="D14343">
        <v>1089.07</v>
      </c>
      <c r="E14343">
        <v>1041.1600000000001</v>
      </c>
      <c r="F14343">
        <v>1044.45</v>
      </c>
      <c r="G14343">
        <v>7954556</v>
      </c>
      <c r="H14343">
        <v>1045.79</v>
      </c>
      <c r="I14343">
        <v>0.5</v>
      </c>
      <c r="J14343">
        <v>1</v>
      </c>
      <c r="K14343">
        <v>652.49181818181819</v>
      </c>
      <c r="L14343">
        <v>47.65</v>
      </c>
      <c r="M14343">
        <v>391.96</v>
      </c>
      <c r="N14343">
        <v>1424.54</v>
      </c>
      <c r="O14343">
        <v>-119.55</v>
      </c>
      <c r="P14343">
        <v>1502.22</v>
      </c>
      <c r="Q14343">
        <v>71.48</v>
      </c>
      <c r="R14343">
        <v>0.94</v>
      </c>
      <c r="S14343">
        <v>8308136014.1999998</v>
      </c>
      <c r="T14343">
        <v>28.89</v>
      </c>
      <c r="U14343">
        <f t="shared" si="224"/>
        <v>1933</v>
      </c>
    </row>
    <row r="14344" spans="1:21" x14ac:dyDescent="0.35">
      <c r="A14344" s="1">
        <v>12359</v>
      </c>
      <c r="B14344" t="s">
        <v>23</v>
      </c>
      <c r="C14344">
        <v>276.10000000000002</v>
      </c>
      <c r="D14344">
        <v>297.77</v>
      </c>
      <c r="E14344">
        <v>254.88</v>
      </c>
      <c r="F14344">
        <v>292.52</v>
      </c>
      <c r="G14344">
        <v>1011689</v>
      </c>
      <c r="H14344">
        <v>283.04000000000002</v>
      </c>
      <c r="I14344">
        <v>0</v>
      </c>
      <c r="J14344">
        <v>2</v>
      </c>
      <c r="K14344">
        <v>543.35181818181809</v>
      </c>
      <c r="L14344">
        <v>54.34</v>
      </c>
      <c r="M14344">
        <v>-250.83</v>
      </c>
      <c r="N14344">
        <v>1315.4</v>
      </c>
      <c r="O14344">
        <v>-228.69</v>
      </c>
      <c r="P14344">
        <v>1502.22</v>
      </c>
      <c r="Q14344">
        <v>71.48</v>
      </c>
      <c r="R14344">
        <v>1.1399999999999999</v>
      </c>
      <c r="S14344">
        <v>295939266.27999997</v>
      </c>
      <c r="T14344">
        <v>12.95</v>
      </c>
      <c r="U14344">
        <f t="shared" si="224"/>
        <v>1933</v>
      </c>
    </row>
    <row r="14345" spans="1:21" x14ac:dyDescent="0.35">
      <c r="A14345" s="1">
        <v>12358</v>
      </c>
      <c r="B14345" t="s">
        <v>20</v>
      </c>
      <c r="C14345">
        <v>372.33</v>
      </c>
      <c r="D14345">
        <v>376.36</v>
      </c>
      <c r="E14345">
        <v>329.85</v>
      </c>
      <c r="F14345">
        <v>359.05</v>
      </c>
      <c r="G14345">
        <v>6614171</v>
      </c>
      <c r="H14345">
        <v>353.49</v>
      </c>
      <c r="I14345">
        <v>0</v>
      </c>
      <c r="J14345">
        <v>1</v>
      </c>
      <c r="K14345">
        <v>543.96363636363628</v>
      </c>
      <c r="L14345">
        <v>67.349999999999994</v>
      </c>
      <c r="M14345">
        <v>-184.91</v>
      </c>
      <c r="N14345">
        <v>1316.01</v>
      </c>
      <c r="O14345">
        <v>-228.08</v>
      </c>
      <c r="P14345">
        <v>1502.22</v>
      </c>
      <c r="Q14345">
        <v>71.48</v>
      </c>
      <c r="R14345">
        <v>0.94</v>
      </c>
      <c r="S14345">
        <v>2374818097.5500002</v>
      </c>
      <c r="T14345">
        <v>9.8699999999999992</v>
      </c>
      <c r="U14345">
        <f t="shared" si="224"/>
        <v>1933</v>
      </c>
    </row>
    <row r="14346" spans="1:21" x14ac:dyDescent="0.35">
      <c r="A14346" s="1">
        <v>12357</v>
      </c>
      <c r="B14346" t="s">
        <v>24</v>
      </c>
      <c r="C14346">
        <v>335.21</v>
      </c>
      <c r="D14346">
        <v>339.35</v>
      </c>
      <c r="E14346">
        <v>313.13</v>
      </c>
      <c r="F14346">
        <v>332.06</v>
      </c>
      <c r="G14346">
        <v>3079796</v>
      </c>
      <c r="H14346">
        <v>331.22</v>
      </c>
      <c r="I14346">
        <v>0</v>
      </c>
      <c r="J14346">
        <v>1.5</v>
      </c>
      <c r="K14346">
        <v>441.67181818181831</v>
      </c>
      <c r="L14346">
        <v>50.27</v>
      </c>
      <c r="M14346">
        <v>-109.61</v>
      </c>
      <c r="N14346">
        <v>1213.72</v>
      </c>
      <c r="O14346">
        <v>-330.37</v>
      </c>
      <c r="P14346">
        <v>1502.22</v>
      </c>
      <c r="Q14346">
        <v>71.48</v>
      </c>
      <c r="R14346">
        <v>0.92</v>
      </c>
      <c r="S14346">
        <v>1022677059.76</v>
      </c>
      <c r="T14346">
        <v>13.53</v>
      </c>
      <c r="U14346">
        <f t="shared" si="224"/>
        <v>1933</v>
      </c>
    </row>
    <row r="14347" spans="1:21" x14ac:dyDescent="0.35">
      <c r="A14347" s="1">
        <v>12356</v>
      </c>
      <c r="B14347" t="s">
        <v>21</v>
      </c>
      <c r="C14347">
        <v>824.53</v>
      </c>
      <c r="D14347">
        <v>840.74</v>
      </c>
      <c r="E14347">
        <v>816.88</v>
      </c>
      <c r="F14347">
        <v>824.54</v>
      </c>
      <c r="G14347">
        <v>5423875</v>
      </c>
      <c r="H14347">
        <v>820.88</v>
      </c>
      <c r="I14347">
        <v>0</v>
      </c>
      <c r="J14347">
        <v>2</v>
      </c>
      <c r="K14347">
        <v>507.31272727272727</v>
      </c>
      <c r="L14347">
        <v>30.07</v>
      </c>
      <c r="M14347">
        <v>317.23</v>
      </c>
      <c r="N14347">
        <v>1279.3599999999999</v>
      </c>
      <c r="O14347">
        <v>-264.73</v>
      </c>
      <c r="P14347">
        <v>1502.22</v>
      </c>
      <c r="Q14347">
        <v>71.48</v>
      </c>
      <c r="R14347">
        <v>0.96</v>
      </c>
      <c r="S14347">
        <v>4472201892.5</v>
      </c>
      <c r="T14347">
        <v>25.73</v>
      </c>
      <c r="U14347">
        <f t="shared" si="224"/>
        <v>1933</v>
      </c>
    </row>
    <row r="14348" spans="1:21" x14ac:dyDescent="0.35">
      <c r="A14348" s="1">
        <v>12355</v>
      </c>
      <c r="B14348" t="s">
        <v>24</v>
      </c>
      <c r="C14348">
        <v>341.47</v>
      </c>
      <c r="D14348">
        <v>368.41</v>
      </c>
      <c r="E14348">
        <v>314.7</v>
      </c>
      <c r="F14348">
        <v>365.65</v>
      </c>
      <c r="G14348">
        <v>6985334</v>
      </c>
      <c r="H14348">
        <v>359.03</v>
      </c>
      <c r="I14348">
        <v>1</v>
      </c>
      <c r="J14348">
        <v>1</v>
      </c>
      <c r="K14348">
        <v>490.1809090909091</v>
      </c>
      <c r="L14348">
        <v>47.05</v>
      </c>
      <c r="M14348">
        <v>-124.53</v>
      </c>
      <c r="N14348">
        <v>1262.23</v>
      </c>
      <c r="O14348">
        <v>-281.86</v>
      </c>
      <c r="P14348">
        <v>1502.22</v>
      </c>
      <c r="Q14348">
        <v>71.48</v>
      </c>
      <c r="R14348">
        <v>0.86</v>
      </c>
      <c r="S14348">
        <v>2554187377.0999999</v>
      </c>
      <c r="T14348">
        <v>27.77</v>
      </c>
      <c r="U14348">
        <f t="shared" si="224"/>
        <v>1933</v>
      </c>
    </row>
    <row r="14349" spans="1:21" x14ac:dyDescent="0.35">
      <c r="A14349" s="1">
        <v>12354</v>
      </c>
      <c r="B14349" t="s">
        <v>20</v>
      </c>
      <c r="C14349">
        <v>224.06</v>
      </c>
      <c r="D14349">
        <v>240.59</v>
      </c>
      <c r="E14349">
        <v>182.58</v>
      </c>
      <c r="F14349">
        <v>197.14</v>
      </c>
      <c r="G14349">
        <v>7823274</v>
      </c>
      <c r="H14349">
        <v>192.75</v>
      </c>
      <c r="I14349">
        <v>0.5</v>
      </c>
      <c r="J14349">
        <v>1</v>
      </c>
      <c r="K14349">
        <v>491.7318181818182</v>
      </c>
      <c r="L14349">
        <v>65.540000000000006</v>
      </c>
      <c r="M14349">
        <v>-294.58999999999997</v>
      </c>
      <c r="N14349">
        <v>1263.78</v>
      </c>
      <c r="O14349">
        <v>-280.31</v>
      </c>
      <c r="P14349">
        <v>1502.22</v>
      </c>
      <c r="Q14349">
        <v>71.48</v>
      </c>
      <c r="R14349">
        <v>1.17</v>
      </c>
      <c r="S14349">
        <v>1542280236.3599999</v>
      </c>
      <c r="T14349">
        <v>7.3</v>
      </c>
      <c r="U14349">
        <f t="shared" si="224"/>
        <v>1933</v>
      </c>
    </row>
    <row r="14350" spans="1:21" x14ac:dyDescent="0.35">
      <c r="A14350" s="1">
        <v>12353</v>
      </c>
      <c r="B14350" t="s">
        <v>21</v>
      </c>
      <c r="C14350">
        <v>1015.02</v>
      </c>
      <c r="D14350">
        <v>1019</v>
      </c>
      <c r="E14350">
        <v>965.62</v>
      </c>
      <c r="F14350">
        <v>984.79</v>
      </c>
      <c r="G14350">
        <v>2967075</v>
      </c>
      <c r="H14350">
        <v>981.4</v>
      </c>
      <c r="I14350">
        <v>1</v>
      </c>
      <c r="J14350">
        <v>1</v>
      </c>
      <c r="K14350">
        <v>554.25181818181818</v>
      </c>
      <c r="L14350">
        <v>46.57</v>
      </c>
      <c r="M14350">
        <v>430.54</v>
      </c>
      <c r="N14350">
        <v>1326.3</v>
      </c>
      <c r="O14350">
        <v>-217.79</v>
      </c>
      <c r="P14350">
        <v>1502.22</v>
      </c>
      <c r="Q14350">
        <v>71.48</v>
      </c>
      <c r="R14350">
        <v>0.73</v>
      </c>
      <c r="S14350">
        <v>2921945789.25</v>
      </c>
      <c r="T14350">
        <v>173.56</v>
      </c>
      <c r="U14350">
        <f t="shared" si="224"/>
        <v>1933</v>
      </c>
    </row>
    <row r="14351" spans="1:21" x14ac:dyDescent="0.35">
      <c r="A14351" s="1">
        <v>12352</v>
      </c>
      <c r="B14351" t="s">
        <v>20</v>
      </c>
      <c r="C14351">
        <v>1176.42</v>
      </c>
      <c r="D14351">
        <v>1194.44</v>
      </c>
      <c r="E14351">
        <v>1171.3499999999999</v>
      </c>
      <c r="F14351">
        <v>1182.68</v>
      </c>
      <c r="G14351">
        <v>2796490</v>
      </c>
      <c r="H14351">
        <v>1175.6400000000001</v>
      </c>
      <c r="I14351">
        <v>0</v>
      </c>
      <c r="J14351">
        <v>1</v>
      </c>
      <c r="K14351">
        <v>625.88818181818181</v>
      </c>
      <c r="L14351">
        <v>45.59</v>
      </c>
      <c r="M14351">
        <v>556.79</v>
      </c>
      <c r="N14351">
        <v>1397.93</v>
      </c>
      <c r="O14351">
        <v>-146.16</v>
      </c>
      <c r="P14351">
        <v>1502.22</v>
      </c>
      <c r="Q14351">
        <v>71.48</v>
      </c>
      <c r="R14351">
        <v>1.36</v>
      </c>
      <c r="S14351">
        <v>3307352793.1999998</v>
      </c>
      <c r="T14351">
        <v>25.88</v>
      </c>
      <c r="U14351">
        <f t="shared" si="224"/>
        <v>1933</v>
      </c>
    </row>
    <row r="14352" spans="1:21" x14ac:dyDescent="0.35">
      <c r="A14352" s="1">
        <v>12351</v>
      </c>
      <c r="B14352" t="s">
        <v>22</v>
      </c>
      <c r="C14352">
        <v>224.56</v>
      </c>
      <c r="D14352">
        <v>251.52</v>
      </c>
      <c r="E14352">
        <v>204.28</v>
      </c>
      <c r="F14352">
        <v>241.03</v>
      </c>
      <c r="G14352">
        <v>8033695</v>
      </c>
      <c r="H14352">
        <v>238.43</v>
      </c>
      <c r="I14352">
        <v>0</v>
      </c>
      <c r="J14352">
        <v>1</v>
      </c>
      <c r="K14352">
        <v>568.4163636363636</v>
      </c>
      <c r="L14352">
        <v>46.33</v>
      </c>
      <c r="M14352">
        <v>-327.39</v>
      </c>
      <c r="N14352">
        <v>1340.46</v>
      </c>
      <c r="O14352">
        <v>-203.63</v>
      </c>
      <c r="P14352">
        <v>1502.22</v>
      </c>
      <c r="Q14352">
        <v>71.48</v>
      </c>
      <c r="R14352">
        <v>1.32</v>
      </c>
      <c r="S14352">
        <v>1936361505.8499999</v>
      </c>
      <c r="T14352">
        <v>4.8499999999999996</v>
      </c>
      <c r="U14352">
        <f t="shared" si="224"/>
        <v>1933</v>
      </c>
    </row>
    <row r="14353" spans="1:21" x14ac:dyDescent="0.35">
      <c r="A14353" s="1">
        <v>12350</v>
      </c>
      <c r="B14353" t="s">
        <v>24</v>
      </c>
      <c r="C14353">
        <v>198.05</v>
      </c>
      <c r="D14353">
        <v>224.92</v>
      </c>
      <c r="E14353">
        <v>184.42</v>
      </c>
      <c r="F14353">
        <v>185.24</v>
      </c>
      <c r="G14353">
        <v>2139986</v>
      </c>
      <c r="H14353">
        <v>194.33</v>
      </c>
      <c r="I14353">
        <v>0</v>
      </c>
      <c r="J14353">
        <v>1</v>
      </c>
      <c r="K14353">
        <v>546.2863636363636</v>
      </c>
      <c r="L14353">
        <v>62.48</v>
      </c>
      <c r="M14353">
        <v>-361.05</v>
      </c>
      <c r="N14353">
        <v>1318.33</v>
      </c>
      <c r="O14353">
        <v>-225.76</v>
      </c>
      <c r="P14353">
        <v>1502.22</v>
      </c>
      <c r="Q14353">
        <v>71.48</v>
      </c>
      <c r="R14353">
        <v>1.1200000000000001</v>
      </c>
      <c r="S14353">
        <v>396411006.63999999</v>
      </c>
      <c r="T14353">
        <v>32.14</v>
      </c>
      <c r="U14353">
        <f t="shared" si="224"/>
        <v>1933</v>
      </c>
    </row>
    <row r="14354" spans="1:21" x14ac:dyDescent="0.35">
      <c r="A14354" s="1">
        <v>12349</v>
      </c>
      <c r="B14354" t="s">
        <v>22</v>
      </c>
      <c r="C14354">
        <v>1441.07</v>
      </c>
      <c r="D14354">
        <v>1480.07</v>
      </c>
      <c r="E14354">
        <v>1405.65</v>
      </c>
      <c r="F14354">
        <v>1452.72</v>
      </c>
      <c r="G14354">
        <v>3594903</v>
      </c>
      <c r="H14354">
        <v>1460.44</v>
      </c>
      <c r="I14354">
        <v>0</v>
      </c>
      <c r="J14354">
        <v>1</v>
      </c>
      <c r="K14354">
        <v>583.40181818181816</v>
      </c>
      <c r="L14354">
        <v>50.72</v>
      </c>
      <c r="M14354">
        <v>869.32</v>
      </c>
      <c r="N14354">
        <v>1355.45</v>
      </c>
      <c r="O14354">
        <v>-188.64</v>
      </c>
      <c r="P14354">
        <v>1502.22</v>
      </c>
      <c r="Q14354">
        <v>71.48</v>
      </c>
      <c r="R14354">
        <v>1.19</v>
      </c>
      <c r="S14354">
        <v>5222387486.1599998</v>
      </c>
      <c r="T14354">
        <v>413.57</v>
      </c>
      <c r="U14354">
        <f t="shared" si="224"/>
        <v>1933</v>
      </c>
    </row>
    <row r="14355" spans="1:21" x14ac:dyDescent="0.35">
      <c r="A14355" s="1">
        <v>12348</v>
      </c>
      <c r="B14355" t="s">
        <v>24</v>
      </c>
      <c r="C14355">
        <v>579.80999999999995</v>
      </c>
      <c r="D14355">
        <v>598.82000000000005</v>
      </c>
      <c r="E14355">
        <v>554.27</v>
      </c>
      <c r="F14355">
        <v>579.57000000000005</v>
      </c>
      <c r="G14355">
        <v>6198761</v>
      </c>
      <c r="H14355">
        <v>572.79999999999995</v>
      </c>
      <c r="I14355">
        <v>0</v>
      </c>
      <c r="J14355">
        <v>1</v>
      </c>
      <c r="K14355">
        <v>609.49727272727273</v>
      </c>
      <c r="L14355">
        <v>64.06</v>
      </c>
      <c r="M14355">
        <v>-29.93</v>
      </c>
      <c r="N14355">
        <v>1381.54</v>
      </c>
      <c r="O14355">
        <v>-162.55000000000001</v>
      </c>
      <c r="P14355">
        <v>1502.22</v>
      </c>
      <c r="Q14355">
        <v>71.48</v>
      </c>
      <c r="R14355">
        <v>0.84</v>
      </c>
      <c r="S14355">
        <v>3592615912.77</v>
      </c>
      <c r="T14355">
        <v>29.26</v>
      </c>
      <c r="U14355">
        <f t="shared" si="224"/>
        <v>1933</v>
      </c>
    </row>
    <row r="14356" spans="1:21" x14ac:dyDescent="0.35">
      <c r="A14356" s="1">
        <v>12347</v>
      </c>
      <c r="B14356" t="s">
        <v>21</v>
      </c>
      <c r="C14356">
        <v>841.4</v>
      </c>
      <c r="D14356">
        <v>842.36</v>
      </c>
      <c r="E14356">
        <v>801.68</v>
      </c>
      <c r="F14356">
        <v>828.65</v>
      </c>
      <c r="G14356">
        <v>7565574</v>
      </c>
      <c r="H14356">
        <v>818.9</v>
      </c>
      <c r="I14356">
        <v>1</v>
      </c>
      <c r="J14356">
        <v>1</v>
      </c>
      <c r="K14356">
        <v>652.18818181818176</v>
      </c>
      <c r="L14356">
        <v>57.24</v>
      </c>
      <c r="M14356">
        <v>176.46</v>
      </c>
      <c r="N14356">
        <v>1424.23</v>
      </c>
      <c r="O14356">
        <v>-119.86</v>
      </c>
      <c r="P14356">
        <v>1502.22</v>
      </c>
      <c r="Q14356">
        <v>71.48</v>
      </c>
      <c r="R14356">
        <v>1.0900000000000001</v>
      </c>
      <c r="S14356">
        <v>6269212895.1000004</v>
      </c>
      <c r="T14356">
        <v>65.5</v>
      </c>
      <c r="U14356">
        <f t="shared" si="224"/>
        <v>1933</v>
      </c>
    </row>
    <row r="14357" spans="1:21" x14ac:dyDescent="0.35">
      <c r="A14357" s="1">
        <v>12346</v>
      </c>
      <c r="B14357" t="s">
        <v>20</v>
      </c>
      <c r="C14357">
        <v>1047.72</v>
      </c>
      <c r="D14357">
        <v>1093.72</v>
      </c>
      <c r="E14357">
        <v>997.95</v>
      </c>
      <c r="F14357">
        <v>1088.92</v>
      </c>
      <c r="G14357">
        <v>4073540</v>
      </c>
      <c r="H14357">
        <v>1084.8900000000001</v>
      </c>
      <c r="I14357">
        <v>0</v>
      </c>
      <c r="J14357">
        <v>1</v>
      </c>
      <c r="K14357">
        <v>720.99363636363626</v>
      </c>
      <c r="L14357">
        <v>56.82</v>
      </c>
      <c r="M14357">
        <v>367.93</v>
      </c>
      <c r="N14357">
        <v>1493.04</v>
      </c>
      <c r="O14357">
        <v>-51.05</v>
      </c>
      <c r="P14357">
        <v>1502.22</v>
      </c>
      <c r="Q14357">
        <v>71.48</v>
      </c>
      <c r="R14357">
        <v>0.79</v>
      </c>
      <c r="S14357">
        <v>4435759176.8000002</v>
      </c>
      <c r="T14357">
        <v>26.99</v>
      </c>
      <c r="U14357">
        <f t="shared" si="224"/>
        <v>1933</v>
      </c>
    </row>
    <row r="14358" spans="1:21" x14ac:dyDescent="0.35">
      <c r="A14358" s="1">
        <v>12345</v>
      </c>
      <c r="B14358" t="s">
        <v>20</v>
      </c>
      <c r="C14358">
        <v>968.54</v>
      </c>
      <c r="D14358">
        <v>977.87</v>
      </c>
      <c r="E14358">
        <v>949.04</v>
      </c>
      <c r="F14358">
        <v>975.17</v>
      </c>
      <c r="G14358">
        <v>4984959</v>
      </c>
      <c r="H14358">
        <v>976.1</v>
      </c>
      <c r="I14358">
        <v>0</v>
      </c>
      <c r="J14358">
        <v>1</v>
      </c>
      <c r="K14358">
        <v>734.68727272727267</v>
      </c>
      <c r="L14358">
        <v>43.76</v>
      </c>
      <c r="M14358">
        <v>240.48</v>
      </c>
      <c r="N14358">
        <v>1506.73</v>
      </c>
      <c r="O14358">
        <v>-37.36</v>
      </c>
      <c r="P14358">
        <v>1502.22</v>
      </c>
      <c r="Q14358">
        <v>71.48</v>
      </c>
      <c r="R14358">
        <v>1.1399999999999999</v>
      </c>
      <c r="S14358">
        <v>4861182468.0299997</v>
      </c>
      <c r="T14358">
        <v>78.69</v>
      </c>
      <c r="U14358">
        <f t="shared" si="224"/>
        <v>1933</v>
      </c>
    </row>
    <row r="14359" spans="1:21" x14ac:dyDescent="0.35">
      <c r="A14359" s="1">
        <v>12344</v>
      </c>
      <c r="B14359" t="s">
        <v>21</v>
      </c>
      <c r="C14359">
        <v>1276.26</v>
      </c>
      <c r="D14359">
        <v>1319</v>
      </c>
      <c r="E14359">
        <v>1237.43</v>
      </c>
      <c r="F14359">
        <v>1264.6300000000001</v>
      </c>
      <c r="G14359">
        <v>6831555</v>
      </c>
      <c r="H14359">
        <v>1268.44</v>
      </c>
      <c r="I14359">
        <v>0.5</v>
      </c>
      <c r="J14359">
        <v>1</v>
      </c>
      <c r="K14359">
        <v>816.41272727272735</v>
      </c>
      <c r="L14359">
        <v>43.71</v>
      </c>
      <c r="M14359">
        <v>448.22</v>
      </c>
      <c r="N14359">
        <v>1588.46</v>
      </c>
      <c r="O14359">
        <v>44.37</v>
      </c>
      <c r="P14359">
        <v>1502.22</v>
      </c>
      <c r="Q14359">
        <v>71.48</v>
      </c>
      <c r="R14359">
        <v>1.08</v>
      </c>
      <c r="S14359">
        <v>8639389399.6499996</v>
      </c>
      <c r="T14359">
        <v>35.409999999999997</v>
      </c>
      <c r="U14359">
        <f t="shared" si="224"/>
        <v>1933</v>
      </c>
    </row>
    <row r="14360" spans="1:21" x14ac:dyDescent="0.35">
      <c r="A14360" s="1">
        <v>12343</v>
      </c>
      <c r="B14360" t="s">
        <v>22</v>
      </c>
      <c r="C14360">
        <v>211.05</v>
      </c>
      <c r="D14360">
        <v>219.06</v>
      </c>
      <c r="E14360">
        <v>162.91</v>
      </c>
      <c r="F14360">
        <v>181.61</v>
      </c>
      <c r="G14360">
        <v>5685434</v>
      </c>
      <c r="H14360">
        <v>191.59</v>
      </c>
      <c r="I14360">
        <v>0.5</v>
      </c>
      <c r="J14360">
        <v>1</v>
      </c>
      <c r="K14360">
        <v>815.00090909090932</v>
      </c>
      <c r="L14360">
        <v>49.28</v>
      </c>
      <c r="M14360">
        <v>-633.39</v>
      </c>
      <c r="N14360">
        <v>1587.05</v>
      </c>
      <c r="O14360">
        <v>42.96</v>
      </c>
      <c r="P14360">
        <v>1502.22</v>
      </c>
      <c r="Q14360">
        <v>71.48</v>
      </c>
      <c r="R14360">
        <v>1.47</v>
      </c>
      <c r="S14360">
        <v>1032531668.74</v>
      </c>
      <c r="T14360">
        <v>10.24</v>
      </c>
      <c r="U14360">
        <f t="shared" si="224"/>
        <v>1933</v>
      </c>
    </row>
    <row r="14361" spans="1:21" x14ac:dyDescent="0.35">
      <c r="A14361" s="1">
        <v>12342</v>
      </c>
      <c r="B14361" t="s">
        <v>21</v>
      </c>
      <c r="C14361">
        <v>1014.72</v>
      </c>
      <c r="D14361">
        <v>1050.75</v>
      </c>
      <c r="E14361">
        <v>979.37</v>
      </c>
      <c r="F14361">
        <v>1042.4100000000001</v>
      </c>
      <c r="G14361">
        <v>4844636</v>
      </c>
      <c r="H14361">
        <v>1046.6500000000001</v>
      </c>
      <c r="I14361">
        <v>1</v>
      </c>
      <c r="J14361">
        <v>2</v>
      </c>
      <c r="K14361">
        <v>820.23909090909103</v>
      </c>
      <c r="L14361">
        <v>68.290000000000006</v>
      </c>
      <c r="M14361">
        <v>222.17</v>
      </c>
      <c r="N14361">
        <v>1592.28</v>
      </c>
      <c r="O14361">
        <v>48.19</v>
      </c>
      <c r="P14361">
        <v>1502.22</v>
      </c>
      <c r="Q14361">
        <v>71.48</v>
      </c>
      <c r="R14361">
        <v>1.38</v>
      </c>
      <c r="S14361">
        <v>5050097012.7600002</v>
      </c>
      <c r="T14361">
        <v>48.3</v>
      </c>
      <c r="U14361">
        <f t="shared" si="224"/>
        <v>1933</v>
      </c>
    </row>
    <row r="14362" spans="1:21" x14ac:dyDescent="0.35">
      <c r="A14362" s="1">
        <v>12341</v>
      </c>
      <c r="B14362" t="s">
        <v>24</v>
      </c>
      <c r="C14362">
        <v>675.6</v>
      </c>
      <c r="D14362">
        <v>709.34</v>
      </c>
      <c r="E14362">
        <v>647.91999999999996</v>
      </c>
      <c r="F14362">
        <v>683.96</v>
      </c>
      <c r="G14362">
        <v>3719276</v>
      </c>
      <c r="H14362">
        <v>692.65</v>
      </c>
      <c r="I14362">
        <v>0</v>
      </c>
      <c r="J14362">
        <v>1.5</v>
      </c>
      <c r="K14362">
        <v>774.90090909090907</v>
      </c>
      <c r="L14362">
        <v>68.930000000000007</v>
      </c>
      <c r="M14362">
        <v>-90.94</v>
      </c>
      <c r="N14362">
        <v>1546.95</v>
      </c>
      <c r="O14362">
        <v>2.86</v>
      </c>
      <c r="P14362">
        <v>1502.22</v>
      </c>
      <c r="Q14362">
        <v>71.48</v>
      </c>
      <c r="R14362">
        <v>0.6</v>
      </c>
      <c r="S14362">
        <v>2543836012.96</v>
      </c>
      <c r="T14362">
        <v>74.400000000000006</v>
      </c>
      <c r="U14362">
        <f t="shared" si="224"/>
        <v>1933</v>
      </c>
    </row>
    <row r="14363" spans="1:21" x14ac:dyDescent="0.35">
      <c r="A14363" s="1">
        <v>12340</v>
      </c>
      <c r="B14363" t="s">
        <v>23</v>
      </c>
      <c r="C14363">
        <v>727.74</v>
      </c>
      <c r="D14363">
        <v>771.76</v>
      </c>
      <c r="E14363">
        <v>684.93</v>
      </c>
      <c r="F14363">
        <v>729.47</v>
      </c>
      <c r="G14363">
        <v>8210745</v>
      </c>
      <c r="H14363">
        <v>727.2</v>
      </c>
      <c r="I14363">
        <v>0</v>
      </c>
      <c r="J14363">
        <v>1</v>
      </c>
      <c r="K14363">
        <v>819.30454545454552</v>
      </c>
      <c r="L14363">
        <v>34.11</v>
      </c>
      <c r="M14363">
        <v>-89.83</v>
      </c>
      <c r="N14363">
        <v>1591.35</v>
      </c>
      <c r="O14363">
        <v>47.26</v>
      </c>
      <c r="P14363">
        <v>1502.22</v>
      </c>
      <c r="Q14363">
        <v>71.48</v>
      </c>
      <c r="R14363">
        <v>0.54</v>
      </c>
      <c r="S14363">
        <v>5989492155.1499996</v>
      </c>
      <c r="T14363">
        <v>35.24</v>
      </c>
      <c r="U14363">
        <f t="shared" si="224"/>
        <v>1933</v>
      </c>
    </row>
    <row r="14364" spans="1:21" x14ac:dyDescent="0.35">
      <c r="A14364" s="1">
        <v>12339</v>
      </c>
      <c r="B14364" t="s">
        <v>21</v>
      </c>
      <c r="C14364">
        <v>1424.34</v>
      </c>
      <c r="D14364">
        <v>1473.71</v>
      </c>
      <c r="E14364">
        <v>1396.86</v>
      </c>
      <c r="F14364">
        <v>1435.31</v>
      </c>
      <c r="G14364">
        <v>8811026</v>
      </c>
      <c r="H14364">
        <v>1433.36</v>
      </c>
      <c r="I14364">
        <v>0</v>
      </c>
      <c r="J14364">
        <v>1</v>
      </c>
      <c r="K14364">
        <v>932.94727272727278</v>
      </c>
      <c r="L14364">
        <v>40.18</v>
      </c>
      <c r="M14364">
        <v>502.36</v>
      </c>
      <c r="N14364">
        <v>1704.99</v>
      </c>
      <c r="O14364">
        <v>160.9</v>
      </c>
      <c r="P14364">
        <v>1502.22</v>
      </c>
      <c r="Q14364">
        <v>71.48</v>
      </c>
      <c r="R14364">
        <v>0.8</v>
      </c>
      <c r="S14364">
        <v>12646553728.059999</v>
      </c>
      <c r="T14364">
        <v>36.409999999999997</v>
      </c>
      <c r="U14364">
        <f t="shared" si="224"/>
        <v>1933</v>
      </c>
    </row>
    <row r="14365" spans="1:21" x14ac:dyDescent="0.35">
      <c r="A14365" s="1">
        <v>12338</v>
      </c>
      <c r="B14365" t="s">
        <v>24</v>
      </c>
      <c r="C14365">
        <v>182.83</v>
      </c>
      <c r="D14365">
        <v>192.31</v>
      </c>
      <c r="E14365">
        <v>174.88</v>
      </c>
      <c r="F14365">
        <v>175.82</v>
      </c>
      <c r="G14365">
        <v>8438834</v>
      </c>
      <c r="H14365">
        <v>184.72</v>
      </c>
      <c r="I14365">
        <v>1</v>
      </c>
      <c r="J14365">
        <v>1</v>
      </c>
      <c r="K14365">
        <v>816.86545454545455</v>
      </c>
      <c r="L14365">
        <v>67.09</v>
      </c>
      <c r="M14365">
        <v>-641.04999999999995</v>
      </c>
      <c r="N14365">
        <v>1588.91</v>
      </c>
      <c r="O14365">
        <v>44.82</v>
      </c>
      <c r="P14365">
        <v>1502.22</v>
      </c>
      <c r="Q14365">
        <v>71.48</v>
      </c>
      <c r="R14365">
        <v>0.67</v>
      </c>
      <c r="S14365">
        <v>1483715793.8800001</v>
      </c>
      <c r="T14365">
        <v>4.4800000000000004</v>
      </c>
      <c r="U14365">
        <f t="shared" si="224"/>
        <v>1933</v>
      </c>
    </row>
    <row r="14366" spans="1:21" x14ac:dyDescent="0.35">
      <c r="A14366" s="1">
        <v>12337</v>
      </c>
      <c r="B14366" t="s">
        <v>20</v>
      </c>
      <c r="C14366">
        <v>1350.84</v>
      </c>
      <c r="D14366">
        <v>1390.48</v>
      </c>
      <c r="E14366">
        <v>1303.1400000000001</v>
      </c>
      <c r="F14366">
        <v>1323.27</v>
      </c>
      <c r="G14366">
        <v>8543793</v>
      </c>
      <c r="H14366">
        <v>1324.76</v>
      </c>
      <c r="I14366">
        <v>1</v>
      </c>
      <c r="J14366">
        <v>1</v>
      </c>
      <c r="K14366">
        <v>884.47454545454559</v>
      </c>
      <c r="L14366">
        <v>35.200000000000003</v>
      </c>
      <c r="M14366">
        <v>438.8</v>
      </c>
      <c r="N14366">
        <v>1656.52</v>
      </c>
      <c r="O14366">
        <v>112.43</v>
      </c>
      <c r="P14366">
        <v>1502.22</v>
      </c>
      <c r="Q14366">
        <v>71.48</v>
      </c>
      <c r="R14366">
        <v>0.96</v>
      </c>
      <c r="S14366">
        <v>11305744963.110001</v>
      </c>
      <c r="T14366">
        <v>77.14</v>
      </c>
      <c r="U14366">
        <f t="shared" si="224"/>
        <v>1933</v>
      </c>
    </row>
    <row r="14367" spans="1:21" x14ac:dyDescent="0.35">
      <c r="A14367" s="1">
        <v>12336</v>
      </c>
      <c r="B14367" t="s">
        <v>22</v>
      </c>
      <c r="C14367">
        <v>1092.5999999999999</v>
      </c>
      <c r="D14367">
        <v>1123.3800000000001</v>
      </c>
      <c r="E14367">
        <v>1049.4000000000001</v>
      </c>
      <c r="F14367">
        <v>1097.3699999999999</v>
      </c>
      <c r="G14367">
        <v>5941242</v>
      </c>
      <c r="H14367">
        <v>1104.8</v>
      </c>
      <c r="I14367">
        <v>0.5</v>
      </c>
      <c r="J14367">
        <v>1</v>
      </c>
      <c r="K14367">
        <v>908.90363636363622</v>
      </c>
      <c r="L14367">
        <v>30.24</v>
      </c>
      <c r="M14367">
        <v>188.47</v>
      </c>
      <c r="N14367">
        <v>1680.95</v>
      </c>
      <c r="O14367">
        <v>136.86000000000001</v>
      </c>
      <c r="P14367">
        <v>1502.22</v>
      </c>
      <c r="Q14367">
        <v>71.48</v>
      </c>
      <c r="R14367">
        <v>1.1599999999999999</v>
      </c>
      <c r="S14367">
        <v>6519740733.54</v>
      </c>
      <c r="T14367">
        <v>27.83</v>
      </c>
      <c r="U14367">
        <f t="shared" si="224"/>
        <v>1933</v>
      </c>
    </row>
    <row r="14368" spans="1:21" x14ac:dyDescent="0.35">
      <c r="A14368" s="1">
        <v>12335</v>
      </c>
      <c r="B14368" t="s">
        <v>24</v>
      </c>
      <c r="C14368">
        <v>108.83</v>
      </c>
      <c r="D14368">
        <v>110.69</v>
      </c>
      <c r="E14368">
        <v>62.04</v>
      </c>
      <c r="F14368">
        <v>74.66</v>
      </c>
      <c r="G14368">
        <v>6784650</v>
      </c>
      <c r="H14368">
        <v>82.88</v>
      </c>
      <c r="I14368">
        <v>0</v>
      </c>
      <c r="J14368">
        <v>1</v>
      </c>
      <c r="K14368">
        <v>816.69818181818187</v>
      </c>
      <c r="L14368">
        <v>66.47</v>
      </c>
      <c r="M14368">
        <v>-742.04</v>
      </c>
      <c r="N14368">
        <v>1588.74</v>
      </c>
      <c r="O14368">
        <v>44.65</v>
      </c>
      <c r="P14368">
        <v>1502.22</v>
      </c>
      <c r="Q14368">
        <v>71.48</v>
      </c>
      <c r="R14368">
        <v>0.73</v>
      </c>
      <c r="S14368">
        <v>506541969</v>
      </c>
      <c r="T14368">
        <v>4.1399999999999997</v>
      </c>
      <c r="U14368">
        <f t="shared" si="224"/>
        <v>1933</v>
      </c>
    </row>
    <row r="14369" spans="1:21" x14ac:dyDescent="0.35">
      <c r="A14369" s="1">
        <v>12334</v>
      </c>
      <c r="B14369" t="s">
        <v>22</v>
      </c>
      <c r="C14369">
        <v>1323.01</v>
      </c>
      <c r="D14369">
        <v>1331.9</v>
      </c>
      <c r="E14369">
        <v>1273.06</v>
      </c>
      <c r="F14369">
        <v>1329.96</v>
      </c>
      <c r="G14369">
        <v>6240558</v>
      </c>
      <c r="H14369">
        <v>1331.82</v>
      </c>
      <c r="I14369">
        <v>0.5</v>
      </c>
      <c r="J14369">
        <v>1</v>
      </c>
      <c r="K14369">
        <v>848.95181818181834</v>
      </c>
      <c r="L14369">
        <v>41.65</v>
      </c>
      <c r="M14369">
        <v>481.01</v>
      </c>
      <c r="N14369">
        <v>1621</v>
      </c>
      <c r="O14369">
        <v>76.91</v>
      </c>
      <c r="P14369">
        <v>1502.22</v>
      </c>
      <c r="Q14369">
        <v>71.48</v>
      </c>
      <c r="R14369">
        <v>0.64</v>
      </c>
      <c r="S14369">
        <v>8299692517.6800003</v>
      </c>
      <c r="T14369">
        <v>35.770000000000003</v>
      </c>
      <c r="U14369">
        <f t="shared" si="224"/>
        <v>1933</v>
      </c>
    </row>
    <row r="14370" spans="1:21" x14ac:dyDescent="0.35">
      <c r="A14370" s="1">
        <v>12333</v>
      </c>
      <c r="B14370" t="s">
        <v>24</v>
      </c>
      <c r="C14370">
        <v>163.41</v>
      </c>
      <c r="D14370">
        <v>167.71</v>
      </c>
      <c r="E14370">
        <v>120.9</v>
      </c>
      <c r="F14370">
        <v>129.1</v>
      </c>
      <c r="G14370">
        <v>5298615</v>
      </c>
      <c r="H14370">
        <v>132.12</v>
      </c>
      <c r="I14370">
        <v>0</v>
      </c>
      <c r="J14370">
        <v>1</v>
      </c>
      <c r="K14370">
        <v>745.72181818181809</v>
      </c>
      <c r="L14370">
        <v>44.31</v>
      </c>
      <c r="M14370">
        <v>-616.62</v>
      </c>
      <c r="N14370">
        <v>1517.77</v>
      </c>
      <c r="O14370">
        <v>-26.32</v>
      </c>
      <c r="P14370">
        <v>1502.22</v>
      </c>
      <c r="Q14370">
        <v>71.48</v>
      </c>
      <c r="R14370">
        <v>0.77</v>
      </c>
      <c r="S14370">
        <v>684051196.5</v>
      </c>
      <c r="T14370">
        <v>4.3099999999999996</v>
      </c>
      <c r="U14370">
        <f t="shared" si="224"/>
        <v>1933</v>
      </c>
    </row>
    <row r="14371" spans="1:21" x14ac:dyDescent="0.35">
      <c r="A14371" s="1">
        <v>12332</v>
      </c>
      <c r="B14371" t="s">
        <v>23</v>
      </c>
      <c r="C14371">
        <v>516.58000000000004</v>
      </c>
      <c r="D14371">
        <v>548.88</v>
      </c>
      <c r="E14371">
        <v>502.78</v>
      </c>
      <c r="F14371">
        <v>539.30999999999995</v>
      </c>
      <c r="G14371">
        <v>9080474</v>
      </c>
      <c r="H14371">
        <v>548.15</v>
      </c>
      <c r="I14371">
        <v>0</v>
      </c>
      <c r="J14371">
        <v>1</v>
      </c>
      <c r="K14371">
        <v>778.2399999999999</v>
      </c>
      <c r="L14371">
        <v>67.86</v>
      </c>
      <c r="M14371">
        <v>-238.93</v>
      </c>
      <c r="N14371">
        <v>1550.29</v>
      </c>
      <c r="O14371">
        <v>6.19</v>
      </c>
      <c r="P14371">
        <v>1502.22</v>
      </c>
      <c r="Q14371">
        <v>71.48</v>
      </c>
      <c r="R14371">
        <v>1.1200000000000001</v>
      </c>
      <c r="S14371">
        <v>4897190432.9399996</v>
      </c>
      <c r="T14371">
        <v>18.579999999999998</v>
      </c>
      <c r="U14371">
        <f t="shared" si="224"/>
        <v>1933</v>
      </c>
    </row>
    <row r="14372" spans="1:21" x14ac:dyDescent="0.35">
      <c r="A14372" s="1">
        <v>12331</v>
      </c>
      <c r="B14372" t="s">
        <v>23</v>
      </c>
      <c r="C14372">
        <v>1425.93</v>
      </c>
      <c r="D14372">
        <v>1443.28</v>
      </c>
      <c r="E14372">
        <v>1378.64</v>
      </c>
      <c r="F14372">
        <v>1388.54</v>
      </c>
      <c r="G14372">
        <v>6024832</v>
      </c>
      <c r="H14372">
        <v>1386.87</v>
      </c>
      <c r="I14372">
        <v>0</v>
      </c>
      <c r="J14372">
        <v>1.5</v>
      </c>
      <c r="K14372">
        <v>809.70636363636368</v>
      </c>
      <c r="L14372">
        <v>49.22</v>
      </c>
      <c r="M14372">
        <v>578.83000000000004</v>
      </c>
      <c r="N14372">
        <v>1581.75</v>
      </c>
      <c r="O14372">
        <v>37.659999999999997</v>
      </c>
      <c r="P14372">
        <v>1502.22</v>
      </c>
      <c r="Q14372">
        <v>71.48</v>
      </c>
      <c r="R14372">
        <v>1.39</v>
      </c>
      <c r="S14372">
        <v>8365720225.2799997</v>
      </c>
      <c r="T14372">
        <v>31.72</v>
      </c>
      <c r="U14372">
        <f t="shared" si="224"/>
        <v>1933</v>
      </c>
    </row>
    <row r="14373" spans="1:21" x14ac:dyDescent="0.35">
      <c r="A14373" s="1">
        <v>12330</v>
      </c>
      <c r="B14373" t="s">
        <v>22</v>
      </c>
      <c r="C14373">
        <v>409.58</v>
      </c>
      <c r="D14373">
        <v>418.74</v>
      </c>
      <c r="E14373">
        <v>404</v>
      </c>
      <c r="F14373">
        <v>415.92</v>
      </c>
      <c r="G14373">
        <v>8817228</v>
      </c>
      <c r="H14373">
        <v>416.2</v>
      </c>
      <c r="I14373">
        <v>0</v>
      </c>
      <c r="J14373">
        <v>1</v>
      </c>
      <c r="K14373">
        <v>785.33909090909106</v>
      </c>
      <c r="L14373">
        <v>68.47</v>
      </c>
      <c r="M14373">
        <v>-369.42</v>
      </c>
      <c r="N14373">
        <v>1557.38</v>
      </c>
      <c r="O14373">
        <v>13.29</v>
      </c>
      <c r="P14373">
        <v>1502.22</v>
      </c>
      <c r="Q14373">
        <v>71.48</v>
      </c>
      <c r="R14373">
        <v>1.45</v>
      </c>
      <c r="S14373">
        <v>3667261469.7600002</v>
      </c>
      <c r="T14373">
        <v>29.17</v>
      </c>
      <c r="U14373">
        <f t="shared" si="224"/>
        <v>1933</v>
      </c>
    </row>
    <row r="14374" spans="1:21" x14ac:dyDescent="0.35">
      <c r="A14374" s="1">
        <v>12329</v>
      </c>
      <c r="B14374" t="s">
        <v>20</v>
      </c>
      <c r="C14374">
        <v>961.05</v>
      </c>
      <c r="D14374">
        <v>990.16</v>
      </c>
      <c r="E14374">
        <v>948.75</v>
      </c>
      <c r="F14374">
        <v>962.28</v>
      </c>
      <c r="G14374">
        <v>6793248</v>
      </c>
      <c r="H14374">
        <v>964.58</v>
      </c>
      <c r="I14374">
        <v>0.5</v>
      </c>
      <c r="J14374">
        <v>1.5</v>
      </c>
      <c r="K14374">
        <v>806.50363636363625</v>
      </c>
      <c r="L14374">
        <v>30.7</v>
      </c>
      <c r="M14374">
        <v>155.78</v>
      </c>
      <c r="N14374">
        <v>1578.55</v>
      </c>
      <c r="O14374">
        <v>34.46</v>
      </c>
      <c r="P14374">
        <v>1502.22</v>
      </c>
      <c r="Q14374">
        <v>71.48</v>
      </c>
      <c r="R14374">
        <v>0.71</v>
      </c>
      <c r="S14374">
        <v>6537006685.4399996</v>
      </c>
      <c r="T14374">
        <v>39.83</v>
      </c>
      <c r="U14374">
        <f t="shared" si="224"/>
        <v>1933</v>
      </c>
    </row>
    <row r="14375" spans="1:21" x14ac:dyDescent="0.35">
      <c r="A14375" s="1">
        <v>12328</v>
      </c>
      <c r="B14375" t="s">
        <v>22</v>
      </c>
      <c r="C14375">
        <v>1190.74</v>
      </c>
      <c r="D14375">
        <v>1204.44</v>
      </c>
      <c r="E14375">
        <v>1150.28</v>
      </c>
      <c r="F14375">
        <v>1153.3900000000001</v>
      </c>
      <c r="G14375">
        <v>3730156</v>
      </c>
      <c r="H14375">
        <v>1158.73</v>
      </c>
      <c r="I14375">
        <v>0</v>
      </c>
      <c r="J14375">
        <v>1</v>
      </c>
      <c r="K14375">
        <v>780.87454545454534</v>
      </c>
      <c r="L14375">
        <v>41.47</v>
      </c>
      <c r="M14375">
        <v>372.52</v>
      </c>
      <c r="N14375">
        <v>1552.92</v>
      </c>
      <c r="O14375">
        <v>8.83</v>
      </c>
      <c r="P14375">
        <v>1502.22</v>
      </c>
      <c r="Q14375">
        <v>71.48</v>
      </c>
      <c r="R14375">
        <v>1.02</v>
      </c>
      <c r="S14375">
        <v>4302324628.8400002</v>
      </c>
      <c r="T14375">
        <v>140.57</v>
      </c>
      <c r="U14375">
        <f t="shared" si="224"/>
        <v>1933</v>
      </c>
    </row>
    <row r="14376" spans="1:21" x14ac:dyDescent="0.35">
      <c r="A14376" s="1">
        <v>12327</v>
      </c>
      <c r="B14376" t="s">
        <v>22</v>
      </c>
      <c r="C14376">
        <v>492.76</v>
      </c>
      <c r="D14376">
        <v>512.21</v>
      </c>
      <c r="E14376">
        <v>444.72</v>
      </c>
      <c r="F14376">
        <v>482.5</v>
      </c>
      <c r="G14376">
        <v>9554348</v>
      </c>
      <c r="H14376">
        <v>475.96</v>
      </c>
      <c r="I14376">
        <v>0</v>
      </c>
      <c r="J14376">
        <v>1.5</v>
      </c>
      <c r="K14376">
        <v>808.75454545454534</v>
      </c>
      <c r="L14376">
        <v>51.01</v>
      </c>
      <c r="M14376">
        <v>-326.25</v>
      </c>
      <c r="N14376">
        <v>1580.8</v>
      </c>
      <c r="O14376">
        <v>36.71</v>
      </c>
      <c r="P14376">
        <v>1502.22</v>
      </c>
      <c r="Q14376">
        <v>71.48</v>
      </c>
      <c r="R14376">
        <v>1.22</v>
      </c>
      <c r="S14376">
        <v>4609972910</v>
      </c>
      <c r="T14376">
        <v>77.94</v>
      </c>
      <c r="U14376">
        <f t="shared" si="224"/>
        <v>1933</v>
      </c>
    </row>
    <row r="14377" spans="1:21" x14ac:dyDescent="0.35">
      <c r="A14377" s="1">
        <v>12326</v>
      </c>
      <c r="B14377" t="s">
        <v>24</v>
      </c>
      <c r="C14377">
        <v>1475.84</v>
      </c>
      <c r="D14377">
        <v>1481.76</v>
      </c>
      <c r="E14377">
        <v>1461.72</v>
      </c>
      <c r="F14377">
        <v>1468.65</v>
      </c>
      <c r="G14377">
        <v>3973511</v>
      </c>
      <c r="H14377">
        <v>1472.19</v>
      </c>
      <c r="I14377">
        <v>1</v>
      </c>
      <c r="J14377">
        <v>2</v>
      </c>
      <c r="K14377">
        <v>821.97090909090912</v>
      </c>
      <c r="L14377">
        <v>63.79</v>
      </c>
      <c r="M14377">
        <v>646.67999999999995</v>
      </c>
      <c r="N14377">
        <v>1594.02</v>
      </c>
      <c r="O14377">
        <v>49.93</v>
      </c>
      <c r="P14377">
        <v>1502.22</v>
      </c>
      <c r="Q14377">
        <v>71.48</v>
      </c>
      <c r="R14377">
        <v>1.34</v>
      </c>
      <c r="S14377">
        <v>5835696930.1499996</v>
      </c>
      <c r="T14377">
        <v>30.2</v>
      </c>
      <c r="U14377">
        <f t="shared" si="224"/>
        <v>1933</v>
      </c>
    </row>
    <row r="14378" spans="1:21" x14ac:dyDescent="0.35">
      <c r="A14378" s="1">
        <v>12325</v>
      </c>
      <c r="B14378" t="s">
        <v>23</v>
      </c>
      <c r="C14378">
        <v>1261.3499999999999</v>
      </c>
      <c r="D14378">
        <v>1299.53</v>
      </c>
      <c r="E14378">
        <v>1259.81</v>
      </c>
      <c r="F14378">
        <v>1283.4100000000001</v>
      </c>
      <c r="G14378">
        <v>3867934</v>
      </c>
      <c r="H14378">
        <v>1280.04</v>
      </c>
      <c r="I14378">
        <v>1</v>
      </c>
      <c r="J14378">
        <v>1.5</v>
      </c>
      <c r="K14378">
        <v>838.88363636363636</v>
      </c>
      <c r="L14378">
        <v>49.21</v>
      </c>
      <c r="M14378">
        <v>444.53</v>
      </c>
      <c r="N14378">
        <v>1610.93</v>
      </c>
      <c r="O14378">
        <v>66.84</v>
      </c>
      <c r="P14378">
        <v>1502.22</v>
      </c>
      <c r="Q14378">
        <v>71.48</v>
      </c>
      <c r="R14378">
        <v>1.05</v>
      </c>
      <c r="S14378">
        <v>4964145174.9399996</v>
      </c>
      <c r="T14378">
        <v>29.07</v>
      </c>
      <c r="U14378">
        <f t="shared" si="224"/>
        <v>1933</v>
      </c>
    </row>
    <row r="14379" spans="1:21" x14ac:dyDescent="0.35">
      <c r="A14379" s="1">
        <v>12324</v>
      </c>
      <c r="B14379" t="s">
        <v>20</v>
      </c>
      <c r="C14379">
        <v>1197.48</v>
      </c>
      <c r="D14379">
        <v>1216.51</v>
      </c>
      <c r="E14379">
        <v>1166.4000000000001</v>
      </c>
      <c r="F14379">
        <v>1191.08</v>
      </c>
      <c r="G14379">
        <v>3193407</v>
      </c>
      <c r="H14379">
        <v>1201.07</v>
      </c>
      <c r="I14379">
        <v>0</v>
      </c>
      <c r="J14379">
        <v>1</v>
      </c>
      <c r="K14379">
        <v>940.37636363636364</v>
      </c>
      <c r="L14379">
        <v>33.450000000000003</v>
      </c>
      <c r="M14379">
        <v>250.7</v>
      </c>
      <c r="N14379">
        <v>1712.42</v>
      </c>
      <c r="O14379">
        <v>168.33</v>
      </c>
      <c r="P14379">
        <v>1502.22</v>
      </c>
      <c r="Q14379">
        <v>71.48</v>
      </c>
      <c r="R14379">
        <v>1.25</v>
      </c>
      <c r="S14379">
        <v>3803603209.5599999</v>
      </c>
      <c r="T14379">
        <v>43.16</v>
      </c>
      <c r="U14379">
        <f t="shared" si="224"/>
        <v>1933</v>
      </c>
    </row>
    <row r="14380" spans="1:21" x14ac:dyDescent="0.35">
      <c r="A14380" s="1">
        <v>12323</v>
      </c>
      <c r="B14380" t="s">
        <v>23</v>
      </c>
      <c r="C14380">
        <v>1244.9000000000001</v>
      </c>
      <c r="D14380">
        <v>1251.7</v>
      </c>
      <c r="E14380">
        <v>1205.67</v>
      </c>
      <c r="F14380">
        <v>1248.44</v>
      </c>
      <c r="G14380">
        <v>7499614</v>
      </c>
      <c r="H14380">
        <v>1255.76</v>
      </c>
      <c r="I14380">
        <v>1</v>
      </c>
      <c r="J14380">
        <v>1</v>
      </c>
      <c r="K14380">
        <v>932.96545454545458</v>
      </c>
      <c r="L14380">
        <v>31.01</v>
      </c>
      <c r="M14380">
        <v>315.47000000000003</v>
      </c>
      <c r="N14380">
        <v>1705.01</v>
      </c>
      <c r="O14380">
        <v>160.91999999999999</v>
      </c>
      <c r="P14380">
        <v>1502.22</v>
      </c>
      <c r="Q14380">
        <v>71.48</v>
      </c>
      <c r="R14380">
        <v>0.88</v>
      </c>
      <c r="S14380">
        <v>9362818102.1599998</v>
      </c>
      <c r="T14380">
        <v>295.86</v>
      </c>
      <c r="U14380">
        <f t="shared" si="224"/>
        <v>1933</v>
      </c>
    </row>
    <row r="14381" spans="1:21" x14ac:dyDescent="0.35">
      <c r="A14381" s="1">
        <v>12322</v>
      </c>
      <c r="B14381" t="s">
        <v>23</v>
      </c>
      <c r="C14381">
        <v>442.63</v>
      </c>
      <c r="D14381">
        <v>479.89</v>
      </c>
      <c r="E14381">
        <v>427.35</v>
      </c>
      <c r="F14381">
        <v>440.83</v>
      </c>
      <c r="G14381">
        <v>8159519</v>
      </c>
      <c r="H14381">
        <v>449.67</v>
      </c>
      <c r="I14381">
        <v>0</v>
      </c>
      <c r="J14381">
        <v>1</v>
      </c>
      <c r="K14381">
        <v>961.30454545454563</v>
      </c>
      <c r="L14381">
        <v>53.34</v>
      </c>
      <c r="M14381">
        <v>-520.47</v>
      </c>
      <c r="N14381">
        <v>1733.35</v>
      </c>
      <c r="O14381">
        <v>189.26</v>
      </c>
      <c r="P14381">
        <v>1502.22</v>
      </c>
      <c r="Q14381">
        <v>71.48</v>
      </c>
      <c r="R14381">
        <v>1.49</v>
      </c>
      <c r="S14381">
        <v>3596960760.77</v>
      </c>
      <c r="T14381">
        <v>23.43</v>
      </c>
      <c r="U14381">
        <f t="shared" si="224"/>
        <v>1933</v>
      </c>
    </row>
    <row r="14382" spans="1:21" x14ac:dyDescent="0.35">
      <c r="A14382" s="1">
        <v>12321</v>
      </c>
      <c r="B14382" t="s">
        <v>22</v>
      </c>
      <c r="C14382">
        <v>1089.81</v>
      </c>
      <c r="D14382">
        <v>1127.1199999999999</v>
      </c>
      <c r="E14382">
        <v>1057.3399999999999</v>
      </c>
      <c r="F14382">
        <v>1059.24</v>
      </c>
      <c r="G14382">
        <v>3752880</v>
      </c>
      <c r="H14382">
        <v>1052.2</v>
      </c>
      <c r="I14382">
        <v>0.5</v>
      </c>
      <c r="J14382">
        <v>1</v>
      </c>
      <c r="K14382">
        <v>1008.570909090909</v>
      </c>
      <c r="L14382">
        <v>67.67</v>
      </c>
      <c r="M14382">
        <v>50.67</v>
      </c>
      <c r="N14382">
        <v>1780.62</v>
      </c>
      <c r="O14382">
        <v>236.53</v>
      </c>
      <c r="P14382">
        <v>1502.22</v>
      </c>
      <c r="Q14382">
        <v>71.48</v>
      </c>
      <c r="R14382">
        <v>1.17</v>
      </c>
      <c r="S14382">
        <v>3975200611.1999998</v>
      </c>
      <c r="T14382">
        <v>30.03</v>
      </c>
      <c r="U14382">
        <f t="shared" si="224"/>
        <v>1933</v>
      </c>
    </row>
    <row r="14383" spans="1:21" x14ac:dyDescent="0.35">
      <c r="A14383" s="1">
        <v>12320</v>
      </c>
      <c r="B14383" t="s">
        <v>22</v>
      </c>
      <c r="C14383">
        <v>415.89</v>
      </c>
      <c r="D14383">
        <v>448.72</v>
      </c>
      <c r="E14383">
        <v>379.39</v>
      </c>
      <c r="F14383">
        <v>442.87</v>
      </c>
      <c r="G14383">
        <v>9738477</v>
      </c>
      <c r="H14383">
        <v>442.98</v>
      </c>
      <c r="I14383">
        <v>0.5</v>
      </c>
      <c r="J14383">
        <v>1</v>
      </c>
      <c r="K14383">
        <v>922.60090909090911</v>
      </c>
      <c r="L14383">
        <v>60.91</v>
      </c>
      <c r="M14383">
        <v>-479.73</v>
      </c>
      <c r="N14383">
        <v>1694.65</v>
      </c>
      <c r="O14383">
        <v>150.56</v>
      </c>
      <c r="P14383">
        <v>1502.22</v>
      </c>
      <c r="Q14383">
        <v>71.48</v>
      </c>
      <c r="R14383">
        <v>1.1000000000000001</v>
      </c>
      <c r="S14383">
        <v>4312879308.9899998</v>
      </c>
      <c r="T14383">
        <v>26.21</v>
      </c>
      <c r="U14383">
        <f t="shared" si="224"/>
        <v>1933</v>
      </c>
    </row>
    <row r="14384" spans="1:21" x14ac:dyDescent="0.35">
      <c r="A14384" s="1">
        <v>12319</v>
      </c>
      <c r="B14384" t="s">
        <v>24</v>
      </c>
      <c r="C14384">
        <v>519.35</v>
      </c>
      <c r="D14384">
        <v>527.03</v>
      </c>
      <c r="E14384">
        <v>487.61</v>
      </c>
      <c r="F14384">
        <v>501.86</v>
      </c>
      <c r="G14384">
        <v>4539581</v>
      </c>
      <c r="H14384">
        <v>499.9</v>
      </c>
      <c r="I14384">
        <v>1</v>
      </c>
      <c r="J14384">
        <v>1</v>
      </c>
      <c r="K14384">
        <v>930.41363636363644</v>
      </c>
      <c r="L14384">
        <v>30.78</v>
      </c>
      <c r="M14384">
        <v>-428.55</v>
      </c>
      <c r="N14384">
        <v>1702.46</v>
      </c>
      <c r="O14384">
        <v>158.37</v>
      </c>
      <c r="P14384">
        <v>1502.22</v>
      </c>
      <c r="Q14384">
        <v>71.48</v>
      </c>
      <c r="R14384">
        <v>0.56000000000000005</v>
      </c>
      <c r="S14384">
        <v>2278234120.6599998</v>
      </c>
      <c r="T14384">
        <v>20.059999999999999</v>
      </c>
      <c r="U14384">
        <f t="shared" si="224"/>
        <v>1933</v>
      </c>
    </row>
    <row r="14385" spans="1:21" x14ac:dyDescent="0.35">
      <c r="A14385" s="1">
        <v>12318</v>
      </c>
      <c r="B14385" t="s">
        <v>24</v>
      </c>
      <c r="C14385">
        <v>214.22</v>
      </c>
      <c r="D14385">
        <v>235.23</v>
      </c>
      <c r="E14385">
        <v>164.75</v>
      </c>
      <c r="F14385">
        <v>206.55</v>
      </c>
      <c r="G14385">
        <v>1661913</v>
      </c>
      <c r="H14385">
        <v>213.09</v>
      </c>
      <c r="I14385">
        <v>0</v>
      </c>
      <c r="J14385">
        <v>1</v>
      </c>
      <c r="K14385">
        <v>861.71090909090924</v>
      </c>
      <c r="L14385">
        <v>47.01</v>
      </c>
      <c r="M14385">
        <v>-655.16</v>
      </c>
      <c r="N14385">
        <v>1633.76</v>
      </c>
      <c r="O14385">
        <v>89.67</v>
      </c>
      <c r="P14385">
        <v>1502.22</v>
      </c>
      <c r="Q14385">
        <v>71.48</v>
      </c>
      <c r="R14385">
        <v>1.47</v>
      </c>
      <c r="S14385">
        <v>343268130.14999998</v>
      </c>
      <c r="T14385">
        <v>5.79</v>
      </c>
      <c r="U14385">
        <f t="shared" si="224"/>
        <v>1933</v>
      </c>
    </row>
    <row r="14386" spans="1:21" x14ac:dyDescent="0.35">
      <c r="A14386" s="1">
        <v>12317</v>
      </c>
      <c r="B14386" t="s">
        <v>24</v>
      </c>
      <c r="C14386">
        <v>1486.96</v>
      </c>
      <c r="D14386">
        <v>1521.08</v>
      </c>
      <c r="E14386">
        <v>1476.85</v>
      </c>
      <c r="F14386">
        <v>1494</v>
      </c>
      <c r="G14386">
        <v>4452808</v>
      </c>
      <c r="H14386">
        <v>1488.72</v>
      </c>
      <c r="I14386">
        <v>0</v>
      </c>
      <c r="J14386">
        <v>1.5</v>
      </c>
      <c r="K14386">
        <v>892.67545454545439</v>
      </c>
      <c r="L14386">
        <v>46.17</v>
      </c>
      <c r="M14386">
        <v>601.32000000000005</v>
      </c>
      <c r="N14386">
        <v>1664.72</v>
      </c>
      <c r="O14386">
        <v>120.63</v>
      </c>
      <c r="P14386">
        <v>1502.22</v>
      </c>
      <c r="Q14386">
        <v>71.48</v>
      </c>
      <c r="R14386">
        <v>1.1299999999999999</v>
      </c>
      <c r="S14386">
        <v>6652495152</v>
      </c>
      <c r="T14386">
        <v>118.66</v>
      </c>
      <c r="U14386">
        <f t="shared" si="224"/>
        <v>1933</v>
      </c>
    </row>
    <row r="14387" spans="1:21" x14ac:dyDescent="0.35">
      <c r="A14387" s="1">
        <v>12316</v>
      </c>
      <c r="B14387" t="s">
        <v>23</v>
      </c>
      <c r="C14387">
        <v>1044.68</v>
      </c>
      <c r="D14387">
        <v>1068.1500000000001</v>
      </c>
      <c r="E14387">
        <v>998.18</v>
      </c>
      <c r="F14387">
        <v>1044.92</v>
      </c>
      <c r="G14387">
        <v>6080535</v>
      </c>
      <c r="H14387">
        <v>1038.8499999999999</v>
      </c>
      <c r="I14387">
        <v>0</v>
      </c>
      <c r="J14387">
        <v>2</v>
      </c>
      <c r="K14387">
        <v>943.80454545454552</v>
      </c>
      <c r="L14387">
        <v>37.89</v>
      </c>
      <c r="M14387">
        <v>101.12</v>
      </c>
      <c r="N14387">
        <v>1715.85</v>
      </c>
      <c r="O14387">
        <v>171.76</v>
      </c>
      <c r="P14387">
        <v>1502.22</v>
      </c>
      <c r="Q14387">
        <v>71.48</v>
      </c>
      <c r="R14387">
        <v>0.63</v>
      </c>
      <c r="S14387">
        <v>6353672632.1999998</v>
      </c>
      <c r="T14387">
        <v>625.73</v>
      </c>
      <c r="U14387">
        <f t="shared" si="224"/>
        <v>1933</v>
      </c>
    </row>
    <row r="14388" spans="1:21" x14ac:dyDescent="0.35">
      <c r="A14388" s="1">
        <v>12315</v>
      </c>
      <c r="B14388" t="s">
        <v>22</v>
      </c>
      <c r="C14388">
        <v>458.57</v>
      </c>
      <c r="D14388">
        <v>503.75</v>
      </c>
      <c r="E14388">
        <v>420.08</v>
      </c>
      <c r="F14388">
        <v>478.73</v>
      </c>
      <c r="G14388">
        <v>5779750</v>
      </c>
      <c r="H14388">
        <v>486.33</v>
      </c>
      <c r="I14388">
        <v>1</v>
      </c>
      <c r="J14388">
        <v>2</v>
      </c>
      <c r="K14388">
        <v>853.81181818181824</v>
      </c>
      <c r="L14388">
        <v>46.7</v>
      </c>
      <c r="M14388">
        <v>-375.08</v>
      </c>
      <c r="N14388">
        <v>1625.86</v>
      </c>
      <c r="O14388">
        <v>81.77</v>
      </c>
      <c r="P14388">
        <v>1502.22</v>
      </c>
      <c r="Q14388">
        <v>71.48</v>
      </c>
      <c r="R14388">
        <v>0.94</v>
      </c>
      <c r="S14388">
        <v>2766939717.5</v>
      </c>
      <c r="T14388">
        <v>14.35</v>
      </c>
      <c r="U14388">
        <f t="shared" si="224"/>
        <v>1933</v>
      </c>
    </row>
    <row r="14389" spans="1:21" x14ac:dyDescent="0.35">
      <c r="A14389" s="1">
        <v>12314</v>
      </c>
      <c r="B14389" t="s">
        <v>24</v>
      </c>
      <c r="C14389">
        <v>519.45000000000005</v>
      </c>
      <c r="D14389">
        <v>529.32000000000005</v>
      </c>
      <c r="E14389">
        <v>499.03</v>
      </c>
      <c r="F14389">
        <v>521.44000000000005</v>
      </c>
      <c r="G14389">
        <v>5178380</v>
      </c>
      <c r="H14389">
        <v>511.83</v>
      </c>
      <c r="I14389">
        <v>0</v>
      </c>
      <c r="J14389">
        <v>2</v>
      </c>
      <c r="K14389">
        <v>784.54181818181826</v>
      </c>
      <c r="L14389">
        <v>30.31</v>
      </c>
      <c r="M14389">
        <v>-263.10000000000002</v>
      </c>
      <c r="N14389">
        <v>1556.59</v>
      </c>
      <c r="O14389">
        <v>12.5</v>
      </c>
      <c r="P14389">
        <v>1502.22</v>
      </c>
      <c r="Q14389">
        <v>71.48</v>
      </c>
      <c r="R14389">
        <v>1.1499999999999999</v>
      </c>
      <c r="S14389">
        <v>2700214467.1999998</v>
      </c>
      <c r="T14389">
        <v>13.77</v>
      </c>
      <c r="U14389">
        <f t="shared" si="224"/>
        <v>1933</v>
      </c>
    </row>
    <row r="14390" spans="1:21" x14ac:dyDescent="0.35">
      <c r="A14390" s="1">
        <v>12313</v>
      </c>
      <c r="B14390" t="s">
        <v>20</v>
      </c>
      <c r="C14390">
        <v>888.58</v>
      </c>
      <c r="D14390">
        <v>910.48</v>
      </c>
      <c r="E14390">
        <v>874.6</v>
      </c>
      <c r="F14390">
        <v>906.57</v>
      </c>
      <c r="G14390">
        <v>3275604</v>
      </c>
      <c r="H14390">
        <v>912.4</v>
      </c>
      <c r="I14390">
        <v>0</v>
      </c>
      <c r="J14390">
        <v>1</v>
      </c>
      <c r="K14390">
        <v>758.67727272727279</v>
      </c>
      <c r="L14390">
        <v>54.65</v>
      </c>
      <c r="M14390">
        <v>147.88999999999999</v>
      </c>
      <c r="N14390">
        <v>1530.72</v>
      </c>
      <c r="O14390">
        <v>-13.37</v>
      </c>
      <c r="P14390">
        <v>1502.22</v>
      </c>
      <c r="Q14390">
        <v>71.48</v>
      </c>
      <c r="R14390">
        <v>1</v>
      </c>
      <c r="S14390">
        <v>2969564318.2800002</v>
      </c>
      <c r="T14390">
        <v>25.94</v>
      </c>
      <c r="U14390">
        <f t="shared" si="224"/>
        <v>1933</v>
      </c>
    </row>
    <row r="14391" spans="1:21" x14ac:dyDescent="0.35">
      <c r="A14391" s="1">
        <v>12312</v>
      </c>
      <c r="B14391" t="s">
        <v>23</v>
      </c>
      <c r="C14391">
        <v>292.39999999999998</v>
      </c>
      <c r="D14391">
        <v>336.83</v>
      </c>
      <c r="E14391">
        <v>279.25</v>
      </c>
      <c r="F14391">
        <v>301.04000000000002</v>
      </c>
      <c r="G14391">
        <v>6918848</v>
      </c>
      <c r="H14391">
        <v>308.8</v>
      </c>
      <c r="I14391">
        <v>1</v>
      </c>
      <c r="J14391">
        <v>1</v>
      </c>
      <c r="K14391">
        <v>672.55000000000007</v>
      </c>
      <c r="L14391">
        <v>64.959999999999994</v>
      </c>
      <c r="M14391">
        <v>-371.51</v>
      </c>
      <c r="N14391">
        <v>1444.6</v>
      </c>
      <c r="O14391">
        <v>-99.5</v>
      </c>
      <c r="P14391">
        <v>1502.22</v>
      </c>
      <c r="Q14391">
        <v>71.48</v>
      </c>
      <c r="R14391">
        <v>0.5</v>
      </c>
      <c r="S14391">
        <v>2082850001.9200001</v>
      </c>
      <c r="T14391">
        <v>9.84</v>
      </c>
      <c r="U14391">
        <f t="shared" si="224"/>
        <v>1933</v>
      </c>
    </row>
    <row r="14392" spans="1:21" x14ac:dyDescent="0.35">
      <c r="A14392" s="1">
        <v>12311</v>
      </c>
      <c r="B14392" t="s">
        <v>24</v>
      </c>
      <c r="C14392">
        <v>135.04</v>
      </c>
      <c r="D14392">
        <v>146.38999999999999</v>
      </c>
      <c r="E14392">
        <v>107.51</v>
      </c>
      <c r="F14392">
        <v>136.37</v>
      </c>
      <c r="G14392">
        <v>9029443</v>
      </c>
      <c r="H14392">
        <v>132.85</v>
      </c>
      <c r="I14392">
        <v>0</v>
      </c>
      <c r="J14392">
        <v>1</v>
      </c>
      <c r="K14392">
        <v>644.87181818181818</v>
      </c>
      <c r="L14392">
        <v>54.95</v>
      </c>
      <c r="M14392">
        <v>-508.5</v>
      </c>
      <c r="N14392">
        <v>1416.92</v>
      </c>
      <c r="O14392">
        <v>-127.17</v>
      </c>
      <c r="P14392">
        <v>1502.22</v>
      </c>
      <c r="Q14392">
        <v>71.48</v>
      </c>
      <c r="R14392">
        <v>1.44</v>
      </c>
      <c r="S14392">
        <v>1231345141.9100001</v>
      </c>
      <c r="T14392">
        <v>3.5</v>
      </c>
      <c r="U14392">
        <f t="shared" si="224"/>
        <v>1933</v>
      </c>
    </row>
    <row r="14393" spans="1:21" x14ac:dyDescent="0.35">
      <c r="A14393" s="1">
        <v>12310</v>
      </c>
      <c r="B14393" t="s">
        <v>21</v>
      </c>
      <c r="C14393">
        <v>837.52</v>
      </c>
      <c r="D14393">
        <v>845.67</v>
      </c>
      <c r="E14393">
        <v>831.06</v>
      </c>
      <c r="F14393">
        <v>843.78</v>
      </c>
      <c r="G14393">
        <v>5971009</v>
      </c>
      <c r="H14393">
        <v>848.24</v>
      </c>
      <c r="I14393">
        <v>0</v>
      </c>
      <c r="J14393">
        <v>1.5</v>
      </c>
      <c r="K14393">
        <v>625.28454545454542</v>
      </c>
      <c r="L14393">
        <v>53.9</v>
      </c>
      <c r="M14393">
        <v>218.5</v>
      </c>
      <c r="N14393">
        <v>1397.33</v>
      </c>
      <c r="O14393">
        <v>-146.76</v>
      </c>
      <c r="P14393">
        <v>1502.22</v>
      </c>
      <c r="Q14393">
        <v>71.48</v>
      </c>
      <c r="R14393">
        <v>1.31</v>
      </c>
      <c r="S14393">
        <v>5038217974.0200005</v>
      </c>
      <c r="T14393">
        <v>17.7</v>
      </c>
      <c r="U14393">
        <f t="shared" si="224"/>
        <v>1933</v>
      </c>
    </row>
    <row r="14394" spans="1:21" x14ac:dyDescent="0.35">
      <c r="A14394" s="1">
        <v>12309</v>
      </c>
      <c r="B14394" t="s">
        <v>20</v>
      </c>
      <c r="C14394">
        <v>412.4</v>
      </c>
      <c r="D14394">
        <v>458.45</v>
      </c>
      <c r="E14394">
        <v>363.51</v>
      </c>
      <c r="F14394">
        <v>405.85</v>
      </c>
      <c r="G14394">
        <v>8951348</v>
      </c>
      <c r="H14394">
        <v>402.39</v>
      </c>
      <c r="I14394">
        <v>0</v>
      </c>
      <c r="J14394">
        <v>1</v>
      </c>
      <c r="K14394">
        <v>621.91909090909098</v>
      </c>
      <c r="L14394">
        <v>66.010000000000005</v>
      </c>
      <c r="M14394">
        <v>-216.07</v>
      </c>
      <c r="N14394">
        <v>1393.96</v>
      </c>
      <c r="O14394">
        <v>-150.13</v>
      </c>
      <c r="P14394">
        <v>1502.22</v>
      </c>
      <c r="Q14394">
        <v>71.48</v>
      </c>
      <c r="R14394">
        <v>1.41</v>
      </c>
      <c r="S14394">
        <v>3632904585.8000002</v>
      </c>
      <c r="T14394">
        <v>20.399999999999999</v>
      </c>
      <c r="U14394">
        <f t="shared" si="224"/>
        <v>1933</v>
      </c>
    </row>
    <row r="14395" spans="1:21" x14ac:dyDescent="0.35">
      <c r="A14395" s="1">
        <v>12308</v>
      </c>
      <c r="B14395" t="s">
        <v>24</v>
      </c>
      <c r="C14395">
        <v>382.19</v>
      </c>
      <c r="D14395">
        <v>408.28</v>
      </c>
      <c r="E14395">
        <v>369.95</v>
      </c>
      <c r="F14395">
        <v>395.49</v>
      </c>
      <c r="G14395">
        <v>6799757</v>
      </c>
      <c r="H14395">
        <v>404.82</v>
      </c>
      <c r="I14395">
        <v>0</v>
      </c>
      <c r="J14395">
        <v>1</v>
      </c>
      <c r="K14395">
        <v>612.24909090909091</v>
      </c>
      <c r="L14395">
        <v>35.56</v>
      </c>
      <c r="M14395">
        <v>-216.76</v>
      </c>
      <c r="N14395">
        <v>1384.29</v>
      </c>
      <c r="O14395">
        <v>-159.80000000000001</v>
      </c>
      <c r="P14395">
        <v>1502.22</v>
      </c>
      <c r="Q14395">
        <v>71.48</v>
      </c>
      <c r="R14395">
        <v>0.54</v>
      </c>
      <c r="S14395">
        <v>2689235895.9299998</v>
      </c>
      <c r="T14395">
        <v>9.8800000000000008</v>
      </c>
      <c r="U14395">
        <f t="shared" si="224"/>
        <v>1933</v>
      </c>
    </row>
    <row r="14396" spans="1:21" x14ac:dyDescent="0.35">
      <c r="A14396" s="1">
        <v>12307</v>
      </c>
      <c r="B14396" t="s">
        <v>23</v>
      </c>
      <c r="C14396">
        <v>164.93</v>
      </c>
      <c r="D14396">
        <v>210.35</v>
      </c>
      <c r="E14396">
        <v>147.97999999999999</v>
      </c>
      <c r="F14396">
        <v>195.78</v>
      </c>
      <c r="G14396">
        <v>4998216</v>
      </c>
      <c r="H14396">
        <v>200.02</v>
      </c>
      <c r="I14396">
        <v>0</v>
      </c>
      <c r="J14396">
        <v>1.5</v>
      </c>
      <c r="K14396">
        <v>611.27</v>
      </c>
      <c r="L14396">
        <v>46.83</v>
      </c>
      <c r="M14396">
        <v>-415.49</v>
      </c>
      <c r="N14396">
        <v>1383.32</v>
      </c>
      <c r="O14396">
        <v>-160.78</v>
      </c>
      <c r="P14396">
        <v>1502.22</v>
      </c>
      <c r="Q14396">
        <v>71.48</v>
      </c>
      <c r="R14396">
        <v>1.28</v>
      </c>
      <c r="S14396">
        <v>978550728.48000002</v>
      </c>
      <c r="T14396">
        <v>7.38</v>
      </c>
      <c r="U14396">
        <f t="shared" si="224"/>
        <v>1933</v>
      </c>
    </row>
    <row r="14397" spans="1:21" x14ac:dyDescent="0.35">
      <c r="A14397" s="1">
        <v>12306</v>
      </c>
      <c r="B14397" t="s">
        <v>24</v>
      </c>
      <c r="C14397">
        <v>1106.8399999999999</v>
      </c>
      <c r="D14397">
        <v>1113.8699999999999</v>
      </c>
      <c r="E14397">
        <v>1102.07</v>
      </c>
      <c r="F14397">
        <v>1108.68</v>
      </c>
      <c r="G14397">
        <v>5961581</v>
      </c>
      <c r="H14397">
        <v>1107.17</v>
      </c>
      <c r="I14397">
        <v>0</v>
      </c>
      <c r="J14397">
        <v>1</v>
      </c>
      <c r="K14397">
        <v>576.2409090909091</v>
      </c>
      <c r="L14397">
        <v>42.4</v>
      </c>
      <c r="M14397">
        <v>532.44000000000005</v>
      </c>
      <c r="N14397">
        <v>1348.29</v>
      </c>
      <c r="O14397">
        <v>-195.8</v>
      </c>
      <c r="P14397">
        <v>1502.22</v>
      </c>
      <c r="Q14397">
        <v>71.48</v>
      </c>
      <c r="R14397">
        <v>0.56000000000000005</v>
      </c>
      <c r="S14397">
        <v>6609485623.0799999</v>
      </c>
      <c r="T14397">
        <v>71.31</v>
      </c>
      <c r="U14397">
        <f t="shared" si="224"/>
        <v>1933</v>
      </c>
    </row>
    <row r="14398" spans="1:21" x14ac:dyDescent="0.35">
      <c r="A14398" s="1">
        <v>12305</v>
      </c>
      <c r="B14398" t="s">
        <v>21</v>
      </c>
      <c r="C14398">
        <v>513.58000000000004</v>
      </c>
      <c r="D14398">
        <v>551.86</v>
      </c>
      <c r="E14398">
        <v>497.52</v>
      </c>
      <c r="F14398">
        <v>527.96</v>
      </c>
      <c r="G14398">
        <v>1930409</v>
      </c>
      <c r="H14398">
        <v>522.02</v>
      </c>
      <c r="I14398">
        <v>0</v>
      </c>
      <c r="J14398">
        <v>1</v>
      </c>
      <c r="K14398">
        <v>529.24454545454546</v>
      </c>
      <c r="L14398">
        <v>47.58</v>
      </c>
      <c r="M14398">
        <v>-1.28</v>
      </c>
      <c r="N14398">
        <v>1301.29</v>
      </c>
      <c r="O14398">
        <v>-242.8</v>
      </c>
      <c r="P14398">
        <v>1502.22</v>
      </c>
      <c r="Q14398">
        <v>71.48</v>
      </c>
      <c r="R14398">
        <v>1.34</v>
      </c>
      <c r="S14398">
        <v>1019178735.64</v>
      </c>
      <c r="T14398">
        <v>32.46</v>
      </c>
      <c r="U14398">
        <f t="shared" si="224"/>
        <v>1933</v>
      </c>
    </row>
    <row r="14399" spans="1:21" x14ac:dyDescent="0.35">
      <c r="A14399" s="1">
        <v>12304</v>
      </c>
      <c r="B14399" t="s">
        <v>24</v>
      </c>
      <c r="C14399">
        <v>414.91</v>
      </c>
      <c r="D14399">
        <v>435.98</v>
      </c>
      <c r="E14399">
        <v>382.86</v>
      </c>
      <c r="F14399">
        <v>395.63</v>
      </c>
      <c r="G14399">
        <v>7955597</v>
      </c>
      <c r="H14399">
        <v>388.26</v>
      </c>
      <c r="I14399">
        <v>0.5</v>
      </c>
      <c r="J14399">
        <v>1</v>
      </c>
      <c r="K14399">
        <v>521.69000000000005</v>
      </c>
      <c r="L14399">
        <v>35.590000000000003</v>
      </c>
      <c r="M14399">
        <v>-126.06</v>
      </c>
      <c r="N14399">
        <v>1293.74</v>
      </c>
      <c r="O14399">
        <v>-250.36</v>
      </c>
      <c r="P14399">
        <v>1502.22</v>
      </c>
      <c r="Q14399">
        <v>71.48</v>
      </c>
      <c r="R14399">
        <v>0.86</v>
      </c>
      <c r="S14399">
        <v>3147472841.1100001</v>
      </c>
      <c r="T14399">
        <v>229.26</v>
      </c>
      <c r="U14399">
        <f t="shared" si="224"/>
        <v>1933</v>
      </c>
    </row>
    <row r="14400" spans="1:21" x14ac:dyDescent="0.35">
      <c r="A14400" s="1">
        <v>12303</v>
      </c>
      <c r="B14400" t="s">
        <v>24</v>
      </c>
      <c r="C14400">
        <v>474.25</v>
      </c>
      <c r="D14400">
        <v>483.02</v>
      </c>
      <c r="E14400">
        <v>429.39</v>
      </c>
      <c r="F14400">
        <v>456.44</v>
      </c>
      <c r="G14400">
        <v>5826572</v>
      </c>
      <c r="H14400">
        <v>464.02</v>
      </c>
      <c r="I14400">
        <v>0.5</v>
      </c>
      <c r="J14400">
        <v>1</v>
      </c>
      <c r="K14400">
        <v>515.78090909090906</v>
      </c>
      <c r="L14400">
        <v>59.53</v>
      </c>
      <c r="M14400">
        <v>-59.34</v>
      </c>
      <c r="N14400">
        <v>1287.83</v>
      </c>
      <c r="O14400">
        <v>-256.26</v>
      </c>
      <c r="P14400">
        <v>1502.22</v>
      </c>
      <c r="Q14400">
        <v>71.48</v>
      </c>
      <c r="R14400">
        <v>0.92</v>
      </c>
      <c r="S14400">
        <v>2659480523.6799998</v>
      </c>
      <c r="T14400">
        <v>27.81</v>
      </c>
      <c r="U14400">
        <f t="shared" si="224"/>
        <v>1933</v>
      </c>
    </row>
    <row r="14401" spans="1:21" x14ac:dyDescent="0.35">
      <c r="A14401" s="1">
        <v>12302</v>
      </c>
      <c r="B14401" t="s">
        <v>22</v>
      </c>
      <c r="C14401">
        <v>864.24</v>
      </c>
      <c r="D14401">
        <v>865.79</v>
      </c>
      <c r="E14401">
        <v>844.74</v>
      </c>
      <c r="F14401">
        <v>846.71</v>
      </c>
      <c r="G14401">
        <v>9148408</v>
      </c>
      <c r="H14401">
        <v>846.27</v>
      </c>
      <c r="I14401">
        <v>0</v>
      </c>
      <c r="J14401">
        <v>2</v>
      </c>
      <c r="K14401">
        <v>510.33909090909088</v>
      </c>
      <c r="L14401">
        <v>65.819999999999993</v>
      </c>
      <c r="M14401">
        <v>336.37</v>
      </c>
      <c r="N14401">
        <v>1282.3800000000001</v>
      </c>
      <c r="O14401">
        <v>-261.70999999999998</v>
      </c>
      <c r="P14401">
        <v>1502.22</v>
      </c>
      <c r="Q14401">
        <v>71.48</v>
      </c>
      <c r="R14401">
        <v>1.35</v>
      </c>
      <c r="S14401">
        <v>7746048537.6800003</v>
      </c>
      <c r="T14401">
        <v>17.190000000000001</v>
      </c>
      <c r="U14401">
        <f t="shared" si="224"/>
        <v>1933</v>
      </c>
    </row>
    <row r="14402" spans="1:21" x14ac:dyDescent="0.35">
      <c r="A14402" s="1">
        <v>12301</v>
      </c>
      <c r="B14402" t="s">
        <v>22</v>
      </c>
      <c r="C14402">
        <v>371.88</v>
      </c>
      <c r="D14402">
        <v>410.05</v>
      </c>
      <c r="E14402">
        <v>353.3</v>
      </c>
      <c r="F14402">
        <v>393.14</v>
      </c>
      <c r="G14402">
        <v>6867716</v>
      </c>
      <c r="H14402">
        <v>386.78</v>
      </c>
      <c r="I14402">
        <v>0</v>
      </c>
      <c r="J14402">
        <v>1</v>
      </c>
      <c r="K14402">
        <v>518.71181818181822</v>
      </c>
      <c r="L14402">
        <v>62.41</v>
      </c>
      <c r="M14402">
        <v>-125.57</v>
      </c>
      <c r="N14402">
        <v>1290.76</v>
      </c>
      <c r="O14402">
        <v>-253.33</v>
      </c>
      <c r="P14402">
        <v>1502.22</v>
      </c>
      <c r="Q14402">
        <v>71.48</v>
      </c>
      <c r="R14402">
        <v>1.37</v>
      </c>
      <c r="S14402">
        <v>2699973868.2399998</v>
      </c>
      <c r="T14402">
        <v>10.72</v>
      </c>
      <c r="U14402">
        <f t="shared" ref="U14402:U14465" si="225">YEAR(A14402)</f>
        <v>1933</v>
      </c>
    </row>
    <row r="14403" spans="1:21" x14ac:dyDescent="0.35">
      <c r="A14403" s="1">
        <v>12300</v>
      </c>
      <c r="B14403" t="s">
        <v>20</v>
      </c>
      <c r="C14403">
        <v>1321.76</v>
      </c>
      <c r="D14403">
        <v>1335.02</v>
      </c>
      <c r="E14403">
        <v>1306.3499999999999</v>
      </c>
      <c r="F14403">
        <v>1320.62</v>
      </c>
      <c r="G14403">
        <v>2437060</v>
      </c>
      <c r="H14403">
        <v>1324.75</v>
      </c>
      <c r="I14403">
        <v>0</v>
      </c>
      <c r="J14403">
        <v>1</v>
      </c>
      <c r="K14403">
        <v>626.37090909090921</v>
      </c>
      <c r="L14403">
        <v>68.58</v>
      </c>
      <c r="M14403">
        <v>694.25</v>
      </c>
      <c r="N14403">
        <v>1398.42</v>
      </c>
      <c r="O14403">
        <v>-145.66999999999999</v>
      </c>
      <c r="P14403">
        <v>1502.22</v>
      </c>
      <c r="Q14403">
        <v>71.48</v>
      </c>
      <c r="R14403">
        <v>0.6</v>
      </c>
      <c r="S14403">
        <v>3218430177.1999998</v>
      </c>
      <c r="T14403">
        <v>258.27</v>
      </c>
      <c r="U14403">
        <f t="shared" si="225"/>
        <v>1933</v>
      </c>
    </row>
    <row r="14404" spans="1:21" x14ac:dyDescent="0.35">
      <c r="A14404" s="1">
        <v>12299</v>
      </c>
      <c r="B14404" t="s">
        <v>23</v>
      </c>
      <c r="C14404">
        <v>211.17</v>
      </c>
      <c r="D14404">
        <v>219.69</v>
      </c>
      <c r="E14404">
        <v>210.29</v>
      </c>
      <c r="F14404">
        <v>217.66</v>
      </c>
      <c r="G14404">
        <v>3063666</v>
      </c>
      <c r="H14404">
        <v>220.43</v>
      </c>
      <c r="I14404">
        <v>0</v>
      </c>
      <c r="J14404">
        <v>1</v>
      </c>
      <c r="K14404">
        <v>569.45090909090914</v>
      </c>
      <c r="L14404">
        <v>69.69</v>
      </c>
      <c r="M14404">
        <v>-351.79</v>
      </c>
      <c r="N14404">
        <v>1341.5</v>
      </c>
      <c r="O14404">
        <v>-202.59</v>
      </c>
      <c r="P14404">
        <v>1502.22</v>
      </c>
      <c r="Q14404">
        <v>71.48</v>
      </c>
      <c r="R14404">
        <v>0.73</v>
      </c>
      <c r="S14404">
        <v>666837541.55999994</v>
      </c>
      <c r="T14404">
        <v>5.57</v>
      </c>
      <c r="U14404">
        <f t="shared" si="225"/>
        <v>1933</v>
      </c>
    </row>
    <row r="14405" spans="1:21" x14ac:dyDescent="0.35">
      <c r="A14405" s="1">
        <v>12298</v>
      </c>
      <c r="B14405" t="s">
        <v>20</v>
      </c>
      <c r="C14405">
        <v>1102.04</v>
      </c>
      <c r="D14405">
        <v>1102.42</v>
      </c>
      <c r="E14405">
        <v>1084.1400000000001</v>
      </c>
      <c r="F14405">
        <v>1086.21</v>
      </c>
      <c r="G14405">
        <v>9737356</v>
      </c>
      <c r="H14405">
        <v>1076.81</v>
      </c>
      <c r="I14405">
        <v>0.5</v>
      </c>
      <c r="J14405">
        <v>1.5</v>
      </c>
      <c r="K14405">
        <v>631.30181818181813</v>
      </c>
      <c r="L14405">
        <v>69.12</v>
      </c>
      <c r="M14405">
        <v>454.91</v>
      </c>
      <c r="N14405">
        <v>1403.35</v>
      </c>
      <c r="O14405">
        <v>-140.74</v>
      </c>
      <c r="P14405">
        <v>1502.22</v>
      </c>
      <c r="Q14405">
        <v>71.48</v>
      </c>
      <c r="R14405">
        <v>1.07</v>
      </c>
      <c r="S14405">
        <v>10576813460.76</v>
      </c>
      <c r="T14405">
        <v>110.03</v>
      </c>
      <c r="U14405">
        <f t="shared" si="225"/>
        <v>1933</v>
      </c>
    </row>
    <row r="14406" spans="1:21" x14ac:dyDescent="0.35">
      <c r="A14406" s="1">
        <v>12297</v>
      </c>
      <c r="B14406" t="s">
        <v>23</v>
      </c>
      <c r="C14406">
        <v>623.9</v>
      </c>
      <c r="D14406">
        <v>655.11</v>
      </c>
      <c r="E14406">
        <v>583</v>
      </c>
      <c r="F14406">
        <v>651.14</v>
      </c>
      <c r="G14406">
        <v>6593694</v>
      </c>
      <c r="H14406">
        <v>643.95000000000005</v>
      </c>
      <c r="I14406">
        <v>0</v>
      </c>
      <c r="J14406">
        <v>1</v>
      </c>
      <c r="K14406">
        <v>654.54272727272735</v>
      </c>
      <c r="L14406">
        <v>61.32</v>
      </c>
      <c r="M14406">
        <v>-3.4</v>
      </c>
      <c r="N14406">
        <v>1426.59</v>
      </c>
      <c r="O14406">
        <v>-117.5</v>
      </c>
      <c r="P14406">
        <v>1502.22</v>
      </c>
      <c r="Q14406">
        <v>71.48</v>
      </c>
      <c r="R14406">
        <v>1.1299999999999999</v>
      </c>
      <c r="S14406">
        <v>4293417911.1599998</v>
      </c>
      <c r="T14406">
        <v>20.87</v>
      </c>
      <c r="U14406">
        <f t="shared" si="225"/>
        <v>1933</v>
      </c>
    </row>
    <row r="14407" spans="1:21" x14ac:dyDescent="0.35">
      <c r="A14407" s="1">
        <v>12296</v>
      </c>
      <c r="B14407" t="s">
        <v>22</v>
      </c>
      <c r="C14407">
        <v>951.44</v>
      </c>
      <c r="D14407">
        <v>969.18</v>
      </c>
      <c r="E14407">
        <v>918.32</v>
      </c>
      <c r="F14407">
        <v>927.2</v>
      </c>
      <c r="G14407">
        <v>9406354</v>
      </c>
      <c r="H14407">
        <v>930.7</v>
      </c>
      <c r="I14407">
        <v>0</v>
      </c>
      <c r="J14407">
        <v>1</v>
      </c>
      <c r="K14407">
        <v>721.03545454545463</v>
      </c>
      <c r="L14407">
        <v>33.29</v>
      </c>
      <c r="M14407">
        <v>206.16</v>
      </c>
      <c r="N14407">
        <v>1493.08</v>
      </c>
      <c r="O14407">
        <v>-51.01</v>
      </c>
      <c r="P14407">
        <v>1502.22</v>
      </c>
      <c r="Q14407">
        <v>71.48</v>
      </c>
      <c r="R14407">
        <v>1.02</v>
      </c>
      <c r="S14407">
        <v>8721571428.7999992</v>
      </c>
      <c r="T14407">
        <v>80.59</v>
      </c>
      <c r="U14407">
        <f t="shared" si="225"/>
        <v>1933</v>
      </c>
    </row>
    <row r="14408" spans="1:21" x14ac:dyDescent="0.35">
      <c r="A14408" s="1">
        <v>12295</v>
      </c>
      <c r="B14408" t="s">
        <v>22</v>
      </c>
      <c r="C14408">
        <v>1159.3499999999999</v>
      </c>
      <c r="D14408">
        <v>1208.7</v>
      </c>
      <c r="E14408">
        <v>1122.4000000000001</v>
      </c>
      <c r="F14408">
        <v>1131.94</v>
      </c>
      <c r="G14408">
        <v>6927030</v>
      </c>
      <c r="H14408">
        <v>1121.97</v>
      </c>
      <c r="I14408">
        <v>1</v>
      </c>
      <c r="J14408">
        <v>1.5</v>
      </c>
      <c r="K14408">
        <v>723.15000000000009</v>
      </c>
      <c r="L14408">
        <v>31.7</v>
      </c>
      <c r="M14408">
        <v>408.79</v>
      </c>
      <c r="N14408">
        <v>1495.2</v>
      </c>
      <c r="O14408">
        <v>-48.9</v>
      </c>
      <c r="P14408">
        <v>1502.22</v>
      </c>
      <c r="Q14408">
        <v>71.48</v>
      </c>
      <c r="R14408">
        <v>1.1000000000000001</v>
      </c>
      <c r="S14408">
        <v>7840982338.1999998</v>
      </c>
      <c r="T14408">
        <v>25.49</v>
      </c>
      <c r="U14408">
        <f t="shared" si="225"/>
        <v>1933</v>
      </c>
    </row>
    <row r="14409" spans="1:21" x14ac:dyDescent="0.35">
      <c r="A14409" s="1">
        <v>12294</v>
      </c>
      <c r="B14409" t="s">
        <v>20</v>
      </c>
      <c r="C14409">
        <v>682.49</v>
      </c>
      <c r="D14409">
        <v>719.52</v>
      </c>
      <c r="E14409">
        <v>640.72</v>
      </c>
      <c r="F14409">
        <v>689.95</v>
      </c>
      <c r="G14409">
        <v>4310144</v>
      </c>
      <c r="H14409">
        <v>699.29</v>
      </c>
      <c r="I14409">
        <v>0</v>
      </c>
      <c r="J14409">
        <v>1</v>
      </c>
      <c r="K14409">
        <v>737.87636363636364</v>
      </c>
      <c r="L14409">
        <v>33.97</v>
      </c>
      <c r="M14409">
        <v>-47.93</v>
      </c>
      <c r="N14409">
        <v>1509.92</v>
      </c>
      <c r="O14409">
        <v>-34.17</v>
      </c>
      <c r="P14409">
        <v>1502.22</v>
      </c>
      <c r="Q14409">
        <v>71.48</v>
      </c>
      <c r="R14409">
        <v>0.51</v>
      </c>
      <c r="S14409">
        <v>2973783852.8000002</v>
      </c>
      <c r="T14409">
        <v>74.98</v>
      </c>
      <c r="U14409">
        <f t="shared" si="225"/>
        <v>1933</v>
      </c>
    </row>
    <row r="14410" spans="1:21" x14ac:dyDescent="0.35">
      <c r="A14410" s="1">
        <v>12293</v>
      </c>
      <c r="B14410" t="s">
        <v>23</v>
      </c>
      <c r="C14410">
        <v>637.07000000000005</v>
      </c>
      <c r="D14410">
        <v>676.46</v>
      </c>
      <c r="E14410">
        <v>632.12</v>
      </c>
      <c r="F14410">
        <v>668.51</v>
      </c>
      <c r="G14410">
        <v>5024769</v>
      </c>
      <c r="H14410">
        <v>664.71</v>
      </c>
      <c r="I14410">
        <v>0</v>
      </c>
      <c r="J14410">
        <v>2</v>
      </c>
      <c r="K14410">
        <v>762.6836363636362</v>
      </c>
      <c r="L14410">
        <v>30.69</v>
      </c>
      <c r="M14410">
        <v>-94.17</v>
      </c>
      <c r="N14410">
        <v>1534.73</v>
      </c>
      <c r="O14410">
        <v>-9.36</v>
      </c>
      <c r="P14410">
        <v>1502.22</v>
      </c>
      <c r="Q14410">
        <v>71.48</v>
      </c>
      <c r="R14410">
        <v>1.46</v>
      </c>
      <c r="S14410">
        <v>3359108324.1900001</v>
      </c>
      <c r="T14410">
        <v>13.85</v>
      </c>
      <c r="U14410">
        <f t="shared" si="225"/>
        <v>1933</v>
      </c>
    </row>
    <row r="14411" spans="1:21" x14ac:dyDescent="0.35">
      <c r="A14411" s="1">
        <v>12292</v>
      </c>
      <c r="B14411" t="s">
        <v>23</v>
      </c>
      <c r="C14411">
        <v>962.07</v>
      </c>
      <c r="D14411">
        <v>969.99</v>
      </c>
      <c r="E14411">
        <v>915.06</v>
      </c>
      <c r="F14411">
        <v>926.26</v>
      </c>
      <c r="G14411">
        <v>9562491</v>
      </c>
      <c r="H14411">
        <v>921.37</v>
      </c>
      <c r="I14411">
        <v>0</v>
      </c>
      <c r="J14411">
        <v>1</v>
      </c>
      <c r="K14411">
        <v>805.39454545454544</v>
      </c>
      <c r="L14411">
        <v>56.17</v>
      </c>
      <c r="M14411">
        <v>120.87</v>
      </c>
      <c r="N14411">
        <v>1577.44</v>
      </c>
      <c r="O14411">
        <v>33.35</v>
      </c>
      <c r="P14411">
        <v>1502.22</v>
      </c>
      <c r="Q14411">
        <v>71.48</v>
      </c>
      <c r="R14411">
        <v>0.6</v>
      </c>
      <c r="S14411">
        <v>8857352913.6599998</v>
      </c>
      <c r="T14411">
        <v>130.13999999999999</v>
      </c>
      <c r="U14411">
        <f t="shared" si="225"/>
        <v>1933</v>
      </c>
    </row>
    <row r="14412" spans="1:21" x14ac:dyDescent="0.35">
      <c r="A14412" s="1">
        <v>12291</v>
      </c>
      <c r="B14412" t="s">
        <v>22</v>
      </c>
      <c r="C14412">
        <v>572.91</v>
      </c>
      <c r="D14412">
        <v>594.79999999999995</v>
      </c>
      <c r="E14412">
        <v>531.01</v>
      </c>
      <c r="F14412">
        <v>579.27</v>
      </c>
      <c r="G14412">
        <v>2667361</v>
      </c>
      <c r="H14412">
        <v>573.5</v>
      </c>
      <c r="I14412">
        <v>0</v>
      </c>
      <c r="J14412">
        <v>1</v>
      </c>
      <c r="K14412">
        <v>781.08181818181833</v>
      </c>
      <c r="L14412">
        <v>58.63</v>
      </c>
      <c r="M14412">
        <v>-201.81</v>
      </c>
      <c r="N14412">
        <v>1553.13</v>
      </c>
      <c r="O14412">
        <v>9.0399999999999991</v>
      </c>
      <c r="P14412">
        <v>1502.22</v>
      </c>
      <c r="Q14412">
        <v>71.48</v>
      </c>
      <c r="R14412">
        <v>0.99</v>
      </c>
      <c r="S14412">
        <v>1545122206.47</v>
      </c>
      <c r="T14412">
        <v>20.88</v>
      </c>
      <c r="U14412">
        <f t="shared" si="225"/>
        <v>1933</v>
      </c>
    </row>
    <row r="14413" spans="1:21" x14ac:dyDescent="0.35">
      <c r="A14413" s="1">
        <v>12290</v>
      </c>
      <c r="B14413" t="s">
        <v>21</v>
      </c>
      <c r="C14413">
        <v>155.05000000000001</v>
      </c>
      <c r="D14413">
        <v>193.31</v>
      </c>
      <c r="E14413">
        <v>109.18</v>
      </c>
      <c r="F14413">
        <v>190.54</v>
      </c>
      <c r="G14413">
        <v>5800178</v>
      </c>
      <c r="H14413">
        <v>188.96</v>
      </c>
      <c r="I14413">
        <v>1</v>
      </c>
      <c r="J14413">
        <v>1</v>
      </c>
      <c r="K14413">
        <v>762.66363636363644</v>
      </c>
      <c r="L14413">
        <v>62.24</v>
      </c>
      <c r="M14413">
        <v>-572.12</v>
      </c>
      <c r="N14413">
        <v>1534.71</v>
      </c>
      <c r="O14413">
        <v>-9.3800000000000008</v>
      </c>
      <c r="P14413">
        <v>1502.22</v>
      </c>
      <c r="Q14413">
        <v>71.48</v>
      </c>
      <c r="R14413">
        <v>0.97</v>
      </c>
      <c r="S14413">
        <v>1105165916.1199999</v>
      </c>
      <c r="T14413">
        <v>58.73</v>
      </c>
      <c r="U14413">
        <f t="shared" si="225"/>
        <v>1933</v>
      </c>
    </row>
    <row r="14414" spans="1:21" x14ac:dyDescent="0.35">
      <c r="A14414" s="1">
        <v>12289</v>
      </c>
      <c r="B14414" t="s">
        <v>23</v>
      </c>
      <c r="C14414">
        <v>1085.71</v>
      </c>
      <c r="D14414">
        <v>1106.24</v>
      </c>
      <c r="E14414">
        <v>1070.47</v>
      </c>
      <c r="F14414">
        <v>1106.22</v>
      </c>
      <c r="G14414">
        <v>7283946</v>
      </c>
      <c r="H14414">
        <v>1114.1099999999999</v>
      </c>
      <c r="I14414">
        <v>0</v>
      </c>
      <c r="J14414">
        <v>2</v>
      </c>
      <c r="K14414">
        <v>743.17272727272723</v>
      </c>
      <c r="L14414">
        <v>48.91</v>
      </c>
      <c r="M14414">
        <v>363.05</v>
      </c>
      <c r="N14414">
        <v>1515.22</v>
      </c>
      <c r="O14414">
        <v>-28.87</v>
      </c>
      <c r="P14414">
        <v>1502.22</v>
      </c>
      <c r="Q14414">
        <v>71.48</v>
      </c>
      <c r="R14414">
        <v>1.1599999999999999</v>
      </c>
      <c r="S14414">
        <v>8057646744.1199999</v>
      </c>
      <c r="T14414">
        <v>33.840000000000003</v>
      </c>
      <c r="U14414">
        <f t="shared" si="225"/>
        <v>1933</v>
      </c>
    </row>
    <row r="14415" spans="1:21" x14ac:dyDescent="0.35">
      <c r="A14415" s="1">
        <v>12288</v>
      </c>
      <c r="B14415" t="s">
        <v>24</v>
      </c>
      <c r="C14415">
        <v>423.34</v>
      </c>
      <c r="D14415">
        <v>472.21</v>
      </c>
      <c r="E14415">
        <v>421.55</v>
      </c>
      <c r="F14415">
        <v>461.64</v>
      </c>
      <c r="G14415">
        <v>8504088</v>
      </c>
      <c r="H14415">
        <v>456.85</v>
      </c>
      <c r="I14415">
        <v>0</v>
      </c>
      <c r="J14415">
        <v>1</v>
      </c>
      <c r="K14415">
        <v>765.35272727272718</v>
      </c>
      <c r="L14415">
        <v>48.9</v>
      </c>
      <c r="M14415">
        <v>-303.70999999999998</v>
      </c>
      <c r="N14415">
        <v>1537.4</v>
      </c>
      <c r="O14415">
        <v>-6.69</v>
      </c>
      <c r="P14415">
        <v>1502.22</v>
      </c>
      <c r="Q14415">
        <v>71.48</v>
      </c>
      <c r="R14415">
        <v>1.1499999999999999</v>
      </c>
      <c r="S14415">
        <v>3925827184.3200002</v>
      </c>
      <c r="T14415">
        <v>11.96</v>
      </c>
      <c r="U14415">
        <f t="shared" si="225"/>
        <v>1933</v>
      </c>
    </row>
    <row r="14416" spans="1:21" x14ac:dyDescent="0.35">
      <c r="A14416" s="1">
        <v>12287</v>
      </c>
      <c r="B14416" t="s">
        <v>21</v>
      </c>
      <c r="C14416">
        <v>341.67</v>
      </c>
      <c r="D14416">
        <v>344.04</v>
      </c>
      <c r="E14416">
        <v>321.86</v>
      </c>
      <c r="F14416">
        <v>325.91000000000003</v>
      </c>
      <c r="G14416">
        <v>2027704</v>
      </c>
      <c r="H14416">
        <v>322.98</v>
      </c>
      <c r="I14416">
        <v>0</v>
      </c>
      <c r="J14416">
        <v>1</v>
      </c>
      <c r="K14416">
        <v>696.23454545454558</v>
      </c>
      <c r="L14416">
        <v>55.13</v>
      </c>
      <c r="M14416">
        <v>-370.32</v>
      </c>
      <c r="N14416">
        <v>1468.28</v>
      </c>
      <c r="O14416">
        <v>-75.81</v>
      </c>
      <c r="P14416">
        <v>1502.22</v>
      </c>
      <c r="Q14416">
        <v>71.48</v>
      </c>
      <c r="R14416">
        <v>1.18</v>
      </c>
      <c r="S14416">
        <v>660849010.63999999</v>
      </c>
      <c r="T14416">
        <v>28.1</v>
      </c>
      <c r="U14416">
        <f t="shared" si="225"/>
        <v>1933</v>
      </c>
    </row>
    <row r="14417" spans="1:21" x14ac:dyDescent="0.35">
      <c r="A14417" s="1">
        <v>12286</v>
      </c>
      <c r="B14417" t="s">
        <v>24</v>
      </c>
      <c r="C14417">
        <v>325.10000000000002</v>
      </c>
      <c r="D14417">
        <v>371.51</v>
      </c>
      <c r="E14417">
        <v>319.70999999999998</v>
      </c>
      <c r="F14417">
        <v>354.22</v>
      </c>
      <c r="G14417">
        <v>6211272</v>
      </c>
      <c r="H14417">
        <v>362.24</v>
      </c>
      <c r="I14417">
        <v>1</v>
      </c>
      <c r="J14417">
        <v>2</v>
      </c>
      <c r="K14417">
        <v>669.2418181818183</v>
      </c>
      <c r="L14417">
        <v>49.9</v>
      </c>
      <c r="M14417">
        <v>-315.02</v>
      </c>
      <c r="N14417">
        <v>1441.29</v>
      </c>
      <c r="O14417">
        <v>-102.8</v>
      </c>
      <c r="P14417">
        <v>1502.22</v>
      </c>
      <c r="Q14417">
        <v>71.48</v>
      </c>
      <c r="R14417">
        <v>1.28</v>
      </c>
      <c r="S14417">
        <v>2200156767.8400002</v>
      </c>
      <c r="T14417">
        <v>10.89</v>
      </c>
      <c r="U14417">
        <f t="shared" si="225"/>
        <v>1933</v>
      </c>
    </row>
    <row r="14418" spans="1:21" x14ac:dyDescent="0.35">
      <c r="A14418" s="1">
        <v>12285</v>
      </c>
      <c r="B14418" t="s">
        <v>21</v>
      </c>
      <c r="C14418">
        <v>372.94</v>
      </c>
      <c r="D14418">
        <v>384.3</v>
      </c>
      <c r="E14418">
        <v>326.27999999999997</v>
      </c>
      <c r="F14418">
        <v>337.73</v>
      </c>
      <c r="G14418">
        <v>2035129</v>
      </c>
      <c r="H14418">
        <v>332.78</v>
      </c>
      <c r="I14418">
        <v>0.5</v>
      </c>
      <c r="J14418">
        <v>1</v>
      </c>
      <c r="K14418">
        <v>615.65363636363645</v>
      </c>
      <c r="L14418">
        <v>34.840000000000003</v>
      </c>
      <c r="M14418">
        <v>-277.92</v>
      </c>
      <c r="N14418">
        <v>1387.7</v>
      </c>
      <c r="O14418">
        <v>-156.38999999999999</v>
      </c>
      <c r="P14418">
        <v>1502.22</v>
      </c>
      <c r="Q14418">
        <v>71.48</v>
      </c>
      <c r="R14418">
        <v>0.54</v>
      </c>
      <c r="S14418">
        <v>687324117.16999996</v>
      </c>
      <c r="T14418">
        <v>10.95</v>
      </c>
      <c r="U14418">
        <f t="shared" si="225"/>
        <v>1933</v>
      </c>
    </row>
    <row r="14419" spans="1:21" x14ac:dyDescent="0.35">
      <c r="A14419" s="1">
        <v>12284</v>
      </c>
      <c r="B14419" t="s">
        <v>23</v>
      </c>
      <c r="C14419">
        <v>1041.53</v>
      </c>
      <c r="D14419">
        <v>1078.56</v>
      </c>
      <c r="E14419">
        <v>1002.79</v>
      </c>
      <c r="F14419">
        <v>1037.67</v>
      </c>
      <c r="G14419">
        <v>9339270</v>
      </c>
      <c r="H14419">
        <v>1039.79</v>
      </c>
      <c r="I14419">
        <v>0</v>
      </c>
      <c r="J14419">
        <v>1</v>
      </c>
      <c r="K14419">
        <v>607.0836363636364</v>
      </c>
      <c r="L14419">
        <v>43.02</v>
      </c>
      <c r="M14419">
        <v>430.59</v>
      </c>
      <c r="N14419">
        <v>1379.13</v>
      </c>
      <c r="O14419">
        <v>-164.96</v>
      </c>
      <c r="P14419">
        <v>1502.22</v>
      </c>
      <c r="Q14419">
        <v>71.48</v>
      </c>
      <c r="R14419">
        <v>0.75</v>
      </c>
      <c r="S14419">
        <v>9691080300.8999996</v>
      </c>
      <c r="T14419">
        <v>39.43</v>
      </c>
      <c r="U14419">
        <f t="shared" si="225"/>
        <v>1933</v>
      </c>
    </row>
    <row r="14420" spans="1:21" x14ac:dyDescent="0.35">
      <c r="A14420" s="1">
        <v>12283</v>
      </c>
      <c r="B14420" t="s">
        <v>24</v>
      </c>
      <c r="C14420">
        <v>424.92</v>
      </c>
      <c r="D14420">
        <v>428.28</v>
      </c>
      <c r="E14420">
        <v>380.08</v>
      </c>
      <c r="F14420">
        <v>397.29</v>
      </c>
      <c r="G14420">
        <v>2089007</v>
      </c>
      <c r="H14420">
        <v>406.65</v>
      </c>
      <c r="I14420">
        <v>0</v>
      </c>
      <c r="J14420">
        <v>1</v>
      </c>
      <c r="K14420">
        <v>580.47818181818172</v>
      </c>
      <c r="L14420">
        <v>36.51</v>
      </c>
      <c r="M14420">
        <v>-183.19</v>
      </c>
      <c r="N14420">
        <v>1352.52</v>
      </c>
      <c r="O14420">
        <v>-191.57</v>
      </c>
      <c r="P14420">
        <v>1502.22</v>
      </c>
      <c r="Q14420">
        <v>71.48</v>
      </c>
      <c r="R14420">
        <v>1.17</v>
      </c>
      <c r="S14420">
        <v>829941591.02999997</v>
      </c>
      <c r="T14420">
        <v>13.36</v>
      </c>
      <c r="U14420">
        <f t="shared" si="225"/>
        <v>1933</v>
      </c>
    </row>
    <row r="14421" spans="1:21" x14ac:dyDescent="0.35">
      <c r="A14421" s="1">
        <v>12282</v>
      </c>
      <c r="B14421" t="s">
        <v>20</v>
      </c>
      <c r="C14421">
        <v>983.35</v>
      </c>
      <c r="D14421">
        <v>984.47</v>
      </c>
      <c r="E14421">
        <v>943.54</v>
      </c>
      <c r="F14421">
        <v>968.61</v>
      </c>
      <c r="G14421">
        <v>9040321</v>
      </c>
      <c r="H14421">
        <v>959.55</v>
      </c>
      <c r="I14421">
        <v>0</v>
      </c>
      <c r="J14421">
        <v>1.5</v>
      </c>
      <c r="K14421">
        <v>607.76</v>
      </c>
      <c r="L14421">
        <v>36.75</v>
      </c>
      <c r="M14421">
        <v>360.85</v>
      </c>
      <c r="N14421">
        <v>1379.81</v>
      </c>
      <c r="O14421">
        <v>-164.29</v>
      </c>
      <c r="P14421">
        <v>1502.22</v>
      </c>
      <c r="Q14421">
        <v>71.48</v>
      </c>
      <c r="R14421">
        <v>0.85</v>
      </c>
      <c r="S14421">
        <v>8756545323.8099995</v>
      </c>
      <c r="T14421">
        <v>23.55</v>
      </c>
      <c r="U14421">
        <f t="shared" si="225"/>
        <v>1933</v>
      </c>
    </row>
    <row r="14422" spans="1:21" x14ac:dyDescent="0.35">
      <c r="A14422" s="1">
        <v>12281</v>
      </c>
      <c r="B14422" t="s">
        <v>22</v>
      </c>
      <c r="C14422">
        <v>484.24</v>
      </c>
      <c r="D14422">
        <v>522.04999999999995</v>
      </c>
      <c r="E14422">
        <v>437.07</v>
      </c>
      <c r="F14422">
        <v>497.18</v>
      </c>
      <c r="G14422">
        <v>1958599</v>
      </c>
      <c r="H14422">
        <v>496.48</v>
      </c>
      <c r="I14422">
        <v>0</v>
      </c>
      <c r="J14422">
        <v>1.5</v>
      </c>
      <c r="K14422">
        <v>568.75272727272738</v>
      </c>
      <c r="L14422">
        <v>43.99</v>
      </c>
      <c r="M14422">
        <v>-71.569999999999993</v>
      </c>
      <c r="N14422">
        <v>1340.8</v>
      </c>
      <c r="O14422">
        <v>-203.29</v>
      </c>
      <c r="P14422">
        <v>1502.22</v>
      </c>
      <c r="Q14422">
        <v>71.48</v>
      </c>
      <c r="R14422">
        <v>1.48</v>
      </c>
      <c r="S14422">
        <v>973776250.82000005</v>
      </c>
      <c r="T14422">
        <v>47.74</v>
      </c>
      <c r="U14422">
        <f t="shared" si="225"/>
        <v>1933</v>
      </c>
    </row>
    <row r="14423" spans="1:21" x14ac:dyDescent="0.35">
      <c r="A14423" s="1">
        <v>12280</v>
      </c>
      <c r="B14423" t="s">
        <v>21</v>
      </c>
      <c r="C14423">
        <v>153.63</v>
      </c>
      <c r="D14423">
        <v>195.78</v>
      </c>
      <c r="E14423">
        <v>130.57</v>
      </c>
      <c r="F14423">
        <v>160.63999999999999</v>
      </c>
      <c r="G14423">
        <v>9236785</v>
      </c>
      <c r="H14423">
        <v>163.32</v>
      </c>
      <c r="I14423">
        <v>1</v>
      </c>
      <c r="J14423">
        <v>1.5</v>
      </c>
      <c r="K14423">
        <v>530.69545454545448</v>
      </c>
      <c r="L14423">
        <v>34.36</v>
      </c>
      <c r="M14423">
        <v>-370.06</v>
      </c>
      <c r="N14423">
        <v>1302.74</v>
      </c>
      <c r="O14423">
        <v>-241.35</v>
      </c>
      <c r="P14423">
        <v>1502.22</v>
      </c>
      <c r="Q14423">
        <v>71.48</v>
      </c>
      <c r="R14423">
        <v>0.67</v>
      </c>
      <c r="S14423">
        <v>1483797142.4000001</v>
      </c>
      <c r="T14423">
        <v>9.2899999999999991</v>
      </c>
      <c r="U14423">
        <f t="shared" si="225"/>
        <v>1933</v>
      </c>
    </row>
    <row r="14424" spans="1:21" x14ac:dyDescent="0.35">
      <c r="A14424" s="1">
        <v>12279</v>
      </c>
      <c r="B14424" t="s">
        <v>23</v>
      </c>
      <c r="C14424">
        <v>1116.78</v>
      </c>
      <c r="D14424">
        <v>1152.56</v>
      </c>
      <c r="E14424">
        <v>1076.46</v>
      </c>
      <c r="F14424">
        <v>1148.72</v>
      </c>
      <c r="G14424">
        <v>6407348</v>
      </c>
      <c r="H14424">
        <v>1147.3</v>
      </c>
      <c r="I14424">
        <v>0</v>
      </c>
      <c r="J14424">
        <v>1</v>
      </c>
      <c r="K14424">
        <v>617.80272727272745</v>
      </c>
      <c r="L14424">
        <v>46.2</v>
      </c>
      <c r="M14424">
        <v>530.91999999999996</v>
      </c>
      <c r="N14424">
        <v>1389.85</v>
      </c>
      <c r="O14424">
        <v>-154.24</v>
      </c>
      <c r="P14424">
        <v>1502.22</v>
      </c>
      <c r="Q14424">
        <v>71.48</v>
      </c>
      <c r="R14424">
        <v>1.44</v>
      </c>
      <c r="S14424">
        <v>7360248794.5600004</v>
      </c>
      <c r="T14424">
        <v>122.26</v>
      </c>
      <c r="U14424">
        <f t="shared" si="225"/>
        <v>1933</v>
      </c>
    </row>
    <row r="14425" spans="1:21" x14ac:dyDescent="0.35">
      <c r="A14425" s="1">
        <v>12278</v>
      </c>
      <c r="B14425" t="s">
        <v>22</v>
      </c>
      <c r="C14425">
        <v>949.32</v>
      </c>
      <c r="D14425">
        <v>967.93</v>
      </c>
      <c r="E14425">
        <v>910.54</v>
      </c>
      <c r="F14425">
        <v>910.94</v>
      </c>
      <c r="G14425">
        <v>3700835</v>
      </c>
      <c r="H14425">
        <v>903.69</v>
      </c>
      <c r="I14425">
        <v>1</v>
      </c>
      <c r="J14425">
        <v>1</v>
      </c>
      <c r="K14425">
        <v>600.05000000000007</v>
      </c>
      <c r="L14425">
        <v>68.8</v>
      </c>
      <c r="M14425">
        <v>310.89</v>
      </c>
      <c r="N14425">
        <v>1372.1</v>
      </c>
      <c r="O14425">
        <v>-172</v>
      </c>
      <c r="P14425">
        <v>1502.22</v>
      </c>
      <c r="Q14425">
        <v>71.48</v>
      </c>
      <c r="R14425">
        <v>0.6</v>
      </c>
      <c r="S14425">
        <v>3371238634.9000001</v>
      </c>
      <c r="T14425">
        <v>58.55</v>
      </c>
      <c r="U14425">
        <f t="shared" si="225"/>
        <v>1933</v>
      </c>
    </row>
    <row r="14426" spans="1:21" x14ac:dyDescent="0.35">
      <c r="A14426" s="1">
        <v>12277</v>
      </c>
      <c r="B14426" t="s">
        <v>20</v>
      </c>
      <c r="C14426">
        <v>1321.24</v>
      </c>
      <c r="D14426">
        <v>1323.06</v>
      </c>
      <c r="E14426">
        <v>1284.3399999999999</v>
      </c>
      <c r="F14426">
        <v>1302.8800000000001</v>
      </c>
      <c r="G14426">
        <v>8838963</v>
      </c>
      <c r="H14426">
        <v>1293.75</v>
      </c>
      <c r="I14426">
        <v>0</v>
      </c>
      <c r="J14426">
        <v>1</v>
      </c>
      <c r="K14426">
        <v>676.52636363636361</v>
      </c>
      <c r="L14426">
        <v>68.31</v>
      </c>
      <c r="M14426">
        <v>626.35</v>
      </c>
      <c r="N14426">
        <v>1448.57</v>
      </c>
      <c r="O14426">
        <v>-95.52</v>
      </c>
      <c r="P14426">
        <v>1502.22</v>
      </c>
      <c r="Q14426">
        <v>71.48</v>
      </c>
      <c r="R14426">
        <v>0.52</v>
      </c>
      <c r="S14426">
        <v>11516108113.440001</v>
      </c>
      <c r="T14426">
        <v>41.65</v>
      </c>
      <c r="U14426">
        <f t="shared" si="225"/>
        <v>1933</v>
      </c>
    </row>
    <row r="14427" spans="1:21" x14ac:dyDescent="0.35">
      <c r="A14427" s="1">
        <v>12276</v>
      </c>
      <c r="B14427" t="s">
        <v>22</v>
      </c>
      <c r="C14427">
        <v>492.5</v>
      </c>
      <c r="D14427">
        <v>524.32000000000005</v>
      </c>
      <c r="E14427">
        <v>477.83</v>
      </c>
      <c r="F14427">
        <v>496.26</v>
      </c>
      <c r="G14427">
        <v>4216246</v>
      </c>
      <c r="H14427">
        <v>505.58</v>
      </c>
      <c r="I14427">
        <v>0</v>
      </c>
      <c r="J14427">
        <v>1</v>
      </c>
      <c r="K14427">
        <v>692.01272727272726</v>
      </c>
      <c r="L14427">
        <v>40.299999999999997</v>
      </c>
      <c r="M14427">
        <v>-195.75</v>
      </c>
      <c r="N14427">
        <v>1464.06</v>
      </c>
      <c r="O14427">
        <v>-80.03</v>
      </c>
      <c r="P14427">
        <v>1502.22</v>
      </c>
      <c r="Q14427">
        <v>71.48</v>
      </c>
      <c r="R14427">
        <v>0.52</v>
      </c>
      <c r="S14427">
        <v>2092354239.96</v>
      </c>
      <c r="T14427">
        <v>22.49</v>
      </c>
      <c r="U14427">
        <f t="shared" si="225"/>
        <v>1933</v>
      </c>
    </row>
    <row r="14428" spans="1:21" x14ac:dyDescent="0.35">
      <c r="A14428" s="1">
        <v>12275</v>
      </c>
      <c r="B14428" t="s">
        <v>20</v>
      </c>
      <c r="C14428">
        <v>1177.8499999999999</v>
      </c>
      <c r="D14428">
        <v>1213.83</v>
      </c>
      <c r="E14428">
        <v>1141.06</v>
      </c>
      <c r="F14428">
        <v>1184.1099999999999</v>
      </c>
      <c r="G14428">
        <v>6073542</v>
      </c>
      <c r="H14428">
        <v>1175.67</v>
      </c>
      <c r="I14428">
        <v>1</v>
      </c>
      <c r="J14428">
        <v>2</v>
      </c>
      <c r="K14428">
        <v>767.45727272727277</v>
      </c>
      <c r="L14428">
        <v>59.25</v>
      </c>
      <c r="M14428">
        <v>416.65</v>
      </c>
      <c r="N14428">
        <v>1539.5</v>
      </c>
      <c r="O14428">
        <v>-4.59</v>
      </c>
      <c r="P14428">
        <v>1502.22</v>
      </c>
      <c r="Q14428">
        <v>71.48</v>
      </c>
      <c r="R14428">
        <v>1.45</v>
      </c>
      <c r="S14428">
        <v>7191741817.6199999</v>
      </c>
      <c r="T14428">
        <v>47.32</v>
      </c>
      <c r="U14428">
        <f t="shared" si="225"/>
        <v>1933</v>
      </c>
    </row>
    <row r="14429" spans="1:21" x14ac:dyDescent="0.35">
      <c r="A14429" s="1">
        <v>12274</v>
      </c>
      <c r="B14429" t="s">
        <v>21</v>
      </c>
      <c r="C14429">
        <v>1276.68</v>
      </c>
      <c r="D14429">
        <v>1321.57</v>
      </c>
      <c r="E14429">
        <v>1253.82</v>
      </c>
      <c r="F14429">
        <v>1310.22</v>
      </c>
      <c r="G14429">
        <v>3340040</v>
      </c>
      <c r="H14429">
        <v>1304.1099999999999</v>
      </c>
      <c r="I14429">
        <v>0</v>
      </c>
      <c r="J14429">
        <v>1</v>
      </c>
      <c r="K14429">
        <v>855.86545454545455</v>
      </c>
      <c r="L14429">
        <v>68.87</v>
      </c>
      <c r="M14429">
        <v>454.35</v>
      </c>
      <c r="N14429">
        <v>1627.91</v>
      </c>
      <c r="O14429">
        <v>83.82</v>
      </c>
      <c r="P14429">
        <v>1502.22</v>
      </c>
      <c r="Q14429">
        <v>71.48</v>
      </c>
      <c r="R14429">
        <v>1.41</v>
      </c>
      <c r="S14429">
        <v>4376187208.8000002</v>
      </c>
      <c r="T14429">
        <v>31.98</v>
      </c>
      <c r="U14429">
        <f t="shared" si="225"/>
        <v>1933</v>
      </c>
    </row>
    <row r="14430" spans="1:21" x14ac:dyDescent="0.35">
      <c r="A14430" s="1">
        <v>12273</v>
      </c>
      <c r="B14430" t="s">
        <v>24</v>
      </c>
      <c r="C14430">
        <v>142.04</v>
      </c>
      <c r="D14430">
        <v>186.59</v>
      </c>
      <c r="E14430">
        <v>112.94</v>
      </c>
      <c r="F14430">
        <v>177.99</v>
      </c>
      <c r="G14430">
        <v>9533598</v>
      </c>
      <c r="H14430">
        <v>186.42</v>
      </c>
      <c r="I14430">
        <v>1</v>
      </c>
      <c r="J14430">
        <v>1</v>
      </c>
      <c r="K14430">
        <v>777.71272727272731</v>
      </c>
      <c r="L14430">
        <v>41.77</v>
      </c>
      <c r="M14430">
        <v>-599.72</v>
      </c>
      <c r="N14430">
        <v>1549.76</v>
      </c>
      <c r="O14430">
        <v>5.67</v>
      </c>
      <c r="P14430">
        <v>1502.22</v>
      </c>
      <c r="Q14430">
        <v>71.48</v>
      </c>
      <c r="R14430">
        <v>1.1299999999999999</v>
      </c>
      <c r="S14430">
        <v>1696885108.02</v>
      </c>
      <c r="T14430">
        <v>22.6</v>
      </c>
      <c r="U14430">
        <f t="shared" si="225"/>
        <v>1933</v>
      </c>
    </row>
    <row r="14431" spans="1:21" x14ac:dyDescent="0.35">
      <c r="A14431" s="1">
        <v>12272</v>
      </c>
      <c r="B14431" t="s">
        <v>20</v>
      </c>
      <c r="C14431">
        <v>417.55</v>
      </c>
      <c r="D14431">
        <v>426.92</v>
      </c>
      <c r="E14431">
        <v>389.28</v>
      </c>
      <c r="F14431">
        <v>397.15</v>
      </c>
      <c r="G14431">
        <v>5373713</v>
      </c>
      <c r="H14431">
        <v>406.82</v>
      </c>
      <c r="I14431">
        <v>0</v>
      </c>
      <c r="J14431">
        <v>1</v>
      </c>
      <c r="K14431">
        <v>777.7</v>
      </c>
      <c r="L14431">
        <v>45.19</v>
      </c>
      <c r="M14431">
        <v>-380.55</v>
      </c>
      <c r="N14431">
        <v>1549.75</v>
      </c>
      <c r="O14431">
        <v>5.65</v>
      </c>
      <c r="P14431">
        <v>1502.22</v>
      </c>
      <c r="Q14431">
        <v>71.48</v>
      </c>
      <c r="R14431">
        <v>0.85</v>
      </c>
      <c r="S14431">
        <v>2134170117.95</v>
      </c>
      <c r="T14431">
        <v>8.27</v>
      </c>
      <c r="U14431">
        <f t="shared" si="225"/>
        <v>1933</v>
      </c>
    </row>
    <row r="14432" spans="1:21" x14ac:dyDescent="0.35">
      <c r="A14432" s="1">
        <v>12271</v>
      </c>
      <c r="B14432" t="s">
        <v>23</v>
      </c>
      <c r="C14432">
        <v>209.9</v>
      </c>
      <c r="D14432">
        <v>240.9</v>
      </c>
      <c r="E14432">
        <v>178.88</v>
      </c>
      <c r="F14432">
        <v>196.22</v>
      </c>
      <c r="G14432">
        <v>5002104</v>
      </c>
      <c r="H14432">
        <v>187.49</v>
      </c>
      <c r="I14432">
        <v>1</v>
      </c>
      <c r="J14432">
        <v>2</v>
      </c>
      <c r="K14432">
        <v>707.48272727272717</v>
      </c>
      <c r="L14432">
        <v>50.49</v>
      </c>
      <c r="M14432">
        <v>-511.26</v>
      </c>
      <c r="N14432">
        <v>1479.53</v>
      </c>
      <c r="O14432">
        <v>-64.56</v>
      </c>
      <c r="P14432">
        <v>1502.22</v>
      </c>
      <c r="Q14432">
        <v>71.48</v>
      </c>
      <c r="R14432">
        <v>0.74</v>
      </c>
      <c r="S14432">
        <v>981512846.88</v>
      </c>
      <c r="T14432">
        <v>4.0999999999999996</v>
      </c>
      <c r="U14432">
        <f t="shared" si="225"/>
        <v>1933</v>
      </c>
    </row>
    <row r="14433" spans="1:21" x14ac:dyDescent="0.35">
      <c r="A14433" s="1">
        <v>12270</v>
      </c>
      <c r="B14433" t="s">
        <v>23</v>
      </c>
      <c r="C14433">
        <v>1449.96</v>
      </c>
      <c r="D14433">
        <v>1478.52</v>
      </c>
      <c r="E14433">
        <v>1411.93</v>
      </c>
      <c r="F14433">
        <v>1457.13</v>
      </c>
      <c r="G14433">
        <v>1965889</v>
      </c>
      <c r="H14433">
        <v>1461.72</v>
      </c>
      <c r="I14433">
        <v>0</v>
      </c>
      <c r="J14433">
        <v>1.5</v>
      </c>
      <c r="K14433">
        <v>794.75090909090909</v>
      </c>
      <c r="L14433">
        <v>39.01</v>
      </c>
      <c r="M14433">
        <v>662.38</v>
      </c>
      <c r="N14433">
        <v>1566.8</v>
      </c>
      <c r="O14433">
        <v>22.71</v>
      </c>
      <c r="P14433">
        <v>1502.22</v>
      </c>
      <c r="Q14433">
        <v>71.48</v>
      </c>
      <c r="R14433">
        <v>1.1200000000000001</v>
      </c>
      <c r="S14433">
        <v>2864555838.5700002</v>
      </c>
      <c r="T14433">
        <v>443.93</v>
      </c>
      <c r="U14433">
        <f t="shared" si="225"/>
        <v>1933</v>
      </c>
    </row>
    <row r="14434" spans="1:21" x14ac:dyDescent="0.35">
      <c r="A14434" s="1">
        <v>12269</v>
      </c>
      <c r="B14434" t="s">
        <v>21</v>
      </c>
      <c r="C14434">
        <v>389.92</v>
      </c>
      <c r="D14434">
        <v>396.49</v>
      </c>
      <c r="E14434">
        <v>372.33</v>
      </c>
      <c r="F14434">
        <v>390.79</v>
      </c>
      <c r="G14434">
        <v>4414024</v>
      </c>
      <c r="H14434">
        <v>389.93</v>
      </c>
      <c r="I14434">
        <v>0</v>
      </c>
      <c r="J14434">
        <v>1</v>
      </c>
      <c r="K14434">
        <v>815.67363636363655</v>
      </c>
      <c r="L14434">
        <v>32.450000000000003</v>
      </c>
      <c r="M14434">
        <v>-424.88</v>
      </c>
      <c r="N14434">
        <v>1587.72</v>
      </c>
      <c r="O14434">
        <v>43.63</v>
      </c>
      <c r="P14434">
        <v>1502.22</v>
      </c>
      <c r="Q14434">
        <v>71.48</v>
      </c>
      <c r="R14434">
        <v>0.57999999999999996</v>
      </c>
      <c r="S14434">
        <v>1724956438.96</v>
      </c>
      <c r="T14434">
        <v>16.09</v>
      </c>
      <c r="U14434">
        <f t="shared" si="225"/>
        <v>1933</v>
      </c>
    </row>
    <row r="14435" spans="1:21" x14ac:dyDescent="0.35">
      <c r="A14435" s="1">
        <v>12268</v>
      </c>
      <c r="B14435" t="s">
        <v>21</v>
      </c>
      <c r="C14435">
        <v>1434.83</v>
      </c>
      <c r="D14435">
        <v>1454.12</v>
      </c>
      <c r="E14435">
        <v>1405.17</v>
      </c>
      <c r="F14435">
        <v>1435.46</v>
      </c>
      <c r="G14435">
        <v>1633988</v>
      </c>
      <c r="H14435">
        <v>1441.05</v>
      </c>
      <c r="I14435">
        <v>0</v>
      </c>
      <c r="J14435">
        <v>1</v>
      </c>
      <c r="K14435">
        <v>841.74090909090921</v>
      </c>
      <c r="L14435">
        <v>31.28</v>
      </c>
      <c r="M14435">
        <v>593.72</v>
      </c>
      <c r="N14435">
        <v>1613.79</v>
      </c>
      <c r="O14435">
        <v>69.7</v>
      </c>
      <c r="P14435">
        <v>1502.22</v>
      </c>
      <c r="Q14435">
        <v>71.48</v>
      </c>
      <c r="R14435">
        <v>0.77</v>
      </c>
      <c r="S14435">
        <v>2345524414.48</v>
      </c>
      <c r="T14435">
        <v>134.13</v>
      </c>
      <c r="U14435">
        <f t="shared" si="225"/>
        <v>1933</v>
      </c>
    </row>
    <row r="14436" spans="1:21" x14ac:dyDescent="0.35">
      <c r="A14436" s="1">
        <v>12267</v>
      </c>
      <c r="B14436" t="s">
        <v>21</v>
      </c>
      <c r="C14436">
        <v>420.91</v>
      </c>
      <c r="D14436">
        <v>452.24</v>
      </c>
      <c r="E14436">
        <v>413.63</v>
      </c>
      <c r="F14436">
        <v>427.87</v>
      </c>
      <c r="G14436">
        <v>6720509</v>
      </c>
      <c r="H14436">
        <v>435.68</v>
      </c>
      <c r="I14436">
        <v>0</v>
      </c>
      <c r="J14436">
        <v>1.5</v>
      </c>
      <c r="K14436">
        <v>797.8254545454547</v>
      </c>
      <c r="L14436">
        <v>64.31</v>
      </c>
      <c r="M14436">
        <v>-369.96</v>
      </c>
      <c r="N14436">
        <v>1569.87</v>
      </c>
      <c r="O14436">
        <v>25.78</v>
      </c>
      <c r="P14436">
        <v>1502.22</v>
      </c>
      <c r="Q14436">
        <v>71.48</v>
      </c>
      <c r="R14436">
        <v>1.1100000000000001</v>
      </c>
      <c r="S14436">
        <v>2875504185.8299999</v>
      </c>
      <c r="T14436">
        <v>102.26</v>
      </c>
      <c r="U14436">
        <f t="shared" si="225"/>
        <v>1933</v>
      </c>
    </row>
    <row r="14437" spans="1:21" x14ac:dyDescent="0.35">
      <c r="A14437" s="1">
        <v>12266</v>
      </c>
      <c r="B14437" t="s">
        <v>21</v>
      </c>
      <c r="C14437">
        <v>329.17</v>
      </c>
      <c r="D14437">
        <v>346.37</v>
      </c>
      <c r="E14437">
        <v>298.56</v>
      </c>
      <c r="F14437">
        <v>330.6</v>
      </c>
      <c r="G14437">
        <v>9529604</v>
      </c>
      <c r="H14437">
        <v>324.81</v>
      </c>
      <c r="I14437">
        <v>0</v>
      </c>
      <c r="J14437">
        <v>1</v>
      </c>
      <c r="K14437">
        <v>709.43636363636369</v>
      </c>
      <c r="L14437">
        <v>51.45</v>
      </c>
      <c r="M14437">
        <v>-378.84</v>
      </c>
      <c r="N14437">
        <v>1481.48</v>
      </c>
      <c r="O14437">
        <v>-62.61</v>
      </c>
      <c r="P14437">
        <v>1502.22</v>
      </c>
      <c r="Q14437">
        <v>71.48</v>
      </c>
      <c r="R14437">
        <v>0.72</v>
      </c>
      <c r="S14437">
        <v>3150487082.4000001</v>
      </c>
      <c r="T14437">
        <v>9.01</v>
      </c>
      <c r="U14437">
        <f t="shared" si="225"/>
        <v>1933</v>
      </c>
    </row>
    <row r="14438" spans="1:21" x14ac:dyDescent="0.35">
      <c r="A14438" s="1">
        <v>12265</v>
      </c>
      <c r="B14438" t="s">
        <v>21</v>
      </c>
      <c r="C14438">
        <v>1276.93</v>
      </c>
      <c r="D14438">
        <v>1325.97</v>
      </c>
      <c r="E14438">
        <v>1245.54</v>
      </c>
      <c r="F14438">
        <v>1285.22</v>
      </c>
      <c r="G14438">
        <v>9961437</v>
      </c>
      <c r="H14438">
        <v>1291.5</v>
      </c>
      <c r="I14438">
        <v>0</v>
      </c>
      <c r="J14438">
        <v>1.5</v>
      </c>
      <c r="K14438">
        <v>781.16</v>
      </c>
      <c r="L14438">
        <v>36.590000000000003</v>
      </c>
      <c r="M14438">
        <v>504.06</v>
      </c>
      <c r="N14438">
        <v>1553.21</v>
      </c>
      <c r="O14438">
        <v>9.11</v>
      </c>
      <c r="P14438">
        <v>1502.22</v>
      </c>
      <c r="Q14438">
        <v>71.48</v>
      </c>
      <c r="R14438">
        <v>1.27</v>
      </c>
      <c r="S14438">
        <v>12802638061.139999</v>
      </c>
      <c r="T14438">
        <v>32.46</v>
      </c>
      <c r="U14438">
        <f t="shared" si="225"/>
        <v>1933</v>
      </c>
    </row>
    <row r="14439" spans="1:21" x14ac:dyDescent="0.35">
      <c r="A14439" s="1">
        <v>20584</v>
      </c>
      <c r="B14439" t="s">
        <v>23</v>
      </c>
      <c r="C14439">
        <v>1473.26</v>
      </c>
      <c r="D14439">
        <v>1502.51</v>
      </c>
      <c r="E14439">
        <v>1466.38</v>
      </c>
      <c r="F14439">
        <v>1502.26</v>
      </c>
      <c r="G14439">
        <v>2843241</v>
      </c>
      <c r="H14439">
        <v>1497.02</v>
      </c>
      <c r="I14439">
        <v>0.5</v>
      </c>
      <c r="J14439">
        <v>2</v>
      </c>
      <c r="K14439">
        <v>827.53454545454542</v>
      </c>
      <c r="L14439">
        <v>54.5</v>
      </c>
      <c r="M14439">
        <v>674.73</v>
      </c>
      <c r="N14439">
        <v>1599.58</v>
      </c>
      <c r="O14439">
        <v>55.49</v>
      </c>
      <c r="P14439">
        <v>1502.26</v>
      </c>
      <c r="Q14439">
        <v>107.75</v>
      </c>
      <c r="R14439">
        <v>0.97</v>
      </c>
      <c r="S14439">
        <v>4271287224.6599998</v>
      </c>
      <c r="T14439">
        <v>520.69000000000005</v>
      </c>
      <c r="U14439">
        <f t="shared" si="225"/>
        <v>1956</v>
      </c>
    </row>
    <row r="14440" spans="1:21" x14ac:dyDescent="0.35">
      <c r="A14440" s="1">
        <v>20583</v>
      </c>
      <c r="B14440" t="s">
        <v>21</v>
      </c>
      <c r="C14440">
        <v>614.91</v>
      </c>
      <c r="D14440">
        <v>626.37</v>
      </c>
      <c r="E14440">
        <v>599.97</v>
      </c>
      <c r="F14440">
        <v>616.59</v>
      </c>
      <c r="G14440">
        <v>3575329</v>
      </c>
      <c r="H14440">
        <v>623.02</v>
      </c>
      <c r="I14440">
        <v>0</v>
      </c>
      <c r="J14440">
        <v>1</v>
      </c>
      <c r="K14440">
        <v>777.9354545454546</v>
      </c>
      <c r="L14440">
        <v>47.21</v>
      </c>
      <c r="M14440">
        <v>-161.35</v>
      </c>
      <c r="N14440">
        <v>1549.98</v>
      </c>
      <c r="O14440">
        <v>5.89</v>
      </c>
      <c r="P14440">
        <v>1502.26</v>
      </c>
      <c r="Q14440">
        <v>107.75</v>
      </c>
      <c r="R14440">
        <v>0.98</v>
      </c>
      <c r="S14440">
        <v>2204512108.1100001</v>
      </c>
      <c r="T14440">
        <v>25.29</v>
      </c>
      <c r="U14440">
        <f t="shared" si="225"/>
        <v>1956</v>
      </c>
    </row>
    <row r="14441" spans="1:21" x14ac:dyDescent="0.35">
      <c r="A14441" s="1">
        <v>20582</v>
      </c>
      <c r="B14441" t="s">
        <v>20</v>
      </c>
      <c r="C14441">
        <v>1191.6600000000001</v>
      </c>
      <c r="D14441">
        <v>1215.3599999999999</v>
      </c>
      <c r="E14441">
        <v>1163.08</v>
      </c>
      <c r="F14441">
        <v>1184.94</v>
      </c>
      <c r="G14441">
        <v>4235087</v>
      </c>
      <c r="H14441">
        <v>1181.8499999999999</v>
      </c>
      <c r="I14441">
        <v>0</v>
      </c>
      <c r="J14441">
        <v>1.5</v>
      </c>
      <c r="K14441">
        <v>796.64727272727282</v>
      </c>
      <c r="L14441">
        <v>43.72</v>
      </c>
      <c r="M14441">
        <v>388.29</v>
      </c>
      <c r="N14441">
        <v>1568.69</v>
      </c>
      <c r="O14441">
        <v>24.6</v>
      </c>
      <c r="P14441">
        <v>1502.26</v>
      </c>
      <c r="Q14441">
        <v>107.75</v>
      </c>
      <c r="R14441">
        <v>1.25</v>
      </c>
      <c r="S14441">
        <v>5018323989.7799997</v>
      </c>
      <c r="T14441">
        <v>29.9</v>
      </c>
      <c r="U14441">
        <f t="shared" si="225"/>
        <v>1956</v>
      </c>
    </row>
    <row r="14442" spans="1:21" x14ac:dyDescent="0.35">
      <c r="A14442" s="1">
        <v>20581</v>
      </c>
      <c r="B14442" t="s">
        <v>23</v>
      </c>
      <c r="C14442">
        <v>395.49</v>
      </c>
      <c r="D14442">
        <v>406.89</v>
      </c>
      <c r="E14442">
        <v>389.7</v>
      </c>
      <c r="F14442">
        <v>403.16</v>
      </c>
      <c r="G14442">
        <v>4878327</v>
      </c>
      <c r="H14442">
        <v>400.66</v>
      </c>
      <c r="I14442">
        <v>1</v>
      </c>
      <c r="J14442">
        <v>2</v>
      </c>
      <c r="K14442">
        <v>795.41454545454553</v>
      </c>
      <c r="L14442">
        <v>46.64</v>
      </c>
      <c r="M14442">
        <v>-392.25</v>
      </c>
      <c r="N14442">
        <v>1567.46</v>
      </c>
      <c r="O14442">
        <v>23.37</v>
      </c>
      <c r="P14442">
        <v>1502.26</v>
      </c>
      <c r="Q14442">
        <v>107.75</v>
      </c>
      <c r="R14442">
        <v>1.43</v>
      </c>
      <c r="S14442">
        <v>1966746313.3199999</v>
      </c>
      <c r="T14442">
        <v>10.71</v>
      </c>
      <c r="U14442">
        <f t="shared" si="225"/>
        <v>1956</v>
      </c>
    </row>
    <row r="14443" spans="1:21" x14ac:dyDescent="0.35">
      <c r="A14443" s="1">
        <v>20580</v>
      </c>
      <c r="B14443" t="s">
        <v>23</v>
      </c>
      <c r="C14443">
        <v>1387.49</v>
      </c>
      <c r="D14443">
        <v>1407.21</v>
      </c>
      <c r="E14443">
        <v>1380.06</v>
      </c>
      <c r="F14443">
        <v>1395.73</v>
      </c>
      <c r="G14443">
        <v>7355592</v>
      </c>
      <c r="H14443">
        <v>1387.05</v>
      </c>
      <c r="I14443">
        <v>0</v>
      </c>
      <c r="J14443">
        <v>1</v>
      </c>
      <c r="K14443">
        <v>800.72818181818184</v>
      </c>
      <c r="L14443">
        <v>39.6</v>
      </c>
      <c r="M14443">
        <v>595</v>
      </c>
      <c r="N14443">
        <v>1572.77</v>
      </c>
      <c r="O14443">
        <v>28.68</v>
      </c>
      <c r="P14443">
        <v>1502.26</v>
      </c>
      <c r="Q14443">
        <v>107.75</v>
      </c>
      <c r="R14443">
        <v>0.71</v>
      </c>
      <c r="S14443">
        <v>10266420422.16</v>
      </c>
      <c r="T14443">
        <v>45.6</v>
      </c>
      <c r="U14443">
        <f t="shared" si="225"/>
        <v>1956</v>
      </c>
    </row>
    <row r="14444" spans="1:21" x14ac:dyDescent="0.35">
      <c r="A14444" s="1">
        <v>20579</v>
      </c>
      <c r="B14444" t="s">
        <v>22</v>
      </c>
      <c r="C14444">
        <v>1021.63</v>
      </c>
      <c r="D14444">
        <v>1036.56</v>
      </c>
      <c r="E14444">
        <v>989.37</v>
      </c>
      <c r="F14444">
        <v>1030.73</v>
      </c>
      <c r="G14444">
        <v>6768244</v>
      </c>
      <c r="H14444">
        <v>1034.3399999999999</v>
      </c>
      <c r="I14444">
        <v>0</v>
      </c>
      <c r="J14444">
        <v>2</v>
      </c>
      <c r="K14444">
        <v>849.66818181818189</v>
      </c>
      <c r="L14444">
        <v>55.5</v>
      </c>
      <c r="M14444">
        <v>181.06</v>
      </c>
      <c r="N14444">
        <v>1621.71</v>
      </c>
      <c r="O14444">
        <v>77.62</v>
      </c>
      <c r="P14444">
        <v>1502.26</v>
      </c>
      <c r="Q14444">
        <v>107.75</v>
      </c>
      <c r="R14444">
        <v>0.55000000000000004</v>
      </c>
      <c r="S14444">
        <v>6976232138.1199999</v>
      </c>
      <c r="T14444">
        <v>34.22</v>
      </c>
      <c r="U14444">
        <f t="shared" si="225"/>
        <v>1956</v>
      </c>
    </row>
    <row r="14445" spans="1:21" x14ac:dyDescent="0.35">
      <c r="A14445" s="1">
        <v>20578</v>
      </c>
      <c r="B14445" t="s">
        <v>21</v>
      </c>
      <c r="C14445">
        <v>569.67999999999995</v>
      </c>
      <c r="D14445">
        <v>570.54</v>
      </c>
      <c r="E14445">
        <v>545.52</v>
      </c>
      <c r="F14445">
        <v>547.66999999999996</v>
      </c>
      <c r="G14445">
        <v>7385385</v>
      </c>
      <c r="H14445">
        <v>550.83000000000004</v>
      </c>
      <c r="I14445">
        <v>0</v>
      </c>
      <c r="J14445">
        <v>1</v>
      </c>
      <c r="K14445">
        <v>849.99272727272728</v>
      </c>
      <c r="L14445">
        <v>68.58</v>
      </c>
      <c r="M14445">
        <v>-302.32</v>
      </c>
      <c r="N14445">
        <v>1622.04</v>
      </c>
      <c r="O14445">
        <v>77.95</v>
      </c>
      <c r="P14445">
        <v>1502.26</v>
      </c>
      <c r="Q14445">
        <v>107.75</v>
      </c>
      <c r="R14445">
        <v>0.6</v>
      </c>
      <c r="S14445">
        <v>4044753802.9499998</v>
      </c>
      <c r="T14445">
        <v>37.729999999999997</v>
      </c>
      <c r="U14445">
        <f t="shared" si="225"/>
        <v>1956</v>
      </c>
    </row>
    <row r="14446" spans="1:21" x14ac:dyDescent="0.35">
      <c r="A14446" s="1">
        <v>20577</v>
      </c>
      <c r="B14446" t="s">
        <v>22</v>
      </c>
      <c r="C14446">
        <v>817.92</v>
      </c>
      <c r="D14446">
        <v>819.18</v>
      </c>
      <c r="E14446">
        <v>804.84</v>
      </c>
      <c r="F14446">
        <v>818.25</v>
      </c>
      <c r="G14446">
        <v>7700985</v>
      </c>
      <c r="H14446">
        <v>825.49</v>
      </c>
      <c r="I14446">
        <v>0.5</v>
      </c>
      <c r="J14446">
        <v>1.5</v>
      </c>
      <c r="K14446">
        <v>841.43272727272733</v>
      </c>
      <c r="L14446">
        <v>48.7</v>
      </c>
      <c r="M14446">
        <v>-23.18</v>
      </c>
      <c r="N14446">
        <v>1613.48</v>
      </c>
      <c r="O14446">
        <v>69.39</v>
      </c>
      <c r="P14446">
        <v>1502.26</v>
      </c>
      <c r="Q14446">
        <v>107.75</v>
      </c>
      <c r="R14446">
        <v>1.01</v>
      </c>
      <c r="S14446">
        <v>6301330976.25</v>
      </c>
      <c r="T14446">
        <v>29.91</v>
      </c>
      <c r="U14446">
        <f t="shared" si="225"/>
        <v>1956</v>
      </c>
    </row>
    <row r="14447" spans="1:21" x14ac:dyDescent="0.35">
      <c r="A14447" s="1">
        <v>20576</v>
      </c>
      <c r="B14447" t="s">
        <v>20</v>
      </c>
      <c r="C14447">
        <v>1447.23</v>
      </c>
      <c r="D14447">
        <v>1496.52</v>
      </c>
      <c r="E14447">
        <v>1419.98</v>
      </c>
      <c r="F14447">
        <v>1438.31</v>
      </c>
      <c r="G14447">
        <v>2097588</v>
      </c>
      <c r="H14447">
        <v>1443.12</v>
      </c>
      <c r="I14447">
        <v>0.5</v>
      </c>
      <c r="J14447">
        <v>2</v>
      </c>
      <c r="K14447">
        <v>950.34636363636355</v>
      </c>
      <c r="L14447">
        <v>44.65</v>
      </c>
      <c r="M14447">
        <v>487.96</v>
      </c>
      <c r="N14447">
        <v>1722.39</v>
      </c>
      <c r="O14447">
        <v>178.3</v>
      </c>
      <c r="P14447">
        <v>1502.26</v>
      </c>
      <c r="Q14447">
        <v>107.75</v>
      </c>
      <c r="R14447">
        <v>0.65</v>
      </c>
      <c r="S14447">
        <v>3016981796.2800002</v>
      </c>
      <c r="T14447">
        <v>33.78</v>
      </c>
      <c r="U14447">
        <f t="shared" si="225"/>
        <v>1956</v>
      </c>
    </row>
    <row r="14448" spans="1:21" x14ac:dyDescent="0.35">
      <c r="A14448" s="1">
        <v>20575</v>
      </c>
      <c r="B14448" t="s">
        <v>21</v>
      </c>
      <c r="C14448">
        <v>1101.56</v>
      </c>
      <c r="D14448">
        <v>1113.95</v>
      </c>
      <c r="E14448">
        <v>1058.44</v>
      </c>
      <c r="F14448">
        <v>1093.17</v>
      </c>
      <c r="G14448">
        <v>5758092</v>
      </c>
      <c r="H14448">
        <v>1103.02</v>
      </c>
      <c r="I14448">
        <v>0.5</v>
      </c>
      <c r="J14448">
        <v>1</v>
      </c>
      <c r="K14448">
        <v>944.02909090909088</v>
      </c>
      <c r="L14448">
        <v>49.64</v>
      </c>
      <c r="M14448">
        <v>149.13999999999999</v>
      </c>
      <c r="N14448">
        <v>1716.07</v>
      </c>
      <c r="O14448">
        <v>171.98</v>
      </c>
      <c r="P14448">
        <v>1502.26</v>
      </c>
      <c r="Q14448">
        <v>107.75</v>
      </c>
      <c r="R14448">
        <v>1.32</v>
      </c>
      <c r="S14448">
        <v>6294573431.6400003</v>
      </c>
      <c r="T14448">
        <v>34.299999999999997</v>
      </c>
      <c r="U14448">
        <f t="shared" si="225"/>
        <v>1956</v>
      </c>
    </row>
    <row r="14449" spans="1:21" x14ac:dyDescent="0.35">
      <c r="A14449" s="1">
        <v>20574</v>
      </c>
      <c r="B14449" t="s">
        <v>23</v>
      </c>
      <c r="C14449">
        <v>1379.43</v>
      </c>
      <c r="D14449">
        <v>1380.97</v>
      </c>
      <c r="E14449">
        <v>1350.98</v>
      </c>
      <c r="F14449">
        <v>1380.71</v>
      </c>
      <c r="G14449">
        <v>1165549</v>
      </c>
      <c r="H14449">
        <v>1378.19</v>
      </c>
      <c r="I14449">
        <v>0</v>
      </c>
      <c r="J14449">
        <v>1</v>
      </c>
      <c r="K14449">
        <v>1037.4109090909089</v>
      </c>
      <c r="L14449">
        <v>47.15</v>
      </c>
      <c r="M14449">
        <v>343.3</v>
      </c>
      <c r="N14449">
        <v>1809.46</v>
      </c>
      <c r="O14449">
        <v>265.37</v>
      </c>
      <c r="P14449">
        <v>1502.26</v>
      </c>
      <c r="Q14449">
        <v>107.75</v>
      </c>
      <c r="R14449">
        <v>1.28</v>
      </c>
      <c r="S14449">
        <v>1609285159.79</v>
      </c>
      <c r="T14449">
        <v>66.680000000000007</v>
      </c>
      <c r="U14449">
        <f t="shared" si="225"/>
        <v>1956</v>
      </c>
    </row>
    <row r="14450" spans="1:21" x14ac:dyDescent="0.35">
      <c r="A14450" s="1">
        <v>20573</v>
      </c>
      <c r="B14450" t="s">
        <v>21</v>
      </c>
      <c r="C14450">
        <v>656.6</v>
      </c>
      <c r="D14450">
        <v>685.2</v>
      </c>
      <c r="E14450">
        <v>644.29</v>
      </c>
      <c r="F14450">
        <v>646.77</v>
      </c>
      <c r="G14450">
        <v>8865804</v>
      </c>
      <c r="H14450">
        <v>637.69000000000005</v>
      </c>
      <c r="I14450">
        <v>1</v>
      </c>
      <c r="J14450">
        <v>1</v>
      </c>
      <c r="K14450">
        <v>959.63909090909078</v>
      </c>
      <c r="L14450">
        <v>67.75</v>
      </c>
      <c r="M14450">
        <v>-312.87</v>
      </c>
      <c r="N14450">
        <v>1731.68</v>
      </c>
      <c r="O14450">
        <v>187.59</v>
      </c>
      <c r="P14450">
        <v>1502.26</v>
      </c>
      <c r="Q14450">
        <v>107.75</v>
      </c>
      <c r="R14450">
        <v>0.78</v>
      </c>
      <c r="S14450">
        <v>5734136053.0799999</v>
      </c>
      <c r="T14450">
        <v>21.55</v>
      </c>
      <c r="U14450">
        <f t="shared" si="225"/>
        <v>1956</v>
      </c>
    </row>
    <row r="14451" spans="1:21" x14ac:dyDescent="0.35">
      <c r="A14451" s="1">
        <v>20572</v>
      </c>
      <c r="B14451" t="s">
        <v>23</v>
      </c>
      <c r="C14451">
        <v>453.58</v>
      </c>
      <c r="D14451">
        <v>494.56</v>
      </c>
      <c r="E14451">
        <v>429.2</v>
      </c>
      <c r="F14451">
        <v>493.5</v>
      </c>
      <c r="G14451">
        <v>1404666</v>
      </c>
      <c r="H14451">
        <v>487.01</v>
      </c>
      <c r="I14451">
        <v>0.5</v>
      </c>
      <c r="J14451">
        <v>1</v>
      </c>
      <c r="K14451">
        <v>948.44909090909107</v>
      </c>
      <c r="L14451">
        <v>63.45</v>
      </c>
      <c r="M14451">
        <v>-454.95</v>
      </c>
      <c r="N14451">
        <v>1720.49</v>
      </c>
      <c r="O14451">
        <v>176.4</v>
      </c>
      <c r="P14451">
        <v>1502.26</v>
      </c>
      <c r="Q14451">
        <v>107.75</v>
      </c>
      <c r="R14451">
        <v>1.2</v>
      </c>
      <c r="S14451">
        <v>693202671</v>
      </c>
      <c r="T14451">
        <v>26.11</v>
      </c>
      <c r="U14451">
        <f t="shared" si="225"/>
        <v>1956</v>
      </c>
    </row>
    <row r="14452" spans="1:21" x14ac:dyDescent="0.35">
      <c r="A14452" s="1">
        <v>20571</v>
      </c>
      <c r="B14452" t="s">
        <v>23</v>
      </c>
      <c r="C14452">
        <v>1387.61</v>
      </c>
      <c r="D14452">
        <v>1426.48</v>
      </c>
      <c r="E14452">
        <v>1365.73</v>
      </c>
      <c r="F14452">
        <v>1365.84</v>
      </c>
      <c r="G14452">
        <v>8882139</v>
      </c>
      <c r="H14452">
        <v>1357.11</v>
      </c>
      <c r="I14452">
        <v>0.5</v>
      </c>
      <c r="J14452">
        <v>1</v>
      </c>
      <c r="K14452">
        <v>964.89454545454544</v>
      </c>
      <c r="L14452">
        <v>62.58</v>
      </c>
      <c r="M14452">
        <v>400.95</v>
      </c>
      <c r="N14452">
        <v>1736.94</v>
      </c>
      <c r="O14452">
        <v>192.85</v>
      </c>
      <c r="P14452">
        <v>1502.26</v>
      </c>
      <c r="Q14452">
        <v>107.75</v>
      </c>
      <c r="R14452">
        <v>1.06</v>
      </c>
      <c r="S14452">
        <v>12131580731.76</v>
      </c>
      <c r="T14452">
        <v>235.64</v>
      </c>
      <c r="U14452">
        <f t="shared" si="225"/>
        <v>1956</v>
      </c>
    </row>
    <row r="14453" spans="1:21" x14ac:dyDescent="0.35">
      <c r="A14453" s="1">
        <v>20570</v>
      </c>
      <c r="B14453" t="s">
        <v>24</v>
      </c>
      <c r="C14453">
        <v>853.11</v>
      </c>
      <c r="D14453">
        <v>880.27</v>
      </c>
      <c r="E14453">
        <v>804.87</v>
      </c>
      <c r="F14453">
        <v>838.51</v>
      </c>
      <c r="G14453">
        <v>5468019</v>
      </c>
      <c r="H14453">
        <v>847.52</v>
      </c>
      <c r="I14453">
        <v>0</v>
      </c>
      <c r="J14453">
        <v>2</v>
      </c>
      <c r="K14453">
        <v>1004.471818181818</v>
      </c>
      <c r="L14453">
        <v>52.75</v>
      </c>
      <c r="M14453">
        <v>-165.96</v>
      </c>
      <c r="N14453">
        <v>1776.52</v>
      </c>
      <c r="O14453">
        <v>232.43</v>
      </c>
      <c r="P14453">
        <v>1502.26</v>
      </c>
      <c r="Q14453">
        <v>107.75</v>
      </c>
      <c r="R14453">
        <v>1.38</v>
      </c>
      <c r="S14453">
        <v>4584988611.6899996</v>
      </c>
      <c r="T14453">
        <v>21.51</v>
      </c>
      <c r="U14453">
        <f t="shared" si="225"/>
        <v>1956</v>
      </c>
    </row>
    <row r="14454" spans="1:21" x14ac:dyDescent="0.35">
      <c r="A14454" s="1">
        <v>20569</v>
      </c>
      <c r="B14454" t="s">
        <v>23</v>
      </c>
      <c r="C14454">
        <v>1140.9000000000001</v>
      </c>
      <c r="D14454">
        <v>1155.5</v>
      </c>
      <c r="E14454">
        <v>1122.4100000000001</v>
      </c>
      <c r="F14454">
        <v>1132.8399999999999</v>
      </c>
      <c r="G14454">
        <v>1836040</v>
      </c>
      <c r="H14454">
        <v>1131.1199999999999</v>
      </c>
      <c r="I14454">
        <v>0.5</v>
      </c>
      <c r="J14454">
        <v>1.5</v>
      </c>
      <c r="K14454">
        <v>980.57272727272732</v>
      </c>
      <c r="L14454">
        <v>53.65</v>
      </c>
      <c r="M14454">
        <v>152.27000000000001</v>
      </c>
      <c r="N14454">
        <v>1752.62</v>
      </c>
      <c r="O14454">
        <v>208.53</v>
      </c>
      <c r="P14454">
        <v>1502.26</v>
      </c>
      <c r="Q14454">
        <v>107.75</v>
      </c>
      <c r="R14454">
        <v>1.17</v>
      </c>
      <c r="S14454">
        <v>2079939553.5999999</v>
      </c>
      <c r="T14454">
        <v>80.58</v>
      </c>
      <c r="U14454">
        <f t="shared" si="225"/>
        <v>1956</v>
      </c>
    </row>
    <row r="14455" spans="1:21" x14ac:dyDescent="0.35">
      <c r="A14455" s="1">
        <v>20568</v>
      </c>
      <c r="B14455" t="s">
        <v>21</v>
      </c>
      <c r="C14455">
        <v>1283.43</v>
      </c>
      <c r="D14455">
        <v>1296.7</v>
      </c>
      <c r="E14455">
        <v>1276.0999999999999</v>
      </c>
      <c r="F14455">
        <v>1292.07</v>
      </c>
      <c r="G14455">
        <v>6327105</v>
      </c>
      <c r="H14455">
        <v>1291.9100000000001</v>
      </c>
      <c r="I14455">
        <v>0</v>
      </c>
      <c r="J14455">
        <v>1</v>
      </c>
      <c r="K14455">
        <v>1004.330909090909</v>
      </c>
      <c r="L14455">
        <v>35.6</v>
      </c>
      <c r="M14455">
        <v>287.74</v>
      </c>
      <c r="N14455">
        <v>1776.38</v>
      </c>
      <c r="O14455">
        <v>232.29</v>
      </c>
      <c r="P14455">
        <v>1502.26</v>
      </c>
      <c r="Q14455">
        <v>107.75</v>
      </c>
      <c r="R14455">
        <v>1.21</v>
      </c>
      <c r="S14455">
        <v>8175062557.3500004</v>
      </c>
      <c r="T14455">
        <v>116.95</v>
      </c>
      <c r="U14455">
        <f t="shared" si="225"/>
        <v>1956</v>
      </c>
    </row>
    <row r="14456" spans="1:21" x14ac:dyDescent="0.35">
      <c r="A14456" s="1">
        <v>20567</v>
      </c>
      <c r="B14456" t="s">
        <v>20</v>
      </c>
      <c r="C14456">
        <v>752.78</v>
      </c>
      <c r="D14456">
        <v>782.58</v>
      </c>
      <c r="E14456">
        <v>728</v>
      </c>
      <c r="F14456">
        <v>773.81</v>
      </c>
      <c r="G14456">
        <v>3135551</v>
      </c>
      <c r="H14456">
        <v>780.86</v>
      </c>
      <c r="I14456">
        <v>1</v>
      </c>
      <c r="J14456">
        <v>1</v>
      </c>
      <c r="K14456">
        <v>1024.889090909091</v>
      </c>
      <c r="L14456">
        <v>59.65</v>
      </c>
      <c r="M14456">
        <v>-251.08</v>
      </c>
      <c r="N14456">
        <v>1796.93</v>
      </c>
      <c r="O14456">
        <v>252.84</v>
      </c>
      <c r="P14456">
        <v>1502.26</v>
      </c>
      <c r="Q14456">
        <v>107.75</v>
      </c>
      <c r="R14456">
        <v>1.46</v>
      </c>
      <c r="S14456">
        <v>2426320719.3099999</v>
      </c>
      <c r="T14456">
        <v>40.840000000000003</v>
      </c>
      <c r="U14456">
        <f t="shared" si="225"/>
        <v>1956</v>
      </c>
    </row>
    <row r="14457" spans="1:21" x14ac:dyDescent="0.35">
      <c r="A14457" s="1">
        <v>20566</v>
      </c>
      <c r="B14457" t="s">
        <v>24</v>
      </c>
      <c r="C14457">
        <v>1170.68</v>
      </c>
      <c r="D14457">
        <v>1190.3599999999999</v>
      </c>
      <c r="E14457">
        <v>1154.51</v>
      </c>
      <c r="F14457">
        <v>1162.52</v>
      </c>
      <c r="G14457">
        <v>2744000</v>
      </c>
      <c r="H14457">
        <v>1165.56</v>
      </c>
      <c r="I14457">
        <v>0</v>
      </c>
      <c r="J14457">
        <v>1.5</v>
      </c>
      <c r="K14457">
        <v>1056.186363636363</v>
      </c>
      <c r="L14457">
        <v>54.9</v>
      </c>
      <c r="M14457">
        <v>106.33</v>
      </c>
      <c r="N14457">
        <v>1828.23</v>
      </c>
      <c r="O14457">
        <v>284.14</v>
      </c>
      <c r="P14457">
        <v>1502.26</v>
      </c>
      <c r="Q14457">
        <v>107.75</v>
      </c>
      <c r="R14457">
        <v>0.84</v>
      </c>
      <c r="S14457">
        <v>3189954880</v>
      </c>
      <c r="T14457">
        <v>114.33</v>
      </c>
      <c r="U14457">
        <f t="shared" si="225"/>
        <v>1956</v>
      </c>
    </row>
    <row r="14458" spans="1:21" x14ac:dyDescent="0.35">
      <c r="A14458" s="1">
        <v>20565</v>
      </c>
      <c r="B14458" t="s">
        <v>24</v>
      </c>
      <c r="C14458">
        <v>117.02</v>
      </c>
      <c r="D14458">
        <v>135.88</v>
      </c>
      <c r="E14458">
        <v>92.98</v>
      </c>
      <c r="F14458">
        <v>97.03</v>
      </c>
      <c r="G14458">
        <v>7409480</v>
      </c>
      <c r="H14458">
        <v>95.95</v>
      </c>
      <c r="I14458">
        <v>0.5</v>
      </c>
      <c r="J14458">
        <v>1</v>
      </c>
      <c r="K14458">
        <v>934.25181818181818</v>
      </c>
      <c r="L14458">
        <v>51.71</v>
      </c>
      <c r="M14458">
        <v>-837.22</v>
      </c>
      <c r="N14458">
        <v>1706.3</v>
      </c>
      <c r="O14458">
        <v>162.21</v>
      </c>
      <c r="P14458">
        <v>1502.26</v>
      </c>
      <c r="Q14458">
        <v>97.03</v>
      </c>
      <c r="R14458">
        <v>0.96</v>
      </c>
      <c r="S14458">
        <v>718941844.39999998</v>
      </c>
      <c r="T14458">
        <v>2.79</v>
      </c>
      <c r="U14458">
        <f t="shared" si="225"/>
        <v>1956</v>
      </c>
    </row>
    <row r="14459" spans="1:21" x14ac:dyDescent="0.35">
      <c r="A14459" s="1">
        <v>20564</v>
      </c>
      <c r="B14459" t="s">
        <v>20</v>
      </c>
      <c r="C14459">
        <v>180.47</v>
      </c>
      <c r="D14459">
        <v>213.99</v>
      </c>
      <c r="E14459">
        <v>162.47</v>
      </c>
      <c r="F14459">
        <v>172.02</v>
      </c>
      <c r="G14459">
        <v>1898327</v>
      </c>
      <c r="H14459">
        <v>172.42</v>
      </c>
      <c r="I14459">
        <v>0.5</v>
      </c>
      <c r="J14459">
        <v>1</v>
      </c>
      <c r="K14459">
        <v>850.51090909090919</v>
      </c>
      <c r="L14459">
        <v>36.65</v>
      </c>
      <c r="M14459">
        <v>-678.49</v>
      </c>
      <c r="N14459">
        <v>1622.56</v>
      </c>
      <c r="O14459">
        <v>78.47</v>
      </c>
      <c r="P14459">
        <v>1502.26</v>
      </c>
      <c r="Q14459">
        <v>97.03</v>
      </c>
      <c r="R14459">
        <v>0.84</v>
      </c>
      <c r="S14459">
        <v>326550210.54000002</v>
      </c>
      <c r="T14459">
        <v>12.96</v>
      </c>
      <c r="U14459">
        <f t="shared" si="225"/>
        <v>1956</v>
      </c>
    </row>
    <row r="14460" spans="1:21" x14ac:dyDescent="0.35">
      <c r="A14460" s="1">
        <v>20563</v>
      </c>
      <c r="B14460" t="s">
        <v>21</v>
      </c>
      <c r="C14460">
        <v>704.95</v>
      </c>
      <c r="D14460">
        <v>710.24</v>
      </c>
      <c r="E14460">
        <v>697.12</v>
      </c>
      <c r="F14460">
        <v>705.43</v>
      </c>
      <c r="G14460">
        <v>3562400</v>
      </c>
      <c r="H14460">
        <v>705.49</v>
      </c>
      <c r="I14460">
        <v>0</v>
      </c>
      <c r="J14460">
        <v>1.5</v>
      </c>
      <c r="K14460">
        <v>789.12181818181818</v>
      </c>
      <c r="L14460">
        <v>36.659999999999997</v>
      </c>
      <c r="M14460">
        <v>-83.69</v>
      </c>
      <c r="N14460">
        <v>1561.17</v>
      </c>
      <c r="O14460">
        <v>17.079999999999998</v>
      </c>
      <c r="P14460">
        <v>1502.26</v>
      </c>
      <c r="Q14460">
        <v>97.03</v>
      </c>
      <c r="R14460">
        <v>0.99</v>
      </c>
      <c r="S14460">
        <v>2513023832</v>
      </c>
      <c r="T14460">
        <v>88.5</v>
      </c>
      <c r="U14460">
        <f t="shared" si="225"/>
        <v>1956</v>
      </c>
    </row>
    <row r="14461" spans="1:21" x14ac:dyDescent="0.35">
      <c r="A14461" s="1">
        <v>20562</v>
      </c>
      <c r="B14461" t="s">
        <v>23</v>
      </c>
      <c r="C14461">
        <v>649.62</v>
      </c>
      <c r="D14461">
        <v>666.34</v>
      </c>
      <c r="E14461">
        <v>607.85</v>
      </c>
      <c r="F14461">
        <v>626.9</v>
      </c>
      <c r="G14461">
        <v>7031076</v>
      </c>
      <c r="H14461">
        <v>624.6</v>
      </c>
      <c r="I14461">
        <v>1</v>
      </c>
      <c r="J14461">
        <v>1</v>
      </c>
      <c r="K14461">
        <v>787.3154545454546</v>
      </c>
      <c r="L14461">
        <v>69.66</v>
      </c>
      <c r="M14461">
        <v>-160.41999999999999</v>
      </c>
      <c r="N14461">
        <v>1559.36</v>
      </c>
      <c r="O14461">
        <v>15.27</v>
      </c>
      <c r="P14461">
        <v>1502.26</v>
      </c>
      <c r="Q14461">
        <v>97.03</v>
      </c>
      <c r="R14461">
        <v>0.99</v>
      </c>
      <c r="S14461">
        <v>4407781544.3999996</v>
      </c>
      <c r="T14461">
        <v>13.07</v>
      </c>
      <c r="U14461">
        <f t="shared" si="225"/>
        <v>1956</v>
      </c>
    </row>
    <row r="14462" spans="1:21" x14ac:dyDescent="0.35">
      <c r="A14462" s="1">
        <v>20561</v>
      </c>
      <c r="B14462" t="s">
        <v>22</v>
      </c>
      <c r="C14462">
        <v>1136.21</v>
      </c>
      <c r="D14462">
        <v>1154.53</v>
      </c>
      <c r="E14462">
        <v>1112.7</v>
      </c>
      <c r="F14462">
        <v>1148.79</v>
      </c>
      <c r="G14462">
        <v>1032753</v>
      </c>
      <c r="H14462">
        <v>1140.31</v>
      </c>
      <c r="I14462">
        <v>0.5</v>
      </c>
      <c r="J14462">
        <v>1</v>
      </c>
      <c r="K14462">
        <v>846.88727272727272</v>
      </c>
      <c r="L14462">
        <v>44.86</v>
      </c>
      <c r="M14462">
        <v>301.89999999999998</v>
      </c>
      <c r="N14462">
        <v>1618.93</v>
      </c>
      <c r="O14462">
        <v>74.84</v>
      </c>
      <c r="P14462">
        <v>1502.26</v>
      </c>
      <c r="Q14462">
        <v>97.03</v>
      </c>
      <c r="R14462">
        <v>1.06</v>
      </c>
      <c r="S14462">
        <v>1186416318.8699999</v>
      </c>
      <c r="T14462">
        <v>170.02</v>
      </c>
      <c r="U14462">
        <f t="shared" si="225"/>
        <v>1956</v>
      </c>
    </row>
    <row r="14463" spans="1:21" x14ac:dyDescent="0.35">
      <c r="A14463" s="1">
        <v>20560</v>
      </c>
      <c r="B14463" t="s">
        <v>21</v>
      </c>
      <c r="C14463">
        <v>1120.8800000000001</v>
      </c>
      <c r="D14463">
        <v>1134.69</v>
      </c>
      <c r="E14463">
        <v>1083.94</v>
      </c>
      <c r="F14463">
        <v>1105.44</v>
      </c>
      <c r="G14463">
        <v>4068107</v>
      </c>
      <c r="H14463">
        <v>1113.07</v>
      </c>
      <c r="I14463">
        <v>0</v>
      </c>
      <c r="J14463">
        <v>1</v>
      </c>
      <c r="K14463">
        <v>823.21454545454537</v>
      </c>
      <c r="L14463">
        <v>54.19</v>
      </c>
      <c r="M14463">
        <v>282.23</v>
      </c>
      <c r="N14463">
        <v>1595.26</v>
      </c>
      <c r="O14463">
        <v>51.17</v>
      </c>
      <c r="P14463">
        <v>1502.26</v>
      </c>
      <c r="Q14463">
        <v>97.03</v>
      </c>
      <c r="R14463">
        <v>1.1200000000000001</v>
      </c>
      <c r="S14463">
        <v>4497048202.0799999</v>
      </c>
      <c r="T14463">
        <v>70.42</v>
      </c>
      <c r="U14463">
        <f t="shared" si="225"/>
        <v>1956</v>
      </c>
    </row>
    <row r="14464" spans="1:21" x14ac:dyDescent="0.35">
      <c r="A14464" s="1">
        <v>20559</v>
      </c>
      <c r="B14464" t="s">
        <v>20</v>
      </c>
      <c r="C14464">
        <v>1366.36</v>
      </c>
      <c r="D14464">
        <v>1379.54</v>
      </c>
      <c r="E14464">
        <v>1333.91</v>
      </c>
      <c r="F14464">
        <v>1345.25</v>
      </c>
      <c r="G14464">
        <v>5464115</v>
      </c>
      <c r="H14464">
        <v>1348.22</v>
      </c>
      <c r="I14464">
        <v>0</v>
      </c>
      <c r="J14464">
        <v>2</v>
      </c>
      <c r="K14464">
        <v>869.28181818181827</v>
      </c>
      <c r="L14464">
        <v>56.06</v>
      </c>
      <c r="M14464">
        <v>475.97</v>
      </c>
      <c r="N14464">
        <v>1641.33</v>
      </c>
      <c r="O14464">
        <v>97.24</v>
      </c>
      <c r="P14464">
        <v>1502.26</v>
      </c>
      <c r="Q14464">
        <v>97.03</v>
      </c>
      <c r="R14464">
        <v>0.83</v>
      </c>
      <c r="S14464">
        <v>7350600703.75</v>
      </c>
      <c r="T14464">
        <v>35.979999999999997</v>
      </c>
      <c r="U14464">
        <f t="shared" si="225"/>
        <v>1956</v>
      </c>
    </row>
    <row r="14465" spans="1:21" x14ac:dyDescent="0.35">
      <c r="A14465" s="1">
        <v>20558</v>
      </c>
      <c r="B14465" t="s">
        <v>23</v>
      </c>
      <c r="C14465">
        <v>310.91000000000003</v>
      </c>
      <c r="D14465">
        <v>348.41</v>
      </c>
      <c r="E14465">
        <v>308.10000000000002</v>
      </c>
      <c r="F14465">
        <v>323.11</v>
      </c>
      <c r="G14465">
        <v>7653861</v>
      </c>
      <c r="H14465">
        <v>325.33</v>
      </c>
      <c r="I14465">
        <v>0</v>
      </c>
      <c r="J14465">
        <v>1</v>
      </c>
      <c r="K14465">
        <v>795.67000000000007</v>
      </c>
      <c r="L14465">
        <v>63.97</v>
      </c>
      <c r="M14465">
        <v>-472.56</v>
      </c>
      <c r="N14465">
        <v>1567.72</v>
      </c>
      <c r="O14465">
        <v>23.62</v>
      </c>
      <c r="P14465">
        <v>1502.26</v>
      </c>
      <c r="Q14465">
        <v>97.03</v>
      </c>
      <c r="R14465">
        <v>0.5</v>
      </c>
      <c r="S14465">
        <v>2473039027.71</v>
      </c>
      <c r="T14465">
        <v>15.84</v>
      </c>
      <c r="U14465">
        <f t="shared" si="225"/>
        <v>1956</v>
      </c>
    </row>
    <row r="14466" spans="1:21" x14ac:dyDescent="0.35">
      <c r="A14466" s="1">
        <v>20557</v>
      </c>
      <c r="B14466" t="s">
        <v>20</v>
      </c>
      <c r="C14466">
        <v>734.86</v>
      </c>
      <c r="D14466">
        <v>750.03</v>
      </c>
      <c r="E14466">
        <v>695.33</v>
      </c>
      <c r="F14466">
        <v>744.22</v>
      </c>
      <c r="G14466">
        <v>3059804</v>
      </c>
      <c r="H14466">
        <v>744.47</v>
      </c>
      <c r="I14466">
        <v>0</v>
      </c>
      <c r="J14466">
        <v>1</v>
      </c>
      <c r="K14466">
        <v>745.86545454545455</v>
      </c>
      <c r="L14466">
        <v>63.2</v>
      </c>
      <c r="M14466">
        <v>-1.65</v>
      </c>
      <c r="N14466">
        <v>1517.91</v>
      </c>
      <c r="O14466">
        <v>-26.18</v>
      </c>
      <c r="P14466">
        <v>1502.26</v>
      </c>
      <c r="Q14466">
        <v>97.03</v>
      </c>
      <c r="R14466">
        <v>1.4</v>
      </c>
      <c r="S14466">
        <v>2277167332.8800001</v>
      </c>
      <c r="T14466">
        <v>32.04</v>
      </c>
      <c r="U14466">
        <f t="shared" ref="U14466:U14529" si="226">YEAR(A14466)</f>
        <v>1956</v>
      </c>
    </row>
    <row r="14467" spans="1:21" x14ac:dyDescent="0.35">
      <c r="A14467" s="1">
        <v>20556</v>
      </c>
      <c r="B14467" t="s">
        <v>20</v>
      </c>
      <c r="C14467">
        <v>1393.09</v>
      </c>
      <c r="D14467">
        <v>1405.36</v>
      </c>
      <c r="E14467">
        <v>1374.76</v>
      </c>
      <c r="F14467">
        <v>1386.92</v>
      </c>
      <c r="G14467">
        <v>1147841</v>
      </c>
      <c r="H14467">
        <v>1384.25</v>
      </c>
      <c r="I14467">
        <v>0</v>
      </c>
      <c r="J14467">
        <v>1</v>
      </c>
      <c r="K14467">
        <v>801.60272727272741</v>
      </c>
      <c r="L14467">
        <v>45.39</v>
      </c>
      <c r="M14467">
        <v>585.32000000000005</v>
      </c>
      <c r="N14467">
        <v>1573.65</v>
      </c>
      <c r="O14467">
        <v>29.56</v>
      </c>
      <c r="P14467">
        <v>1502.26</v>
      </c>
      <c r="Q14467">
        <v>97.03</v>
      </c>
      <c r="R14467">
        <v>1.35</v>
      </c>
      <c r="S14467">
        <v>1591963639.72</v>
      </c>
      <c r="T14467">
        <v>73.33</v>
      </c>
      <c r="U14467">
        <f t="shared" si="226"/>
        <v>1956</v>
      </c>
    </row>
    <row r="14468" spans="1:21" x14ac:dyDescent="0.35">
      <c r="A14468" s="1">
        <v>20555</v>
      </c>
      <c r="B14468" t="s">
        <v>23</v>
      </c>
      <c r="C14468">
        <v>745.49</v>
      </c>
      <c r="D14468">
        <v>755.17</v>
      </c>
      <c r="E14468">
        <v>741.7</v>
      </c>
      <c r="F14468">
        <v>751.95</v>
      </c>
      <c r="G14468">
        <v>7460777</v>
      </c>
      <c r="H14468">
        <v>759.43</v>
      </c>
      <c r="I14468">
        <v>0.5</v>
      </c>
      <c r="J14468">
        <v>1</v>
      </c>
      <c r="K14468">
        <v>764.27818181818191</v>
      </c>
      <c r="L14468">
        <v>53.27</v>
      </c>
      <c r="M14468">
        <v>-12.33</v>
      </c>
      <c r="N14468">
        <v>1536.32</v>
      </c>
      <c r="O14468">
        <v>-7.77</v>
      </c>
      <c r="P14468">
        <v>1502.26</v>
      </c>
      <c r="Q14468">
        <v>97.03</v>
      </c>
      <c r="R14468">
        <v>1.21</v>
      </c>
      <c r="S14468">
        <v>5610131265.1499996</v>
      </c>
      <c r="T14468">
        <v>20.2</v>
      </c>
      <c r="U14468">
        <f t="shared" si="226"/>
        <v>1956</v>
      </c>
    </row>
    <row r="14469" spans="1:21" x14ac:dyDescent="0.35">
      <c r="A14469" s="1">
        <v>20554</v>
      </c>
      <c r="B14469" t="s">
        <v>22</v>
      </c>
      <c r="C14469">
        <v>1189.03</v>
      </c>
      <c r="D14469">
        <v>1194.29</v>
      </c>
      <c r="E14469">
        <v>1156.45</v>
      </c>
      <c r="F14469">
        <v>1183.4100000000001</v>
      </c>
      <c r="G14469">
        <v>6213262</v>
      </c>
      <c r="H14469">
        <v>1180.05</v>
      </c>
      <c r="I14469">
        <v>0</v>
      </c>
      <c r="J14469">
        <v>1</v>
      </c>
      <c r="K14469">
        <v>863.04000000000008</v>
      </c>
      <c r="L14469">
        <v>36.869999999999997</v>
      </c>
      <c r="M14469">
        <v>320.37</v>
      </c>
      <c r="N14469">
        <v>1635.09</v>
      </c>
      <c r="O14469">
        <v>90.99</v>
      </c>
      <c r="P14469">
        <v>1502.26</v>
      </c>
      <c r="Q14469">
        <v>97.03</v>
      </c>
      <c r="R14469">
        <v>0.67</v>
      </c>
      <c r="S14469">
        <v>7352836383.4200001</v>
      </c>
      <c r="T14469">
        <v>35.57</v>
      </c>
      <c r="U14469">
        <f t="shared" si="226"/>
        <v>1956</v>
      </c>
    </row>
    <row r="14470" spans="1:21" x14ac:dyDescent="0.35">
      <c r="A14470" s="1">
        <v>20553</v>
      </c>
      <c r="B14470" t="s">
        <v>23</v>
      </c>
      <c r="C14470">
        <v>1284.22</v>
      </c>
      <c r="D14470">
        <v>1294.5999999999999</v>
      </c>
      <c r="E14470">
        <v>1274.17</v>
      </c>
      <c r="F14470">
        <v>1292.32</v>
      </c>
      <c r="G14470">
        <v>1590586</v>
      </c>
      <c r="H14470">
        <v>1286.4100000000001</v>
      </c>
      <c r="I14470">
        <v>0</v>
      </c>
      <c r="J14470">
        <v>1</v>
      </c>
      <c r="K14470">
        <v>964.88545454545454</v>
      </c>
      <c r="L14470">
        <v>31.32</v>
      </c>
      <c r="M14470">
        <v>327.43</v>
      </c>
      <c r="N14470">
        <v>1736.93</v>
      </c>
      <c r="O14470">
        <v>192.84</v>
      </c>
      <c r="P14470">
        <v>1502.26</v>
      </c>
      <c r="Q14470">
        <v>97.03</v>
      </c>
      <c r="R14470">
        <v>1.34</v>
      </c>
      <c r="S14470">
        <v>2055546099.52</v>
      </c>
      <c r="T14470">
        <v>57.66</v>
      </c>
      <c r="U14470">
        <f t="shared" si="226"/>
        <v>1956</v>
      </c>
    </row>
    <row r="14471" spans="1:21" x14ac:dyDescent="0.35">
      <c r="A14471" s="1">
        <v>20552</v>
      </c>
      <c r="B14471" t="s">
        <v>22</v>
      </c>
      <c r="C14471">
        <v>706.79</v>
      </c>
      <c r="D14471">
        <v>730.66</v>
      </c>
      <c r="E14471">
        <v>686.08</v>
      </c>
      <c r="F14471">
        <v>714.37</v>
      </c>
      <c r="G14471">
        <v>9733548</v>
      </c>
      <c r="H14471">
        <v>719.21</v>
      </c>
      <c r="I14471">
        <v>0</v>
      </c>
      <c r="J14471">
        <v>1.5</v>
      </c>
      <c r="K14471">
        <v>965.69818181818187</v>
      </c>
      <c r="L14471">
        <v>69.430000000000007</v>
      </c>
      <c r="M14471">
        <v>-251.33</v>
      </c>
      <c r="N14471">
        <v>1737.74</v>
      </c>
      <c r="O14471">
        <v>193.65</v>
      </c>
      <c r="P14471">
        <v>1502.26</v>
      </c>
      <c r="Q14471">
        <v>97.03</v>
      </c>
      <c r="R14471">
        <v>1.19</v>
      </c>
      <c r="S14471">
        <v>6953354684.7600002</v>
      </c>
      <c r="T14471">
        <v>199.94</v>
      </c>
      <c r="U14471">
        <f t="shared" si="226"/>
        <v>1956</v>
      </c>
    </row>
    <row r="14472" spans="1:21" x14ac:dyDescent="0.35">
      <c r="A14472" s="1">
        <v>20551</v>
      </c>
      <c r="B14472" t="s">
        <v>22</v>
      </c>
      <c r="C14472">
        <v>355.28</v>
      </c>
      <c r="D14472">
        <v>393.16</v>
      </c>
      <c r="E14472">
        <v>306.58999999999997</v>
      </c>
      <c r="F14472">
        <v>340.75</v>
      </c>
      <c r="G14472">
        <v>8604180</v>
      </c>
      <c r="H14472">
        <v>344.79</v>
      </c>
      <c r="I14472">
        <v>0</v>
      </c>
      <c r="J14472">
        <v>1</v>
      </c>
      <c r="K14472">
        <v>939.68454545454551</v>
      </c>
      <c r="L14472">
        <v>35.26</v>
      </c>
      <c r="M14472">
        <v>-598.92999999999995</v>
      </c>
      <c r="N14472">
        <v>1711.73</v>
      </c>
      <c r="O14472">
        <v>167.64</v>
      </c>
      <c r="P14472">
        <v>1502.26</v>
      </c>
      <c r="Q14472">
        <v>97.03</v>
      </c>
      <c r="R14472">
        <v>0.89</v>
      </c>
      <c r="S14472">
        <v>2931874335</v>
      </c>
      <c r="T14472">
        <v>98.65</v>
      </c>
      <c r="U14472">
        <f t="shared" si="226"/>
        <v>1956</v>
      </c>
    </row>
    <row r="14473" spans="1:21" x14ac:dyDescent="0.35">
      <c r="A14473" s="1">
        <v>20550</v>
      </c>
      <c r="B14473" t="s">
        <v>20</v>
      </c>
      <c r="C14473">
        <v>1046.54</v>
      </c>
      <c r="D14473">
        <v>1052.3800000000001</v>
      </c>
      <c r="E14473">
        <v>1034.53</v>
      </c>
      <c r="F14473">
        <v>1049</v>
      </c>
      <c r="G14473">
        <v>4711500</v>
      </c>
      <c r="H14473">
        <v>1058.54</v>
      </c>
      <c r="I14473">
        <v>0</v>
      </c>
      <c r="J14473">
        <v>1</v>
      </c>
      <c r="K14473">
        <v>930.6127272727274</v>
      </c>
      <c r="L14473">
        <v>64.8</v>
      </c>
      <c r="M14473">
        <v>118.39</v>
      </c>
      <c r="N14473">
        <v>1702.66</v>
      </c>
      <c r="O14473">
        <v>158.57</v>
      </c>
      <c r="P14473">
        <v>1502.26</v>
      </c>
      <c r="Q14473">
        <v>97.03</v>
      </c>
      <c r="R14473">
        <v>1.2</v>
      </c>
      <c r="S14473">
        <v>4942363500</v>
      </c>
      <c r="T14473">
        <v>22.73</v>
      </c>
      <c r="U14473">
        <f t="shared" si="226"/>
        <v>1956</v>
      </c>
    </row>
    <row r="14474" spans="1:21" x14ac:dyDescent="0.35">
      <c r="A14474" s="1">
        <v>20549</v>
      </c>
      <c r="B14474" t="s">
        <v>21</v>
      </c>
      <c r="C14474">
        <v>232.92</v>
      </c>
      <c r="D14474">
        <v>277.64</v>
      </c>
      <c r="E14474">
        <v>206.09</v>
      </c>
      <c r="F14474">
        <v>270.08</v>
      </c>
      <c r="G14474">
        <v>7241834</v>
      </c>
      <c r="H14474">
        <v>269.08</v>
      </c>
      <c r="I14474">
        <v>1</v>
      </c>
      <c r="J14474">
        <v>1</v>
      </c>
      <c r="K14474">
        <v>854.67090909090916</v>
      </c>
      <c r="L14474">
        <v>44.21</v>
      </c>
      <c r="M14474">
        <v>-584.59</v>
      </c>
      <c r="N14474">
        <v>1626.72</v>
      </c>
      <c r="O14474">
        <v>82.63</v>
      </c>
      <c r="P14474">
        <v>1502.26</v>
      </c>
      <c r="Q14474">
        <v>97.03</v>
      </c>
      <c r="R14474">
        <v>1.1599999999999999</v>
      </c>
      <c r="S14474">
        <v>1955874526.72</v>
      </c>
      <c r="T14474">
        <v>16.27</v>
      </c>
      <c r="U14474">
        <f t="shared" si="226"/>
        <v>1956</v>
      </c>
    </row>
    <row r="14475" spans="1:21" x14ac:dyDescent="0.35">
      <c r="A14475" s="1">
        <v>20548</v>
      </c>
      <c r="B14475" t="s">
        <v>21</v>
      </c>
      <c r="C14475">
        <v>463.32</v>
      </c>
      <c r="D14475">
        <v>501.53</v>
      </c>
      <c r="E14475">
        <v>432.88</v>
      </c>
      <c r="F14475">
        <v>500.14</v>
      </c>
      <c r="G14475">
        <v>9720247</v>
      </c>
      <c r="H14475">
        <v>490.49</v>
      </c>
      <c r="I14475">
        <v>0.5</v>
      </c>
      <c r="J14475">
        <v>1</v>
      </c>
      <c r="K14475">
        <v>777.84272727272719</v>
      </c>
      <c r="L14475">
        <v>38.04</v>
      </c>
      <c r="M14475">
        <v>-277.7</v>
      </c>
      <c r="N14475">
        <v>1549.89</v>
      </c>
      <c r="O14475">
        <v>5.8</v>
      </c>
      <c r="P14475">
        <v>1502.26</v>
      </c>
      <c r="Q14475">
        <v>97.03</v>
      </c>
      <c r="R14475">
        <v>1.42</v>
      </c>
      <c r="S14475">
        <v>4861484334.5799999</v>
      </c>
      <c r="T14475">
        <v>19.739999999999998</v>
      </c>
      <c r="U14475">
        <f t="shared" si="226"/>
        <v>1956</v>
      </c>
    </row>
    <row r="14476" spans="1:21" x14ac:dyDescent="0.35">
      <c r="A14476" s="1">
        <v>20547</v>
      </c>
      <c r="B14476" t="s">
        <v>21</v>
      </c>
      <c r="C14476">
        <v>247.04</v>
      </c>
      <c r="D14476">
        <v>259.23</v>
      </c>
      <c r="E14476">
        <v>241.29</v>
      </c>
      <c r="F14476">
        <v>254.76</v>
      </c>
      <c r="G14476">
        <v>7949326</v>
      </c>
      <c r="H14476">
        <v>263.36</v>
      </c>
      <c r="I14476">
        <v>0.5</v>
      </c>
      <c r="J14476">
        <v>2</v>
      </c>
      <c r="K14476">
        <v>771.62909090909091</v>
      </c>
      <c r="L14476">
        <v>60.79</v>
      </c>
      <c r="M14476">
        <v>-516.87</v>
      </c>
      <c r="N14476">
        <v>1543.67</v>
      </c>
      <c r="O14476">
        <v>-0.42</v>
      </c>
      <c r="P14476">
        <v>1502.26</v>
      </c>
      <c r="Q14476">
        <v>97.03</v>
      </c>
      <c r="R14476">
        <v>0.53</v>
      </c>
      <c r="S14476">
        <v>2025170291.76</v>
      </c>
      <c r="T14476">
        <v>5.17</v>
      </c>
      <c r="U14476">
        <f t="shared" si="226"/>
        <v>1956</v>
      </c>
    </row>
    <row r="14477" spans="1:21" x14ac:dyDescent="0.35">
      <c r="A14477" s="1">
        <v>20546</v>
      </c>
      <c r="B14477" t="s">
        <v>22</v>
      </c>
      <c r="C14477">
        <v>990.59</v>
      </c>
      <c r="D14477">
        <v>999.86</v>
      </c>
      <c r="E14477">
        <v>969.4</v>
      </c>
      <c r="F14477">
        <v>981.38</v>
      </c>
      <c r="G14477">
        <v>5107783</v>
      </c>
      <c r="H14477">
        <v>991.35</v>
      </c>
      <c r="I14477">
        <v>1</v>
      </c>
      <c r="J14477">
        <v>1</v>
      </c>
      <c r="K14477">
        <v>793.18909090909085</v>
      </c>
      <c r="L14477">
        <v>60.03</v>
      </c>
      <c r="M14477">
        <v>188.19</v>
      </c>
      <c r="N14477">
        <v>1565.23</v>
      </c>
      <c r="O14477">
        <v>21.14</v>
      </c>
      <c r="P14477">
        <v>1502.26</v>
      </c>
      <c r="Q14477">
        <v>97.03</v>
      </c>
      <c r="R14477">
        <v>1.4</v>
      </c>
      <c r="S14477">
        <v>5012676080.54</v>
      </c>
      <c r="T14477">
        <v>66.33</v>
      </c>
      <c r="U14477">
        <f t="shared" si="226"/>
        <v>1956</v>
      </c>
    </row>
    <row r="14478" spans="1:21" x14ac:dyDescent="0.35">
      <c r="A14478" s="1">
        <v>4328</v>
      </c>
      <c r="B14478" t="s">
        <v>24</v>
      </c>
      <c r="C14478">
        <v>1477.74</v>
      </c>
      <c r="D14478">
        <v>1504.52</v>
      </c>
      <c r="E14478">
        <v>1469.46</v>
      </c>
      <c r="F14478">
        <v>1502.28</v>
      </c>
      <c r="G14478">
        <v>9566301</v>
      </c>
      <c r="H14478">
        <v>1502.06</v>
      </c>
      <c r="I14478">
        <v>0</v>
      </c>
      <c r="J14478">
        <v>2</v>
      </c>
      <c r="K14478">
        <v>939.27727272727282</v>
      </c>
      <c r="L14478">
        <v>68</v>
      </c>
      <c r="M14478">
        <v>563</v>
      </c>
      <c r="N14478">
        <v>1711.32</v>
      </c>
      <c r="O14478">
        <v>167.23</v>
      </c>
      <c r="P14478">
        <v>1502.28</v>
      </c>
      <c r="Q14478">
        <v>107.39</v>
      </c>
      <c r="R14478">
        <v>0.88</v>
      </c>
      <c r="S14478">
        <v>14371262666.280001</v>
      </c>
      <c r="T14478">
        <v>34.35</v>
      </c>
      <c r="U14478">
        <f t="shared" si="226"/>
        <v>1911</v>
      </c>
    </row>
    <row r="14479" spans="1:21" x14ac:dyDescent="0.35">
      <c r="A14479" s="1">
        <v>4327</v>
      </c>
      <c r="B14479" t="s">
        <v>23</v>
      </c>
      <c r="C14479">
        <v>1021.85</v>
      </c>
      <c r="D14479">
        <v>1051.27</v>
      </c>
      <c r="E14479">
        <v>1015.66</v>
      </c>
      <c r="F14479">
        <v>1032.58</v>
      </c>
      <c r="G14479">
        <v>5307940</v>
      </c>
      <c r="H14479">
        <v>1026.08</v>
      </c>
      <c r="I14479">
        <v>0</v>
      </c>
      <c r="J14479">
        <v>2</v>
      </c>
      <c r="K14479">
        <v>1012.142727272727</v>
      </c>
      <c r="L14479">
        <v>55.43</v>
      </c>
      <c r="M14479">
        <v>20.440000000000001</v>
      </c>
      <c r="N14479">
        <v>1784.19</v>
      </c>
      <c r="O14479">
        <v>240.1</v>
      </c>
      <c r="P14479">
        <v>1502.28</v>
      </c>
      <c r="Q14479">
        <v>107.39</v>
      </c>
      <c r="R14479">
        <v>0.71</v>
      </c>
      <c r="S14479">
        <v>5480872685.1999998</v>
      </c>
      <c r="T14479">
        <v>471.51</v>
      </c>
      <c r="U14479">
        <f t="shared" si="226"/>
        <v>1911</v>
      </c>
    </row>
    <row r="14480" spans="1:21" x14ac:dyDescent="0.35">
      <c r="A14480" s="1">
        <v>4326</v>
      </c>
      <c r="B14480" t="s">
        <v>22</v>
      </c>
      <c r="C14480">
        <v>256.94</v>
      </c>
      <c r="D14480">
        <v>257.64</v>
      </c>
      <c r="E14480">
        <v>222.31</v>
      </c>
      <c r="F14480">
        <v>227.36</v>
      </c>
      <c r="G14480">
        <v>4685050</v>
      </c>
      <c r="H14480">
        <v>234.16</v>
      </c>
      <c r="I14480">
        <v>0</v>
      </c>
      <c r="J14480">
        <v>1.5</v>
      </c>
      <c r="K14480">
        <v>897.24818181818193</v>
      </c>
      <c r="L14480">
        <v>60.95</v>
      </c>
      <c r="M14480">
        <v>-669.89</v>
      </c>
      <c r="N14480">
        <v>1669.29</v>
      </c>
      <c r="O14480">
        <v>125.2</v>
      </c>
      <c r="P14480">
        <v>1502.28</v>
      </c>
      <c r="Q14480">
        <v>107.39</v>
      </c>
      <c r="R14480">
        <v>0.7</v>
      </c>
      <c r="S14480">
        <v>1065192968</v>
      </c>
      <c r="T14480">
        <v>4.63</v>
      </c>
      <c r="U14480">
        <f t="shared" si="226"/>
        <v>1911</v>
      </c>
    </row>
    <row r="14481" spans="1:21" x14ac:dyDescent="0.35">
      <c r="A14481" s="1">
        <v>4325</v>
      </c>
      <c r="B14481" t="s">
        <v>23</v>
      </c>
      <c r="C14481">
        <v>117.77</v>
      </c>
      <c r="D14481">
        <v>130.16</v>
      </c>
      <c r="E14481">
        <v>82.7</v>
      </c>
      <c r="F14481">
        <v>88.58</v>
      </c>
      <c r="G14481">
        <v>5230485</v>
      </c>
      <c r="H14481">
        <v>81.37</v>
      </c>
      <c r="I14481">
        <v>0</v>
      </c>
      <c r="J14481">
        <v>1</v>
      </c>
      <c r="K14481">
        <v>868.60545454545456</v>
      </c>
      <c r="L14481">
        <v>62.63</v>
      </c>
      <c r="M14481">
        <v>-780.03</v>
      </c>
      <c r="N14481">
        <v>1640.65</v>
      </c>
      <c r="O14481">
        <v>96.56</v>
      </c>
      <c r="P14481">
        <v>1502.28</v>
      </c>
      <c r="Q14481">
        <v>88.58</v>
      </c>
      <c r="R14481">
        <v>1.33</v>
      </c>
      <c r="S14481">
        <v>463316361.30000001</v>
      </c>
      <c r="T14481">
        <v>14.04</v>
      </c>
      <c r="U14481">
        <f t="shared" si="226"/>
        <v>1911</v>
      </c>
    </row>
    <row r="14482" spans="1:21" x14ac:dyDescent="0.35">
      <c r="A14482" s="1">
        <v>4324</v>
      </c>
      <c r="B14482" t="s">
        <v>23</v>
      </c>
      <c r="C14482">
        <v>1214.48</v>
      </c>
      <c r="D14482">
        <v>1233.46</v>
      </c>
      <c r="E14482">
        <v>1191.8499999999999</v>
      </c>
      <c r="F14482">
        <v>1217.7</v>
      </c>
      <c r="G14482">
        <v>4738662</v>
      </c>
      <c r="H14482">
        <v>1215.27</v>
      </c>
      <c r="I14482">
        <v>1</v>
      </c>
      <c r="J14482">
        <v>1</v>
      </c>
      <c r="K14482">
        <v>932.04636363636371</v>
      </c>
      <c r="L14482">
        <v>61.46</v>
      </c>
      <c r="M14482">
        <v>285.64999999999998</v>
      </c>
      <c r="N14482">
        <v>1704.09</v>
      </c>
      <c r="O14482">
        <v>160</v>
      </c>
      <c r="P14482">
        <v>1502.28</v>
      </c>
      <c r="Q14482">
        <v>88.58</v>
      </c>
      <c r="R14482">
        <v>0.54</v>
      </c>
      <c r="S14482">
        <v>5770268717.3999996</v>
      </c>
      <c r="T14482">
        <v>67.58</v>
      </c>
      <c r="U14482">
        <f t="shared" si="226"/>
        <v>1911</v>
      </c>
    </row>
    <row r="14483" spans="1:21" x14ac:dyDescent="0.35">
      <c r="A14483" s="1">
        <v>4323</v>
      </c>
      <c r="B14483" t="s">
        <v>22</v>
      </c>
      <c r="C14483">
        <v>1354.12</v>
      </c>
      <c r="D14483">
        <v>1382.98</v>
      </c>
      <c r="E14483">
        <v>1336.11</v>
      </c>
      <c r="F14483">
        <v>1358.03</v>
      </c>
      <c r="G14483">
        <v>4643478</v>
      </c>
      <c r="H14483">
        <v>1360.88</v>
      </c>
      <c r="I14483">
        <v>0.5</v>
      </c>
      <c r="J14483">
        <v>1</v>
      </c>
      <c r="K14483">
        <v>930.80363636363654</v>
      </c>
      <c r="L14483">
        <v>62.6</v>
      </c>
      <c r="M14483">
        <v>427.23</v>
      </c>
      <c r="N14483">
        <v>1702.85</v>
      </c>
      <c r="O14483">
        <v>158.76</v>
      </c>
      <c r="P14483">
        <v>1502.28</v>
      </c>
      <c r="Q14483">
        <v>88.58</v>
      </c>
      <c r="R14483">
        <v>0.6</v>
      </c>
      <c r="S14483">
        <v>6305982428.3400002</v>
      </c>
      <c r="T14483">
        <v>160.6</v>
      </c>
      <c r="U14483">
        <f t="shared" si="226"/>
        <v>1911</v>
      </c>
    </row>
    <row r="14484" spans="1:21" x14ac:dyDescent="0.35">
      <c r="A14484" s="1">
        <v>4322</v>
      </c>
      <c r="B14484" t="s">
        <v>21</v>
      </c>
      <c r="C14484">
        <v>1369.85</v>
      </c>
      <c r="D14484">
        <v>1416.49</v>
      </c>
      <c r="E14484">
        <v>1323.93</v>
      </c>
      <c r="F14484">
        <v>1378.68</v>
      </c>
      <c r="G14484">
        <v>4337821</v>
      </c>
      <c r="H14484">
        <v>1372.22</v>
      </c>
      <c r="I14484">
        <v>0</v>
      </c>
      <c r="J14484">
        <v>1</v>
      </c>
      <c r="K14484">
        <v>1040.302727272727</v>
      </c>
      <c r="L14484">
        <v>61.5</v>
      </c>
      <c r="M14484">
        <v>338.38</v>
      </c>
      <c r="N14484">
        <v>1812.35</v>
      </c>
      <c r="O14484">
        <v>268.26</v>
      </c>
      <c r="P14484">
        <v>1502.28</v>
      </c>
      <c r="Q14484">
        <v>88.58</v>
      </c>
      <c r="R14484">
        <v>0.69</v>
      </c>
      <c r="S14484">
        <v>5980467056.2799997</v>
      </c>
      <c r="T14484">
        <v>33.31</v>
      </c>
      <c r="U14484">
        <f t="shared" si="226"/>
        <v>1911</v>
      </c>
    </row>
    <row r="14485" spans="1:21" x14ac:dyDescent="0.35">
      <c r="A14485" s="1">
        <v>4321</v>
      </c>
      <c r="B14485" t="s">
        <v>24</v>
      </c>
      <c r="C14485">
        <v>1298.8800000000001</v>
      </c>
      <c r="D14485">
        <v>1341.76</v>
      </c>
      <c r="E14485">
        <v>1276.68</v>
      </c>
      <c r="F14485">
        <v>1317.79</v>
      </c>
      <c r="G14485">
        <v>3992790</v>
      </c>
      <c r="H14485">
        <v>1317.91</v>
      </c>
      <c r="I14485">
        <v>0.5</v>
      </c>
      <c r="J14485">
        <v>1</v>
      </c>
      <c r="K14485">
        <v>1084.8145454545449</v>
      </c>
      <c r="L14485">
        <v>61.2</v>
      </c>
      <c r="M14485">
        <v>232.98</v>
      </c>
      <c r="N14485">
        <v>1856.86</v>
      </c>
      <c r="O14485">
        <v>312.77</v>
      </c>
      <c r="P14485">
        <v>1502.28</v>
      </c>
      <c r="Q14485">
        <v>88.58</v>
      </c>
      <c r="R14485">
        <v>0.75</v>
      </c>
      <c r="S14485">
        <v>5261658734.1000004</v>
      </c>
      <c r="T14485">
        <v>925.25</v>
      </c>
      <c r="U14485">
        <f t="shared" si="226"/>
        <v>1911</v>
      </c>
    </row>
    <row r="14486" spans="1:21" x14ac:dyDescent="0.35">
      <c r="A14486" s="1">
        <v>4320</v>
      </c>
      <c r="B14486" t="s">
        <v>22</v>
      </c>
      <c r="C14486">
        <v>401.25</v>
      </c>
      <c r="D14486">
        <v>420.62</v>
      </c>
      <c r="E14486">
        <v>367.49</v>
      </c>
      <c r="F14486">
        <v>386.03</v>
      </c>
      <c r="G14486">
        <v>3570770</v>
      </c>
      <c r="H14486">
        <v>376.24</v>
      </c>
      <c r="I14486">
        <v>1</v>
      </c>
      <c r="J14486">
        <v>1</v>
      </c>
      <c r="K14486">
        <v>987.71181818181822</v>
      </c>
      <c r="L14486">
        <v>66.8</v>
      </c>
      <c r="M14486">
        <v>-601.67999999999995</v>
      </c>
      <c r="N14486">
        <v>1759.76</v>
      </c>
      <c r="O14486">
        <v>215.67</v>
      </c>
      <c r="P14486">
        <v>1502.28</v>
      </c>
      <c r="Q14486">
        <v>88.58</v>
      </c>
      <c r="R14486">
        <v>0.74</v>
      </c>
      <c r="S14486">
        <v>1378424343.0999999</v>
      </c>
      <c r="T14486">
        <v>8.83</v>
      </c>
      <c r="U14486">
        <f t="shared" si="226"/>
        <v>1911</v>
      </c>
    </row>
    <row r="14487" spans="1:21" x14ac:dyDescent="0.35">
      <c r="A14487" s="1">
        <v>4319</v>
      </c>
      <c r="B14487" t="s">
        <v>23</v>
      </c>
      <c r="C14487">
        <v>1463.19</v>
      </c>
      <c r="D14487">
        <v>1508.08</v>
      </c>
      <c r="E14487">
        <v>1456.83</v>
      </c>
      <c r="F14487">
        <v>1462.68</v>
      </c>
      <c r="G14487">
        <v>7167199</v>
      </c>
      <c r="H14487">
        <v>1468.26</v>
      </c>
      <c r="I14487">
        <v>0.5</v>
      </c>
      <c r="J14487">
        <v>1</v>
      </c>
      <c r="K14487">
        <v>992.52090909090919</v>
      </c>
      <c r="L14487">
        <v>30.21</v>
      </c>
      <c r="M14487">
        <v>470.16</v>
      </c>
      <c r="N14487">
        <v>1764.57</v>
      </c>
      <c r="O14487">
        <v>220.48</v>
      </c>
      <c r="P14487">
        <v>1502.28</v>
      </c>
      <c r="Q14487">
        <v>88.58</v>
      </c>
      <c r="R14487">
        <v>1.07</v>
      </c>
      <c r="S14487">
        <v>10483318633.32</v>
      </c>
      <c r="T14487">
        <v>33.18</v>
      </c>
      <c r="U14487">
        <f t="shared" si="226"/>
        <v>1911</v>
      </c>
    </row>
    <row r="14488" spans="1:21" x14ac:dyDescent="0.35">
      <c r="A14488" s="1">
        <v>4318</v>
      </c>
      <c r="B14488" t="s">
        <v>22</v>
      </c>
      <c r="C14488">
        <v>735.13</v>
      </c>
      <c r="D14488">
        <v>763.6</v>
      </c>
      <c r="E14488">
        <v>713.1</v>
      </c>
      <c r="F14488">
        <v>734.67</v>
      </c>
      <c r="G14488">
        <v>7209115</v>
      </c>
      <c r="H14488">
        <v>737.55</v>
      </c>
      <c r="I14488">
        <v>0</v>
      </c>
      <c r="J14488">
        <v>1</v>
      </c>
      <c r="K14488">
        <v>973.30727272727279</v>
      </c>
      <c r="L14488">
        <v>40.51</v>
      </c>
      <c r="M14488">
        <v>-238.64</v>
      </c>
      <c r="N14488">
        <v>1745.35</v>
      </c>
      <c r="O14488">
        <v>201.26</v>
      </c>
      <c r="P14488">
        <v>1502.28</v>
      </c>
      <c r="Q14488">
        <v>88.58</v>
      </c>
      <c r="R14488">
        <v>1.33</v>
      </c>
      <c r="S14488">
        <v>5296320517.0500002</v>
      </c>
      <c r="T14488">
        <v>89.02</v>
      </c>
      <c r="U14488">
        <f t="shared" si="226"/>
        <v>1911</v>
      </c>
    </row>
    <row r="14489" spans="1:21" x14ac:dyDescent="0.35">
      <c r="A14489" s="1">
        <v>4317</v>
      </c>
      <c r="B14489" t="s">
        <v>22</v>
      </c>
      <c r="C14489">
        <v>567.80999999999995</v>
      </c>
      <c r="D14489">
        <v>573.1</v>
      </c>
      <c r="E14489">
        <v>564.58000000000004</v>
      </c>
      <c r="F14489">
        <v>570.96</v>
      </c>
      <c r="G14489">
        <v>1017277</v>
      </c>
      <c r="H14489">
        <v>569.22</v>
      </c>
      <c r="I14489">
        <v>0</v>
      </c>
      <c r="J14489">
        <v>1</v>
      </c>
      <c r="K14489">
        <v>888.64181818181828</v>
      </c>
      <c r="L14489">
        <v>33.9</v>
      </c>
      <c r="M14489">
        <v>-317.68</v>
      </c>
      <c r="N14489">
        <v>1660.69</v>
      </c>
      <c r="O14489">
        <v>116.6</v>
      </c>
      <c r="P14489">
        <v>1502.28</v>
      </c>
      <c r="Q14489">
        <v>88.58</v>
      </c>
      <c r="R14489">
        <v>1.1000000000000001</v>
      </c>
      <c r="S14489">
        <v>580824475.91999996</v>
      </c>
      <c r="T14489">
        <v>498.17</v>
      </c>
      <c r="U14489">
        <f t="shared" si="226"/>
        <v>1911</v>
      </c>
    </row>
    <row r="14490" spans="1:21" x14ac:dyDescent="0.35">
      <c r="A14490" s="1">
        <v>4316</v>
      </c>
      <c r="B14490" t="s">
        <v>20</v>
      </c>
      <c r="C14490">
        <v>621.85</v>
      </c>
      <c r="D14490">
        <v>626.47</v>
      </c>
      <c r="E14490">
        <v>607.07000000000005</v>
      </c>
      <c r="F14490">
        <v>610.51</v>
      </c>
      <c r="G14490">
        <v>1714437</v>
      </c>
      <c r="H14490">
        <v>619.33000000000004</v>
      </c>
      <c r="I14490">
        <v>0.5</v>
      </c>
      <c r="J14490">
        <v>2</v>
      </c>
      <c r="K14490">
        <v>850.27181818181816</v>
      </c>
      <c r="L14490">
        <v>30.82</v>
      </c>
      <c r="M14490">
        <v>-239.76</v>
      </c>
      <c r="N14490">
        <v>1622.32</v>
      </c>
      <c r="O14490">
        <v>78.23</v>
      </c>
      <c r="P14490">
        <v>1502.28</v>
      </c>
      <c r="Q14490">
        <v>88.58</v>
      </c>
      <c r="R14490">
        <v>0.97</v>
      </c>
      <c r="S14490">
        <v>1046680932.87</v>
      </c>
      <c r="T14490">
        <v>36.68</v>
      </c>
      <c r="U14490">
        <f t="shared" si="226"/>
        <v>1911</v>
      </c>
    </row>
    <row r="14491" spans="1:21" x14ac:dyDescent="0.35">
      <c r="A14491" s="1">
        <v>4315</v>
      </c>
      <c r="B14491" t="s">
        <v>20</v>
      </c>
      <c r="C14491">
        <v>742.42</v>
      </c>
      <c r="D14491">
        <v>769.17</v>
      </c>
      <c r="E14491">
        <v>728.45</v>
      </c>
      <c r="F14491">
        <v>738.87</v>
      </c>
      <c r="G14491">
        <v>8780423</v>
      </c>
      <c r="H14491">
        <v>733.63</v>
      </c>
      <c r="I14491">
        <v>1</v>
      </c>
      <c r="J14491">
        <v>1</v>
      </c>
      <c r="K14491">
        <v>896.77272727272725</v>
      </c>
      <c r="L14491">
        <v>31.81</v>
      </c>
      <c r="M14491">
        <v>-157.9</v>
      </c>
      <c r="N14491">
        <v>1668.82</v>
      </c>
      <c r="O14491">
        <v>124.73</v>
      </c>
      <c r="P14491">
        <v>1502.28</v>
      </c>
      <c r="Q14491">
        <v>88.58</v>
      </c>
      <c r="R14491">
        <v>1.21</v>
      </c>
      <c r="S14491">
        <v>6487591142.0100002</v>
      </c>
      <c r="T14491">
        <v>35.92</v>
      </c>
      <c r="U14491">
        <f t="shared" si="226"/>
        <v>1911</v>
      </c>
    </row>
    <row r="14492" spans="1:21" x14ac:dyDescent="0.35">
      <c r="A14492" s="1">
        <v>4314</v>
      </c>
      <c r="B14492" t="s">
        <v>22</v>
      </c>
      <c r="C14492">
        <v>1389.42</v>
      </c>
      <c r="D14492">
        <v>1411.78</v>
      </c>
      <c r="E14492">
        <v>1350.52</v>
      </c>
      <c r="F14492">
        <v>1392.32</v>
      </c>
      <c r="G14492">
        <v>3810487</v>
      </c>
      <c r="H14492">
        <v>1401.99</v>
      </c>
      <c r="I14492">
        <v>0.5</v>
      </c>
      <c r="J14492">
        <v>2</v>
      </c>
      <c r="K14492">
        <v>1015.294545454546</v>
      </c>
      <c r="L14492">
        <v>69.02</v>
      </c>
      <c r="M14492">
        <v>377.03</v>
      </c>
      <c r="N14492">
        <v>1787.34</v>
      </c>
      <c r="O14492">
        <v>243.25</v>
      </c>
      <c r="P14492">
        <v>1502.28</v>
      </c>
      <c r="Q14492">
        <v>88.58</v>
      </c>
      <c r="R14492">
        <v>0.9</v>
      </c>
      <c r="S14492">
        <v>5305417259.8400002</v>
      </c>
      <c r="T14492">
        <v>60.02</v>
      </c>
      <c r="U14492">
        <f t="shared" si="226"/>
        <v>1911</v>
      </c>
    </row>
    <row r="14493" spans="1:21" x14ac:dyDescent="0.35">
      <c r="A14493" s="1">
        <v>4313</v>
      </c>
      <c r="B14493" t="s">
        <v>22</v>
      </c>
      <c r="C14493">
        <v>426.89</v>
      </c>
      <c r="D14493">
        <v>428.94</v>
      </c>
      <c r="E14493">
        <v>405.45</v>
      </c>
      <c r="F14493">
        <v>415</v>
      </c>
      <c r="G14493">
        <v>2745153</v>
      </c>
      <c r="H14493">
        <v>408.05</v>
      </c>
      <c r="I14493">
        <v>1</v>
      </c>
      <c r="J14493">
        <v>1.5</v>
      </c>
      <c r="K14493">
        <v>942.32181818181812</v>
      </c>
      <c r="L14493">
        <v>59.29</v>
      </c>
      <c r="M14493">
        <v>-527.32000000000005</v>
      </c>
      <c r="N14493">
        <v>1714.37</v>
      </c>
      <c r="O14493">
        <v>170.28</v>
      </c>
      <c r="P14493">
        <v>1502.28</v>
      </c>
      <c r="Q14493">
        <v>88.58</v>
      </c>
      <c r="R14493">
        <v>1.1499999999999999</v>
      </c>
      <c r="S14493">
        <v>1139238495</v>
      </c>
      <c r="T14493">
        <v>10.51</v>
      </c>
      <c r="U14493">
        <f t="shared" si="226"/>
        <v>1911</v>
      </c>
    </row>
    <row r="14494" spans="1:21" x14ac:dyDescent="0.35">
      <c r="A14494" s="1">
        <v>4312</v>
      </c>
      <c r="B14494" t="s">
        <v>22</v>
      </c>
      <c r="C14494">
        <v>388.12</v>
      </c>
      <c r="D14494">
        <v>421.86</v>
      </c>
      <c r="E14494">
        <v>338.43</v>
      </c>
      <c r="F14494">
        <v>388.53</v>
      </c>
      <c r="G14494">
        <v>2837339</v>
      </c>
      <c r="H14494">
        <v>394.66</v>
      </c>
      <c r="I14494">
        <v>0</v>
      </c>
      <c r="J14494">
        <v>1</v>
      </c>
      <c r="K14494">
        <v>854.1854545454546</v>
      </c>
      <c r="L14494">
        <v>54.93</v>
      </c>
      <c r="M14494">
        <v>-465.66</v>
      </c>
      <c r="N14494">
        <v>1626.23</v>
      </c>
      <c r="O14494">
        <v>82.14</v>
      </c>
      <c r="P14494">
        <v>1502.28</v>
      </c>
      <c r="Q14494">
        <v>88.58</v>
      </c>
      <c r="R14494">
        <v>0.53</v>
      </c>
      <c r="S14494">
        <v>1102391321.6700001</v>
      </c>
      <c r="T14494">
        <v>10.82</v>
      </c>
      <c r="U14494">
        <f t="shared" si="226"/>
        <v>1911</v>
      </c>
    </row>
    <row r="14495" spans="1:21" x14ac:dyDescent="0.35">
      <c r="A14495" s="1">
        <v>4311</v>
      </c>
      <c r="B14495" t="s">
        <v>22</v>
      </c>
      <c r="C14495">
        <v>1090.67</v>
      </c>
      <c r="D14495">
        <v>1095.2</v>
      </c>
      <c r="E14495">
        <v>1040.94</v>
      </c>
      <c r="F14495">
        <v>1087.27</v>
      </c>
      <c r="G14495">
        <v>4304234</v>
      </c>
      <c r="H14495">
        <v>1093.44</v>
      </c>
      <c r="I14495">
        <v>1</v>
      </c>
      <c r="J14495">
        <v>2</v>
      </c>
      <c r="K14495">
        <v>827.6936363636363</v>
      </c>
      <c r="L14495">
        <v>31.98</v>
      </c>
      <c r="M14495">
        <v>259.58</v>
      </c>
      <c r="N14495">
        <v>1599.74</v>
      </c>
      <c r="O14495">
        <v>55.65</v>
      </c>
      <c r="P14495">
        <v>1502.28</v>
      </c>
      <c r="Q14495">
        <v>88.58</v>
      </c>
      <c r="R14495">
        <v>1.24</v>
      </c>
      <c r="S14495">
        <v>4679864501.1800003</v>
      </c>
      <c r="T14495">
        <v>40.51</v>
      </c>
      <c r="U14495">
        <f t="shared" si="226"/>
        <v>1911</v>
      </c>
    </row>
    <row r="14496" spans="1:21" x14ac:dyDescent="0.35">
      <c r="A14496" s="1">
        <v>4310</v>
      </c>
      <c r="B14496" t="s">
        <v>24</v>
      </c>
      <c r="C14496">
        <v>1432.56</v>
      </c>
      <c r="D14496">
        <v>1461.07</v>
      </c>
      <c r="E14496">
        <v>1386.66</v>
      </c>
      <c r="F14496">
        <v>1455.85</v>
      </c>
      <c r="G14496">
        <v>2655246</v>
      </c>
      <c r="H14496">
        <v>1456.91</v>
      </c>
      <c r="I14496">
        <v>0</v>
      </c>
      <c r="J14496">
        <v>1</v>
      </c>
      <c r="K14496">
        <v>840.24454545454546</v>
      </c>
      <c r="L14496">
        <v>46.08</v>
      </c>
      <c r="M14496">
        <v>615.61</v>
      </c>
      <c r="N14496">
        <v>1612.29</v>
      </c>
      <c r="O14496">
        <v>68.2</v>
      </c>
      <c r="P14496">
        <v>1502.28</v>
      </c>
      <c r="Q14496">
        <v>88.58</v>
      </c>
      <c r="R14496">
        <v>0.96</v>
      </c>
      <c r="S14496">
        <v>3865639889.0999999</v>
      </c>
      <c r="T14496">
        <v>31.23</v>
      </c>
      <c r="U14496">
        <f t="shared" si="226"/>
        <v>1911</v>
      </c>
    </row>
    <row r="14497" spans="1:21" x14ac:dyDescent="0.35">
      <c r="A14497" s="1">
        <v>4309</v>
      </c>
      <c r="B14497" t="s">
        <v>23</v>
      </c>
      <c r="C14497">
        <v>816.16</v>
      </c>
      <c r="D14497">
        <v>862.09</v>
      </c>
      <c r="E14497">
        <v>771.2</v>
      </c>
      <c r="F14497">
        <v>801.88</v>
      </c>
      <c r="G14497">
        <v>9633313</v>
      </c>
      <c r="H14497">
        <v>794.15</v>
      </c>
      <c r="I14497">
        <v>0.5</v>
      </c>
      <c r="J14497">
        <v>1</v>
      </c>
      <c r="K14497">
        <v>878.04909090909086</v>
      </c>
      <c r="L14497">
        <v>60.7</v>
      </c>
      <c r="M14497">
        <v>-76.17</v>
      </c>
      <c r="N14497">
        <v>1650.09</v>
      </c>
      <c r="O14497">
        <v>106</v>
      </c>
      <c r="P14497">
        <v>1502.28</v>
      </c>
      <c r="Q14497">
        <v>88.58</v>
      </c>
      <c r="R14497">
        <v>1.29</v>
      </c>
      <c r="S14497">
        <v>7724761028.4399996</v>
      </c>
      <c r="T14497">
        <v>36.51</v>
      </c>
      <c r="U14497">
        <f t="shared" si="226"/>
        <v>1911</v>
      </c>
    </row>
    <row r="14498" spans="1:21" x14ac:dyDescent="0.35">
      <c r="A14498" s="1">
        <v>4308</v>
      </c>
      <c r="B14498" t="s">
        <v>24</v>
      </c>
      <c r="C14498">
        <v>450.8</v>
      </c>
      <c r="D14498">
        <v>499.79</v>
      </c>
      <c r="E14498">
        <v>421.46</v>
      </c>
      <c r="F14498">
        <v>456.25</v>
      </c>
      <c r="G14498">
        <v>4333505</v>
      </c>
      <c r="H14498">
        <v>459.37</v>
      </c>
      <c r="I14498">
        <v>1</v>
      </c>
      <c r="J14498">
        <v>1</v>
      </c>
      <c r="K14498">
        <v>786.55545454545438</v>
      </c>
      <c r="L14498">
        <v>48.35</v>
      </c>
      <c r="M14498">
        <v>-330.31</v>
      </c>
      <c r="N14498">
        <v>1558.6</v>
      </c>
      <c r="O14498">
        <v>14.51</v>
      </c>
      <c r="P14498">
        <v>1502.28</v>
      </c>
      <c r="Q14498">
        <v>88.58</v>
      </c>
      <c r="R14498">
        <v>0.79</v>
      </c>
      <c r="S14498">
        <v>1977161656.25</v>
      </c>
      <c r="T14498">
        <v>24.57</v>
      </c>
      <c r="U14498">
        <f t="shared" si="226"/>
        <v>1911</v>
      </c>
    </row>
    <row r="14499" spans="1:21" x14ac:dyDescent="0.35">
      <c r="A14499" s="1">
        <v>4307</v>
      </c>
      <c r="B14499" t="s">
        <v>22</v>
      </c>
      <c r="C14499">
        <v>1443.16</v>
      </c>
      <c r="D14499">
        <v>1467.7</v>
      </c>
      <c r="E14499">
        <v>1402.43</v>
      </c>
      <c r="F14499">
        <v>1430.76</v>
      </c>
      <c r="G14499">
        <v>5470393</v>
      </c>
      <c r="H14499">
        <v>1426.48</v>
      </c>
      <c r="I14499">
        <v>0</v>
      </c>
      <c r="J14499">
        <v>1</v>
      </c>
      <c r="K14499">
        <v>849.83636363636356</v>
      </c>
      <c r="L14499">
        <v>63.83</v>
      </c>
      <c r="M14499">
        <v>580.91999999999996</v>
      </c>
      <c r="N14499">
        <v>1621.88</v>
      </c>
      <c r="O14499">
        <v>77.790000000000006</v>
      </c>
      <c r="P14499">
        <v>1502.28</v>
      </c>
      <c r="Q14499">
        <v>88.58</v>
      </c>
      <c r="R14499">
        <v>1.35</v>
      </c>
      <c r="S14499">
        <v>7826819488.6800003</v>
      </c>
      <c r="T14499">
        <v>33.56</v>
      </c>
      <c r="U14499">
        <f t="shared" si="226"/>
        <v>1911</v>
      </c>
    </row>
    <row r="14500" spans="1:21" x14ac:dyDescent="0.35">
      <c r="A14500" s="1">
        <v>4306</v>
      </c>
      <c r="B14500" t="s">
        <v>23</v>
      </c>
      <c r="C14500">
        <v>911.39</v>
      </c>
      <c r="D14500">
        <v>922.66</v>
      </c>
      <c r="E14500">
        <v>888.9</v>
      </c>
      <c r="F14500">
        <v>894.59</v>
      </c>
      <c r="G14500">
        <v>6306500</v>
      </c>
      <c r="H14500">
        <v>888.01</v>
      </c>
      <c r="I14500">
        <v>0.5</v>
      </c>
      <c r="J14500">
        <v>1</v>
      </c>
      <c r="K14500">
        <v>879.25727272727272</v>
      </c>
      <c r="L14500">
        <v>48.43</v>
      </c>
      <c r="M14500">
        <v>15.33</v>
      </c>
      <c r="N14500">
        <v>1651.3</v>
      </c>
      <c r="O14500">
        <v>107.21</v>
      </c>
      <c r="P14500">
        <v>1502.28</v>
      </c>
      <c r="Q14500">
        <v>88.58</v>
      </c>
      <c r="R14500">
        <v>1.23</v>
      </c>
      <c r="S14500">
        <v>5641731835</v>
      </c>
      <c r="T14500">
        <v>25.81</v>
      </c>
      <c r="U14500">
        <f t="shared" si="226"/>
        <v>1911</v>
      </c>
    </row>
    <row r="14501" spans="1:21" x14ac:dyDescent="0.35">
      <c r="A14501" s="1">
        <v>4305</v>
      </c>
      <c r="B14501" t="s">
        <v>24</v>
      </c>
      <c r="C14501">
        <v>1069.6199999999999</v>
      </c>
      <c r="D14501">
        <v>1109.58</v>
      </c>
      <c r="E14501">
        <v>1031.49</v>
      </c>
      <c r="F14501">
        <v>1054.55</v>
      </c>
      <c r="G14501">
        <v>8821842</v>
      </c>
      <c r="H14501">
        <v>1050.47</v>
      </c>
      <c r="I14501">
        <v>0</v>
      </c>
      <c r="J14501">
        <v>1</v>
      </c>
      <c r="K14501">
        <v>919.62454545454534</v>
      </c>
      <c r="L14501">
        <v>49.47</v>
      </c>
      <c r="M14501">
        <v>134.93</v>
      </c>
      <c r="N14501">
        <v>1691.67</v>
      </c>
      <c r="O14501">
        <v>147.58000000000001</v>
      </c>
      <c r="P14501">
        <v>1502.28</v>
      </c>
      <c r="Q14501">
        <v>88.58</v>
      </c>
      <c r="R14501">
        <v>1.23</v>
      </c>
      <c r="S14501">
        <v>9303073481.1000004</v>
      </c>
      <c r="T14501">
        <v>24.8</v>
      </c>
      <c r="U14501">
        <f t="shared" si="226"/>
        <v>1911</v>
      </c>
    </row>
    <row r="14502" spans="1:21" x14ac:dyDescent="0.35">
      <c r="A14502" s="1">
        <v>4304</v>
      </c>
      <c r="B14502" t="s">
        <v>23</v>
      </c>
      <c r="C14502">
        <v>1413.83</v>
      </c>
      <c r="D14502">
        <v>1430.47</v>
      </c>
      <c r="E14502">
        <v>1406.9</v>
      </c>
      <c r="F14502">
        <v>1427.19</v>
      </c>
      <c r="G14502">
        <v>1581780</v>
      </c>
      <c r="H14502">
        <v>1421.13</v>
      </c>
      <c r="I14502">
        <v>1</v>
      </c>
      <c r="J14502">
        <v>2</v>
      </c>
      <c r="K14502">
        <v>982.19909090909084</v>
      </c>
      <c r="L14502">
        <v>65.680000000000007</v>
      </c>
      <c r="M14502">
        <v>444.99</v>
      </c>
      <c r="N14502">
        <v>1754.24</v>
      </c>
      <c r="O14502">
        <v>210.15</v>
      </c>
      <c r="P14502">
        <v>1502.28</v>
      </c>
      <c r="Q14502">
        <v>88.58</v>
      </c>
      <c r="R14502">
        <v>1.1399999999999999</v>
      </c>
      <c r="S14502">
        <v>2257500598.1999998</v>
      </c>
      <c r="T14502">
        <v>59.99</v>
      </c>
      <c r="U14502">
        <f t="shared" si="226"/>
        <v>1911</v>
      </c>
    </row>
    <row r="14503" spans="1:21" x14ac:dyDescent="0.35">
      <c r="A14503" s="1">
        <v>4303</v>
      </c>
      <c r="B14503" t="s">
        <v>24</v>
      </c>
      <c r="C14503">
        <v>533.87</v>
      </c>
      <c r="D14503">
        <v>575.30999999999995</v>
      </c>
      <c r="E14503">
        <v>486.52</v>
      </c>
      <c r="F14503">
        <v>510.61</v>
      </c>
      <c r="G14503">
        <v>3187303</v>
      </c>
      <c r="H14503">
        <v>501.9</v>
      </c>
      <c r="I14503">
        <v>1</v>
      </c>
      <c r="J14503">
        <v>1.5</v>
      </c>
      <c r="K14503">
        <v>902.04363636363632</v>
      </c>
      <c r="L14503">
        <v>33.979999999999997</v>
      </c>
      <c r="M14503">
        <v>-391.43</v>
      </c>
      <c r="N14503">
        <v>1674.09</v>
      </c>
      <c r="O14503">
        <v>130</v>
      </c>
      <c r="P14503">
        <v>1502.28</v>
      </c>
      <c r="Q14503">
        <v>88.58</v>
      </c>
      <c r="R14503">
        <v>1.01</v>
      </c>
      <c r="S14503">
        <v>1627468784.8299999</v>
      </c>
      <c r="T14503">
        <v>44.28</v>
      </c>
      <c r="U14503">
        <f t="shared" si="226"/>
        <v>1911</v>
      </c>
    </row>
    <row r="14504" spans="1:21" x14ac:dyDescent="0.35">
      <c r="A14504" s="1">
        <v>4302</v>
      </c>
      <c r="B14504" t="s">
        <v>20</v>
      </c>
      <c r="C14504">
        <v>1174.8800000000001</v>
      </c>
      <c r="D14504">
        <v>1192.4000000000001</v>
      </c>
      <c r="E14504">
        <v>1138.8</v>
      </c>
      <c r="F14504">
        <v>1151.99</v>
      </c>
      <c r="G14504">
        <v>3812256</v>
      </c>
      <c r="H14504">
        <v>1147.99</v>
      </c>
      <c r="I14504">
        <v>0</v>
      </c>
      <c r="J14504">
        <v>2</v>
      </c>
      <c r="K14504">
        <v>969.04272727272723</v>
      </c>
      <c r="L14504">
        <v>68.86</v>
      </c>
      <c r="M14504">
        <v>182.95</v>
      </c>
      <c r="N14504">
        <v>1741.09</v>
      </c>
      <c r="O14504">
        <v>197</v>
      </c>
      <c r="P14504">
        <v>1502.28</v>
      </c>
      <c r="Q14504">
        <v>88.58</v>
      </c>
      <c r="R14504">
        <v>1</v>
      </c>
      <c r="S14504">
        <v>4391680789.4399996</v>
      </c>
      <c r="T14504">
        <v>433.63</v>
      </c>
      <c r="U14504">
        <f t="shared" si="226"/>
        <v>1911</v>
      </c>
    </row>
    <row r="14505" spans="1:21" x14ac:dyDescent="0.35">
      <c r="A14505" s="1">
        <v>4301</v>
      </c>
      <c r="B14505" t="s">
        <v>20</v>
      </c>
      <c r="C14505">
        <v>1121.81</v>
      </c>
      <c r="D14505">
        <v>1169.03</v>
      </c>
      <c r="E14505">
        <v>1075.1199999999999</v>
      </c>
      <c r="F14505">
        <v>1109.3599999999999</v>
      </c>
      <c r="G14505">
        <v>2962454</v>
      </c>
      <c r="H14505">
        <v>1107.23</v>
      </c>
      <c r="I14505">
        <v>0.5</v>
      </c>
      <c r="J14505">
        <v>1</v>
      </c>
      <c r="K14505">
        <v>1034.572727272727</v>
      </c>
      <c r="L14505">
        <v>39.57</v>
      </c>
      <c r="M14505">
        <v>74.790000000000006</v>
      </c>
      <c r="N14505">
        <v>1806.62</v>
      </c>
      <c r="O14505">
        <v>262.52999999999997</v>
      </c>
      <c r="P14505">
        <v>1502.28</v>
      </c>
      <c r="Q14505">
        <v>88.58</v>
      </c>
      <c r="R14505">
        <v>1.08</v>
      </c>
      <c r="S14505">
        <v>3286427969.4400001</v>
      </c>
      <c r="T14505">
        <v>131.85</v>
      </c>
      <c r="U14505">
        <f t="shared" si="226"/>
        <v>1911</v>
      </c>
    </row>
    <row r="14506" spans="1:21" x14ac:dyDescent="0.35">
      <c r="A14506" s="1">
        <v>4300</v>
      </c>
      <c r="B14506" t="s">
        <v>20</v>
      </c>
      <c r="C14506">
        <v>867.03</v>
      </c>
      <c r="D14506">
        <v>878.09</v>
      </c>
      <c r="E14506">
        <v>825.56</v>
      </c>
      <c r="F14506">
        <v>837.85</v>
      </c>
      <c r="G14506">
        <v>8700173</v>
      </c>
      <c r="H14506">
        <v>839.3</v>
      </c>
      <c r="I14506">
        <v>1</v>
      </c>
      <c r="J14506">
        <v>1</v>
      </c>
      <c r="K14506">
        <v>1011.898181818182</v>
      </c>
      <c r="L14506">
        <v>39.03</v>
      </c>
      <c r="M14506">
        <v>-174.05</v>
      </c>
      <c r="N14506">
        <v>1783.94</v>
      </c>
      <c r="O14506">
        <v>239.85</v>
      </c>
      <c r="P14506">
        <v>1502.28</v>
      </c>
      <c r="Q14506">
        <v>88.58</v>
      </c>
      <c r="R14506">
        <v>0.88</v>
      </c>
      <c r="S14506">
        <v>7289439948.0500002</v>
      </c>
      <c r="T14506">
        <v>31.01</v>
      </c>
      <c r="U14506">
        <f t="shared" si="226"/>
        <v>1911</v>
      </c>
    </row>
    <row r="14507" spans="1:21" x14ac:dyDescent="0.35">
      <c r="A14507" s="1">
        <v>4299</v>
      </c>
      <c r="B14507" t="s">
        <v>24</v>
      </c>
      <c r="C14507">
        <v>254.77</v>
      </c>
      <c r="D14507">
        <v>295.47000000000003</v>
      </c>
      <c r="E14507">
        <v>247.6</v>
      </c>
      <c r="F14507">
        <v>270.20999999999998</v>
      </c>
      <c r="G14507">
        <v>7246287</v>
      </c>
      <c r="H14507">
        <v>275.45</v>
      </c>
      <c r="I14507">
        <v>1</v>
      </c>
      <c r="J14507">
        <v>1</v>
      </c>
      <c r="K14507">
        <v>904.11272727272728</v>
      </c>
      <c r="L14507">
        <v>54.91</v>
      </c>
      <c r="M14507">
        <v>-633.9</v>
      </c>
      <c r="N14507">
        <v>1676.16</v>
      </c>
      <c r="O14507">
        <v>132.07</v>
      </c>
      <c r="P14507">
        <v>1502.28</v>
      </c>
      <c r="Q14507">
        <v>88.58</v>
      </c>
      <c r="R14507">
        <v>1.43</v>
      </c>
      <c r="S14507">
        <v>1958019210.27</v>
      </c>
      <c r="T14507">
        <v>9.39</v>
      </c>
      <c r="U14507">
        <f t="shared" si="226"/>
        <v>1911</v>
      </c>
    </row>
    <row r="14508" spans="1:21" x14ac:dyDescent="0.35">
      <c r="A14508" s="1">
        <v>4298</v>
      </c>
      <c r="B14508" t="s">
        <v>20</v>
      </c>
      <c r="C14508">
        <v>228.85</v>
      </c>
      <c r="D14508">
        <v>256.55</v>
      </c>
      <c r="E14508">
        <v>219.5</v>
      </c>
      <c r="F14508">
        <v>243.5</v>
      </c>
      <c r="G14508">
        <v>1072808</v>
      </c>
      <c r="H14508">
        <v>251.58</v>
      </c>
      <c r="I14508">
        <v>0</v>
      </c>
      <c r="J14508">
        <v>2</v>
      </c>
      <c r="K14508">
        <v>853.350909090909</v>
      </c>
      <c r="L14508">
        <v>66.2</v>
      </c>
      <c r="M14508">
        <v>-609.85</v>
      </c>
      <c r="N14508">
        <v>1625.4</v>
      </c>
      <c r="O14508">
        <v>81.31</v>
      </c>
      <c r="P14508">
        <v>1502.28</v>
      </c>
      <c r="Q14508">
        <v>88.58</v>
      </c>
      <c r="R14508">
        <v>1.27</v>
      </c>
      <c r="S14508">
        <v>261228748</v>
      </c>
      <c r="T14508">
        <v>5.17</v>
      </c>
      <c r="U14508">
        <f t="shared" si="226"/>
        <v>1911</v>
      </c>
    </row>
    <row r="14509" spans="1:21" x14ac:dyDescent="0.35">
      <c r="A14509" s="1">
        <v>4297</v>
      </c>
      <c r="B14509" t="s">
        <v>21</v>
      </c>
      <c r="C14509">
        <v>792</v>
      </c>
      <c r="D14509">
        <v>809.99</v>
      </c>
      <c r="E14509">
        <v>742.54</v>
      </c>
      <c r="F14509">
        <v>747.78</v>
      </c>
      <c r="G14509">
        <v>9851271</v>
      </c>
      <c r="H14509">
        <v>739.17</v>
      </c>
      <c r="I14509">
        <v>0.5</v>
      </c>
      <c r="J14509">
        <v>1</v>
      </c>
      <c r="K14509">
        <v>879.85363636363627</v>
      </c>
      <c r="L14509">
        <v>66.760000000000005</v>
      </c>
      <c r="M14509">
        <v>-132.07</v>
      </c>
      <c r="N14509">
        <v>1651.9</v>
      </c>
      <c r="O14509">
        <v>107.81</v>
      </c>
      <c r="P14509">
        <v>1502.28</v>
      </c>
      <c r="Q14509">
        <v>88.58</v>
      </c>
      <c r="R14509">
        <v>1.17</v>
      </c>
      <c r="S14509">
        <v>7366583428.3800001</v>
      </c>
      <c r="T14509">
        <v>74.069999999999993</v>
      </c>
      <c r="U14509">
        <f t="shared" si="226"/>
        <v>1911</v>
      </c>
    </row>
    <row r="14510" spans="1:21" x14ac:dyDescent="0.35">
      <c r="A14510" s="1">
        <v>4296</v>
      </c>
      <c r="B14510" t="s">
        <v>20</v>
      </c>
      <c r="C14510">
        <v>1365.82</v>
      </c>
      <c r="D14510">
        <v>1381.25</v>
      </c>
      <c r="E14510">
        <v>1357.39</v>
      </c>
      <c r="F14510">
        <v>1370.65</v>
      </c>
      <c r="G14510">
        <v>1367860</v>
      </c>
      <c r="H14510">
        <v>1374.45</v>
      </c>
      <c r="I14510">
        <v>0</v>
      </c>
      <c r="J14510">
        <v>2</v>
      </c>
      <c r="K14510">
        <v>874.38909090909101</v>
      </c>
      <c r="L14510">
        <v>69.77</v>
      </c>
      <c r="M14510">
        <v>496.26</v>
      </c>
      <c r="N14510">
        <v>1646.43</v>
      </c>
      <c r="O14510">
        <v>102.34</v>
      </c>
      <c r="P14510">
        <v>1502.28</v>
      </c>
      <c r="Q14510">
        <v>88.58</v>
      </c>
      <c r="R14510">
        <v>1.32</v>
      </c>
      <c r="S14510">
        <v>1874857309</v>
      </c>
      <c r="T14510">
        <v>60.58</v>
      </c>
      <c r="U14510">
        <f t="shared" si="226"/>
        <v>1911</v>
      </c>
    </row>
    <row r="14511" spans="1:21" x14ac:dyDescent="0.35">
      <c r="A14511" s="1">
        <v>4295</v>
      </c>
      <c r="B14511" t="s">
        <v>23</v>
      </c>
      <c r="C14511">
        <v>1494.86</v>
      </c>
      <c r="D14511">
        <v>1520.71</v>
      </c>
      <c r="E14511">
        <v>1461.74</v>
      </c>
      <c r="F14511">
        <v>1472.32</v>
      </c>
      <c r="G14511">
        <v>7843719</v>
      </c>
      <c r="H14511">
        <v>1471.65</v>
      </c>
      <c r="I14511">
        <v>0</v>
      </c>
      <c r="J14511">
        <v>1</v>
      </c>
      <c r="K14511">
        <v>926.91</v>
      </c>
      <c r="L14511">
        <v>47.24</v>
      </c>
      <c r="M14511">
        <v>545.41</v>
      </c>
      <c r="N14511">
        <v>1698.96</v>
      </c>
      <c r="O14511">
        <v>154.86000000000001</v>
      </c>
      <c r="P14511">
        <v>1502.28</v>
      </c>
      <c r="Q14511">
        <v>88.58</v>
      </c>
      <c r="R14511">
        <v>1.49</v>
      </c>
      <c r="S14511">
        <v>11548464358.08</v>
      </c>
      <c r="T14511">
        <v>94.66</v>
      </c>
      <c r="U14511">
        <f t="shared" si="226"/>
        <v>1911</v>
      </c>
    </row>
    <row r="14512" spans="1:21" x14ac:dyDescent="0.35">
      <c r="A14512" s="1">
        <v>4294</v>
      </c>
      <c r="B14512" t="s">
        <v>20</v>
      </c>
      <c r="C14512">
        <v>719.74</v>
      </c>
      <c r="D14512">
        <v>735.62</v>
      </c>
      <c r="E14512">
        <v>694.91</v>
      </c>
      <c r="F14512">
        <v>732.46</v>
      </c>
      <c r="G14512">
        <v>9280458</v>
      </c>
      <c r="H14512">
        <v>740.28</v>
      </c>
      <c r="I14512">
        <v>0.5</v>
      </c>
      <c r="J14512">
        <v>1</v>
      </c>
      <c r="K14512">
        <v>897.62909090909079</v>
      </c>
      <c r="L14512">
        <v>55.32</v>
      </c>
      <c r="M14512">
        <v>-165.17</v>
      </c>
      <c r="N14512">
        <v>1669.67</v>
      </c>
      <c r="O14512">
        <v>125.58</v>
      </c>
      <c r="P14512">
        <v>1502.28</v>
      </c>
      <c r="Q14512">
        <v>88.58</v>
      </c>
      <c r="R14512">
        <v>1.1499999999999999</v>
      </c>
      <c r="S14512">
        <v>6797564266.6800003</v>
      </c>
      <c r="T14512">
        <v>22.39</v>
      </c>
      <c r="U14512">
        <f t="shared" si="226"/>
        <v>1911</v>
      </c>
    </row>
    <row r="14513" spans="1:21" x14ac:dyDescent="0.35">
      <c r="A14513" s="1">
        <v>4293</v>
      </c>
      <c r="B14513" t="s">
        <v>20</v>
      </c>
      <c r="C14513">
        <v>1492.17</v>
      </c>
      <c r="D14513">
        <v>1500.84</v>
      </c>
      <c r="E14513">
        <v>1463.43</v>
      </c>
      <c r="F14513">
        <v>1496.44</v>
      </c>
      <c r="G14513">
        <v>3366020</v>
      </c>
      <c r="H14513">
        <v>1501.96</v>
      </c>
      <c r="I14513">
        <v>0</v>
      </c>
      <c r="J14513">
        <v>1</v>
      </c>
      <c r="K14513">
        <v>903.92454545454541</v>
      </c>
      <c r="L14513">
        <v>41.11</v>
      </c>
      <c r="M14513">
        <v>592.52</v>
      </c>
      <c r="N14513">
        <v>1675.97</v>
      </c>
      <c r="O14513">
        <v>131.88</v>
      </c>
      <c r="P14513">
        <v>1502.28</v>
      </c>
      <c r="Q14513">
        <v>88.58</v>
      </c>
      <c r="R14513">
        <v>1.36</v>
      </c>
      <c r="S14513">
        <v>5037046968.8000002</v>
      </c>
      <c r="T14513">
        <v>48.22</v>
      </c>
      <c r="U14513">
        <f t="shared" si="226"/>
        <v>1911</v>
      </c>
    </row>
    <row r="14514" spans="1:21" x14ac:dyDescent="0.35">
      <c r="A14514" s="1">
        <v>4292</v>
      </c>
      <c r="B14514" t="s">
        <v>21</v>
      </c>
      <c r="C14514">
        <v>888.24</v>
      </c>
      <c r="D14514">
        <v>910.34</v>
      </c>
      <c r="E14514">
        <v>873.19</v>
      </c>
      <c r="F14514">
        <v>888.92</v>
      </c>
      <c r="G14514">
        <v>4716998</v>
      </c>
      <c r="H14514">
        <v>879.43</v>
      </c>
      <c r="I14514">
        <v>0</v>
      </c>
      <c r="J14514">
        <v>2</v>
      </c>
      <c r="K14514">
        <v>938.31636363636358</v>
      </c>
      <c r="L14514">
        <v>36.200000000000003</v>
      </c>
      <c r="M14514">
        <v>-49.4</v>
      </c>
      <c r="N14514">
        <v>1710.36</v>
      </c>
      <c r="O14514">
        <v>166.27</v>
      </c>
      <c r="P14514">
        <v>1502.28</v>
      </c>
      <c r="Q14514">
        <v>88.58</v>
      </c>
      <c r="R14514">
        <v>1.31</v>
      </c>
      <c r="S14514">
        <v>4193033862.1599998</v>
      </c>
      <c r="T14514">
        <v>91.78</v>
      </c>
      <c r="U14514">
        <f t="shared" si="226"/>
        <v>1911</v>
      </c>
    </row>
    <row r="14515" spans="1:21" x14ac:dyDescent="0.35">
      <c r="A14515" s="1">
        <v>4291</v>
      </c>
      <c r="B14515" t="s">
        <v>21</v>
      </c>
      <c r="C14515">
        <v>415.34</v>
      </c>
      <c r="D14515">
        <v>451.74</v>
      </c>
      <c r="E14515">
        <v>380.65</v>
      </c>
      <c r="F14515">
        <v>420.48</v>
      </c>
      <c r="G14515">
        <v>3517524</v>
      </c>
      <c r="H14515">
        <v>429.65</v>
      </c>
      <c r="I14515">
        <v>1</v>
      </c>
      <c r="J14515">
        <v>1</v>
      </c>
      <c r="K14515">
        <v>871.81545454545449</v>
      </c>
      <c r="L14515">
        <v>34.549999999999997</v>
      </c>
      <c r="M14515">
        <v>-451.34</v>
      </c>
      <c r="N14515">
        <v>1643.86</v>
      </c>
      <c r="O14515">
        <v>99.77</v>
      </c>
      <c r="P14515">
        <v>1502.28</v>
      </c>
      <c r="Q14515">
        <v>88.58</v>
      </c>
      <c r="R14515">
        <v>0.95</v>
      </c>
      <c r="S14515">
        <v>1479048491.52</v>
      </c>
      <c r="T14515">
        <v>30.14</v>
      </c>
      <c r="U14515">
        <f t="shared" si="226"/>
        <v>1911</v>
      </c>
    </row>
    <row r="14516" spans="1:21" x14ac:dyDescent="0.35">
      <c r="A14516" s="1">
        <v>4290</v>
      </c>
      <c r="B14516" t="s">
        <v>24</v>
      </c>
      <c r="C14516">
        <v>589.75</v>
      </c>
      <c r="D14516">
        <v>631.22</v>
      </c>
      <c r="E14516">
        <v>577.04999999999995</v>
      </c>
      <c r="F14516">
        <v>615.12</v>
      </c>
      <c r="G14516">
        <v>3824362</v>
      </c>
      <c r="H14516">
        <v>623.69000000000005</v>
      </c>
      <c r="I14516">
        <v>0.5</v>
      </c>
      <c r="J14516">
        <v>2</v>
      </c>
      <c r="K14516">
        <v>826.88454545454556</v>
      </c>
      <c r="L14516">
        <v>66.44</v>
      </c>
      <c r="M14516">
        <v>-211.76</v>
      </c>
      <c r="N14516">
        <v>1598.93</v>
      </c>
      <c r="O14516">
        <v>54.84</v>
      </c>
      <c r="P14516">
        <v>1502.28</v>
      </c>
      <c r="Q14516">
        <v>88.58</v>
      </c>
      <c r="R14516">
        <v>0.63</v>
      </c>
      <c r="S14516">
        <v>2352441553.4400001</v>
      </c>
      <c r="T14516">
        <v>22.16</v>
      </c>
      <c r="U14516">
        <f t="shared" si="226"/>
        <v>1911</v>
      </c>
    </row>
    <row r="14517" spans="1:21" x14ac:dyDescent="0.35">
      <c r="A14517" s="1">
        <v>4289</v>
      </c>
      <c r="B14517" t="s">
        <v>20</v>
      </c>
      <c r="C14517">
        <v>274.77999999999997</v>
      </c>
      <c r="D14517">
        <v>321.94</v>
      </c>
      <c r="E14517">
        <v>239.91</v>
      </c>
      <c r="F14517">
        <v>269.26</v>
      </c>
      <c r="G14517">
        <v>9458316</v>
      </c>
      <c r="H14517">
        <v>260.69</v>
      </c>
      <c r="I14517">
        <v>0.5</v>
      </c>
      <c r="J14517">
        <v>1</v>
      </c>
      <c r="K14517">
        <v>775.19454545454562</v>
      </c>
      <c r="L14517">
        <v>60.29</v>
      </c>
      <c r="M14517">
        <v>-505.93</v>
      </c>
      <c r="N14517">
        <v>1547.24</v>
      </c>
      <c r="O14517">
        <v>3.15</v>
      </c>
      <c r="P14517">
        <v>1502.28</v>
      </c>
      <c r="Q14517">
        <v>88.58</v>
      </c>
      <c r="R14517">
        <v>0.84</v>
      </c>
      <c r="S14517">
        <v>2546746166.1599998</v>
      </c>
      <c r="T14517">
        <v>7.67</v>
      </c>
      <c r="U14517">
        <f t="shared" si="226"/>
        <v>1911</v>
      </c>
    </row>
    <row r="14518" spans="1:21" x14ac:dyDescent="0.35">
      <c r="A14518" s="1">
        <v>4288</v>
      </c>
      <c r="B14518" t="s">
        <v>23</v>
      </c>
      <c r="C14518">
        <v>1012.99</v>
      </c>
      <c r="D14518">
        <v>1022.75</v>
      </c>
      <c r="E14518">
        <v>986.94</v>
      </c>
      <c r="F14518">
        <v>996.39</v>
      </c>
      <c r="G14518">
        <v>8005028</v>
      </c>
      <c r="H14518">
        <v>990.07</v>
      </c>
      <c r="I14518">
        <v>0</v>
      </c>
      <c r="J14518">
        <v>1</v>
      </c>
      <c r="K14518">
        <v>841.21090909090901</v>
      </c>
      <c r="L14518">
        <v>68.650000000000006</v>
      </c>
      <c r="M14518">
        <v>155.18</v>
      </c>
      <c r="N14518">
        <v>1613.26</v>
      </c>
      <c r="O14518">
        <v>69.17</v>
      </c>
      <c r="P14518">
        <v>1502.28</v>
      </c>
      <c r="Q14518">
        <v>88.58</v>
      </c>
      <c r="R14518">
        <v>1.36</v>
      </c>
      <c r="S14518">
        <v>7976129848.9200001</v>
      </c>
      <c r="T14518">
        <v>21.26</v>
      </c>
      <c r="U14518">
        <f t="shared" si="226"/>
        <v>1911</v>
      </c>
    </row>
    <row r="14519" spans="1:21" x14ac:dyDescent="0.35">
      <c r="A14519" s="1">
        <v>4287</v>
      </c>
      <c r="B14519" t="s">
        <v>20</v>
      </c>
      <c r="C14519">
        <v>121.27</v>
      </c>
      <c r="D14519">
        <v>167.42</v>
      </c>
      <c r="E14519">
        <v>74.55</v>
      </c>
      <c r="F14519">
        <v>85.69</v>
      </c>
      <c r="G14519">
        <v>4068386</v>
      </c>
      <c r="H14519">
        <v>89.04</v>
      </c>
      <c r="I14519">
        <v>0.5</v>
      </c>
      <c r="J14519">
        <v>1</v>
      </c>
      <c r="K14519">
        <v>826.86454545454546</v>
      </c>
      <c r="L14519">
        <v>41.78</v>
      </c>
      <c r="M14519">
        <v>-741.17</v>
      </c>
      <c r="N14519">
        <v>1598.91</v>
      </c>
      <c r="O14519">
        <v>54.82</v>
      </c>
      <c r="P14519">
        <v>1502.28</v>
      </c>
      <c r="Q14519">
        <v>85.69</v>
      </c>
      <c r="R14519">
        <v>0.67</v>
      </c>
      <c r="S14519">
        <v>348619996.33999997</v>
      </c>
      <c r="T14519">
        <v>2.93</v>
      </c>
      <c r="U14519">
        <f t="shared" si="226"/>
        <v>1911</v>
      </c>
    </row>
    <row r="14520" spans="1:21" x14ac:dyDescent="0.35">
      <c r="A14520" s="1">
        <v>4286</v>
      </c>
      <c r="B14520" t="s">
        <v>21</v>
      </c>
      <c r="C14520">
        <v>726.5</v>
      </c>
      <c r="D14520">
        <v>776.08</v>
      </c>
      <c r="E14520">
        <v>703.38</v>
      </c>
      <c r="F14520">
        <v>767.11</v>
      </c>
      <c r="G14520">
        <v>4018469</v>
      </c>
      <c r="H14520">
        <v>772.41</v>
      </c>
      <c r="I14520">
        <v>0</v>
      </c>
      <c r="J14520">
        <v>1</v>
      </c>
      <c r="K14520">
        <v>828.62181818181841</v>
      </c>
      <c r="L14520">
        <v>50.1</v>
      </c>
      <c r="M14520">
        <v>-61.51</v>
      </c>
      <c r="N14520">
        <v>1600.67</v>
      </c>
      <c r="O14520">
        <v>56.58</v>
      </c>
      <c r="P14520">
        <v>1502.28</v>
      </c>
      <c r="Q14520">
        <v>85.69</v>
      </c>
      <c r="R14520">
        <v>1.49</v>
      </c>
      <c r="S14520">
        <v>3082607754.5900002</v>
      </c>
      <c r="T14520">
        <v>15.47</v>
      </c>
      <c r="U14520">
        <f t="shared" si="226"/>
        <v>1911</v>
      </c>
    </row>
    <row r="14521" spans="1:21" x14ac:dyDescent="0.35">
      <c r="A14521" s="1">
        <v>4285</v>
      </c>
      <c r="B14521" t="s">
        <v>23</v>
      </c>
      <c r="C14521">
        <v>1091.5</v>
      </c>
      <c r="D14521">
        <v>1108.17</v>
      </c>
      <c r="E14521">
        <v>1075.93</v>
      </c>
      <c r="F14521">
        <v>1103.99</v>
      </c>
      <c r="G14521">
        <v>9803986</v>
      </c>
      <c r="H14521">
        <v>1104.31</v>
      </c>
      <c r="I14521">
        <v>0</v>
      </c>
      <c r="J14521">
        <v>2</v>
      </c>
      <c r="K14521">
        <v>804.37999999999988</v>
      </c>
      <c r="L14521">
        <v>67.31</v>
      </c>
      <c r="M14521">
        <v>299.61</v>
      </c>
      <c r="N14521">
        <v>1576.43</v>
      </c>
      <c r="O14521">
        <v>32.33</v>
      </c>
      <c r="P14521">
        <v>1502.28</v>
      </c>
      <c r="Q14521">
        <v>85.69</v>
      </c>
      <c r="R14521">
        <v>0.98</v>
      </c>
      <c r="S14521">
        <v>10823502504.139999</v>
      </c>
      <c r="T14521">
        <v>28.9</v>
      </c>
      <c r="U14521">
        <f t="shared" si="226"/>
        <v>1911</v>
      </c>
    </row>
    <row r="14522" spans="1:21" x14ac:dyDescent="0.35">
      <c r="A14522" s="1">
        <v>4284</v>
      </c>
      <c r="B14522" t="s">
        <v>22</v>
      </c>
      <c r="C14522">
        <v>484.89</v>
      </c>
      <c r="D14522">
        <v>522.76</v>
      </c>
      <c r="E14522">
        <v>435.2</v>
      </c>
      <c r="F14522">
        <v>472.89</v>
      </c>
      <c r="G14522">
        <v>3737762</v>
      </c>
      <c r="H14522">
        <v>474.48</v>
      </c>
      <c r="I14522">
        <v>1</v>
      </c>
      <c r="J14522">
        <v>1</v>
      </c>
      <c r="K14522">
        <v>713.52272727272725</v>
      </c>
      <c r="L14522">
        <v>44.03</v>
      </c>
      <c r="M14522">
        <v>-240.63</v>
      </c>
      <c r="N14522">
        <v>1485.57</v>
      </c>
      <c r="O14522">
        <v>-58.52</v>
      </c>
      <c r="P14522">
        <v>1502.28</v>
      </c>
      <c r="Q14522">
        <v>85.69</v>
      </c>
      <c r="R14522">
        <v>1.38</v>
      </c>
      <c r="S14522">
        <v>1767550272.1800001</v>
      </c>
      <c r="T14522">
        <v>12.24</v>
      </c>
      <c r="U14522">
        <f t="shared" si="226"/>
        <v>1911</v>
      </c>
    </row>
    <row r="14523" spans="1:21" x14ac:dyDescent="0.35">
      <c r="A14523" s="1">
        <v>4283</v>
      </c>
      <c r="B14523" t="s">
        <v>24</v>
      </c>
      <c r="C14523">
        <v>1331.13</v>
      </c>
      <c r="D14523">
        <v>1341.54</v>
      </c>
      <c r="E14523">
        <v>1312.83</v>
      </c>
      <c r="F14523">
        <v>1313.83</v>
      </c>
      <c r="G14523">
        <v>6284755</v>
      </c>
      <c r="H14523">
        <v>1321.06</v>
      </c>
      <c r="I14523">
        <v>0.5</v>
      </c>
      <c r="J14523">
        <v>1</v>
      </c>
      <c r="K14523">
        <v>766.37454545454534</v>
      </c>
      <c r="L14523">
        <v>49.31</v>
      </c>
      <c r="M14523">
        <v>547.46</v>
      </c>
      <c r="N14523">
        <v>1538.42</v>
      </c>
      <c r="O14523">
        <v>-5.67</v>
      </c>
      <c r="P14523">
        <v>1502.28</v>
      </c>
      <c r="Q14523">
        <v>85.69</v>
      </c>
      <c r="R14523">
        <v>0.67</v>
      </c>
      <c r="S14523">
        <v>8257099661.6499996</v>
      </c>
      <c r="T14523">
        <v>32.840000000000003</v>
      </c>
      <c r="U14523">
        <f t="shared" si="226"/>
        <v>1911</v>
      </c>
    </row>
    <row r="14524" spans="1:21" x14ac:dyDescent="0.35">
      <c r="A14524" s="1">
        <v>4282</v>
      </c>
      <c r="B14524" t="s">
        <v>24</v>
      </c>
      <c r="C14524">
        <v>750.71</v>
      </c>
      <c r="D14524">
        <v>780.65</v>
      </c>
      <c r="E14524">
        <v>726</v>
      </c>
      <c r="F14524">
        <v>757.33</v>
      </c>
      <c r="G14524">
        <v>8475842</v>
      </c>
      <c r="H14524">
        <v>748.13</v>
      </c>
      <c r="I14524">
        <v>0</v>
      </c>
      <c r="J14524">
        <v>1</v>
      </c>
      <c r="K14524">
        <v>699.18272727272733</v>
      </c>
      <c r="L14524">
        <v>49.18</v>
      </c>
      <c r="M14524">
        <v>58.15</v>
      </c>
      <c r="N14524">
        <v>1471.23</v>
      </c>
      <c r="O14524">
        <v>-72.86</v>
      </c>
      <c r="P14524">
        <v>1502.28</v>
      </c>
      <c r="Q14524">
        <v>85.69</v>
      </c>
      <c r="R14524">
        <v>1.42</v>
      </c>
      <c r="S14524">
        <v>6419009421.8599997</v>
      </c>
      <c r="T14524">
        <v>19.04</v>
      </c>
      <c r="U14524">
        <f t="shared" si="226"/>
        <v>1911</v>
      </c>
    </row>
    <row r="14525" spans="1:21" x14ac:dyDescent="0.35">
      <c r="A14525" s="1">
        <v>4281</v>
      </c>
      <c r="B14525" t="s">
        <v>20</v>
      </c>
      <c r="C14525">
        <v>1076.05</v>
      </c>
      <c r="D14525">
        <v>1086.43</v>
      </c>
      <c r="E14525">
        <v>1068.33</v>
      </c>
      <c r="F14525">
        <v>1068.44</v>
      </c>
      <c r="G14525">
        <v>5513504</v>
      </c>
      <c r="H14525">
        <v>1062.75</v>
      </c>
      <c r="I14525">
        <v>0</v>
      </c>
      <c r="J14525">
        <v>2</v>
      </c>
      <c r="K14525">
        <v>715.50272727272738</v>
      </c>
      <c r="L14525">
        <v>49.42</v>
      </c>
      <c r="M14525">
        <v>352.94</v>
      </c>
      <c r="N14525">
        <v>1487.55</v>
      </c>
      <c r="O14525">
        <v>-56.54</v>
      </c>
      <c r="P14525">
        <v>1502.28</v>
      </c>
      <c r="Q14525">
        <v>85.69</v>
      </c>
      <c r="R14525">
        <v>0.68</v>
      </c>
      <c r="S14525">
        <v>5890848213.7600002</v>
      </c>
      <c r="T14525">
        <v>31.65</v>
      </c>
      <c r="U14525">
        <f t="shared" si="226"/>
        <v>1911</v>
      </c>
    </row>
    <row r="14526" spans="1:21" x14ac:dyDescent="0.35">
      <c r="A14526" s="1">
        <v>4280</v>
      </c>
      <c r="B14526" t="s">
        <v>24</v>
      </c>
      <c r="C14526">
        <v>1012.58</v>
      </c>
      <c r="D14526">
        <v>1062.56</v>
      </c>
      <c r="E14526">
        <v>977.08</v>
      </c>
      <c r="F14526">
        <v>996.91</v>
      </c>
      <c r="G14526">
        <v>2660577</v>
      </c>
      <c r="H14526">
        <v>998.13</v>
      </c>
      <c r="I14526">
        <v>0</v>
      </c>
      <c r="J14526">
        <v>1</v>
      </c>
      <c r="K14526">
        <v>767.90545454545452</v>
      </c>
      <c r="L14526">
        <v>37.17</v>
      </c>
      <c r="M14526">
        <v>229</v>
      </c>
      <c r="N14526">
        <v>1539.95</v>
      </c>
      <c r="O14526">
        <v>-4.1399999999999997</v>
      </c>
      <c r="P14526">
        <v>1502.28</v>
      </c>
      <c r="Q14526">
        <v>85.69</v>
      </c>
      <c r="R14526">
        <v>1.02</v>
      </c>
      <c r="S14526">
        <v>2652355817.0700002</v>
      </c>
      <c r="T14526">
        <v>23.54</v>
      </c>
      <c r="U14526">
        <f t="shared" si="226"/>
        <v>1911</v>
      </c>
    </row>
    <row r="14527" spans="1:21" x14ac:dyDescent="0.35">
      <c r="A14527" s="1">
        <v>4279</v>
      </c>
      <c r="B14527" t="s">
        <v>20</v>
      </c>
      <c r="C14527">
        <v>1204.5999999999999</v>
      </c>
      <c r="D14527">
        <v>1211.3699999999999</v>
      </c>
      <c r="E14527">
        <v>1187.19</v>
      </c>
      <c r="F14527">
        <v>1206.1199999999999</v>
      </c>
      <c r="G14527">
        <v>8684257</v>
      </c>
      <c r="H14527">
        <v>1197.1500000000001</v>
      </c>
      <c r="I14527">
        <v>0</v>
      </c>
      <c r="J14527">
        <v>1</v>
      </c>
      <c r="K14527">
        <v>821.63272727272715</v>
      </c>
      <c r="L14527">
        <v>32.130000000000003</v>
      </c>
      <c r="M14527">
        <v>384.49</v>
      </c>
      <c r="N14527">
        <v>1593.68</v>
      </c>
      <c r="O14527">
        <v>49.59</v>
      </c>
      <c r="P14527">
        <v>1502.28</v>
      </c>
      <c r="Q14527">
        <v>85.69</v>
      </c>
      <c r="R14527">
        <v>1.05</v>
      </c>
      <c r="S14527">
        <v>10474256052.84</v>
      </c>
      <c r="T14527">
        <v>224.36</v>
      </c>
      <c r="U14527">
        <f t="shared" si="226"/>
        <v>1911</v>
      </c>
    </row>
    <row r="14528" spans="1:21" x14ac:dyDescent="0.35">
      <c r="A14528" s="1">
        <v>4278</v>
      </c>
      <c r="B14528" t="s">
        <v>20</v>
      </c>
      <c r="C14528">
        <v>518.72</v>
      </c>
      <c r="D14528">
        <v>567.96</v>
      </c>
      <c r="E14528">
        <v>511.78</v>
      </c>
      <c r="F14528">
        <v>515.79999999999995</v>
      </c>
      <c r="G14528">
        <v>2549263</v>
      </c>
      <c r="H14528">
        <v>517.9</v>
      </c>
      <c r="I14528">
        <v>0.5</v>
      </c>
      <c r="J14528">
        <v>1</v>
      </c>
      <c r="K14528">
        <v>844.0454545454545</v>
      </c>
      <c r="L14528">
        <v>39.64</v>
      </c>
      <c r="M14528">
        <v>-328.25</v>
      </c>
      <c r="N14528">
        <v>1616.09</v>
      </c>
      <c r="O14528">
        <v>72</v>
      </c>
      <c r="P14528">
        <v>1502.28</v>
      </c>
      <c r="Q14528">
        <v>85.69</v>
      </c>
      <c r="R14528">
        <v>1.49</v>
      </c>
      <c r="S14528">
        <v>1314909855.4000001</v>
      </c>
      <c r="T14528">
        <v>17.28</v>
      </c>
      <c r="U14528">
        <f t="shared" si="226"/>
        <v>1911</v>
      </c>
    </row>
    <row r="14529" spans="1:21" x14ac:dyDescent="0.35">
      <c r="A14529" s="1">
        <v>4277</v>
      </c>
      <c r="B14529" t="s">
        <v>23</v>
      </c>
      <c r="C14529">
        <v>675.62</v>
      </c>
      <c r="D14529">
        <v>722.9</v>
      </c>
      <c r="E14529">
        <v>667.02</v>
      </c>
      <c r="F14529">
        <v>712.99</v>
      </c>
      <c r="G14529">
        <v>8499006</v>
      </c>
      <c r="H14529">
        <v>718.04</v>
      </c>
      <c r="I14529">
        <v>1</v>
      </c>
      <c r="J14529">
        <v>1</v>
      </c>
      <c r="K14529">
        <v>818.28181818181827</v>
      </c>
      <c r="L14529">
        <v>51.51</v>
      </c>
      <c r="M14529">
        <v>-105.29</v>
      </c>
      <c r="N14529">
        <v>1590.33</v>
      </c>
      <c r="O14529">
        <v>46.24</v>
      </c>
      <c r="P14529">
        <v>1502.28</v>
      </c>
      <c r="Q14529">
        <v>85.69</v>
      </c>
      <c r="R14529">
        <v>1.08</v>
      </c>
      <c r="S14529">
        <v>6059706287.9399996</v>
      </c>
      <c r="T14529">
        <v>108.12</v>
      </c>
      <c r="U14529">
        <f t="shared" si="226"/>
        <v>1911</v>
      </c>
    </row>
    <row r="14530" spans="1:21" x14ac:dyDescent="0.35">
      <c r="A14530" s="1">
        <v>4276</v>
      </c>
      <c r="B14530" t="s">
        <v>23</v>
      </c>
      <c r="C14530">
        <v>845.92</v>
      </c>
      <c r="D14530">
        <v>870.75</v>
      </c>
      <c r="E14530">
        <v>837.64</v>
      </c>
      <c r="F14530">
        <v>847.72</v>
      </c>
      <c r="G14530">
        <v>2112269</v>
      </c>
      <c r="H14530">
        <v>845.63</v>
      </c>
      <c r="I14530">
        <v>0</v>
      </c>
      <c r="J14530">
        <v>1</v>
      </c>
      <c r="K14530">
        <v>887.55727272727245</v>
      </c>
      <c r="L14530">
        <v>58.52</v>
      </c>
      <c r="M14530">
        <v>-39.840000000000003</v>
      </c>
      <c r="N14530">
        <v>1659.6</v>
      </c>
      <c r="O14530">
        <v>115.51</v>
      </c>
      <c r="P14530">
        <v>1502.28</v>
      </c>
      <c r="Q14530">
        <v>85.69</v>
      </c>
      <c r="R14530">
        <v>1.29</v>
      </c>
      <c r="S14530">
        <v>1790612676.6800001</v>
      </c>
      <c r="T14530">
        <v>22.6</v>
      </c>
      <c r="U14530">
        <f t="shared" ref="U14530:U14593" si="227">YEAR(A14530)</f>
        <v>1911</v>
      </c>
    </row>
    <row r="14531" spans="1:21" x14ac:dyDescent="0.35">
      <c r="A14531" s="1">
        <v>4275</v>
      </c>
      <c r="B14531" t="s">
        <v>22</v>
      </c>
      <c r="C14531">
        <v>624.09</v>
      </c>
      <c r="D14531">
        <v>636.95000000000005</v>
      </c>
      <c r="E14531">
        <v>579.73</v>
      </c>
      <c r="F14531">
        <v>597.29</v>
      </c>
      <c r="G14531">
        <v>7256389</v>
      </c>
      <c r="H14531">
        <v>592.29</v>
      </c>
      <c r="I14531">
        <v>0</v>
      </c>
      <c r="J14531">
        <v>1</v>
      </c>
      <c r="K14531">
        <v>872.11909090909069</v>
      </c>
      <c r="L14531">
        <v>32.29</v>
      </c>
      <c r="M14531">
        <v>-274.83</v>
      </c>
      <c r="N14531">
        <v>1644.16</v>
      </c>
      <c r="O14531">
        <v>100.07</v>
      </c>
      <c r="P14531">
        <v>1502.28</v>
      </c>
      <c r="Q14531">
        <v>85.69</v>
      </c>
      <c r="R14531">
        <v>1.21</v>
      </c>
      <c r="S14531">
        <v>4334168585.8100004</v>
      </c>
      <c r="T14531">
        <v>15.98</v>
      </c>
      <c r="U14531">
        <f t="shared" si="227"/>
        <v>1911</v>
      </c>
    </row>
    <row r="14532" spans="1:21" x14ac:dyDescent="0.35">
      <c r="A14532" s="1">
        <v>4274</v>
      </c>
      <c r="B14532" t="s">
        <v>24</v>
      </c>
      <c r="C14532">
        <v>166.66</v>
      </c>
      <c r="D14532">
        <v>195.47</v>
      </c>
      <c r="E14532">
        <v>141.29</v>
      </c>
      <c r="F14532">
        <v>168.33</v>
      </c>
      <c r="G14532">
        <v>3815565</v>
      </c>
      <c r="H14532">
        <v>162.79</v>
      </c>
      <c r="I14532">
        <v>0.5</v>
      </c>
      <c r="J14532">
        <v>1</v>
      </c>
      <c r="K14532">
        <v>787.05909090909086</v>
      </c>
      <c r="L14532">
        <v>67.38</v>
      </c>
      <c r="M14532">
        <v>-618.73</v>
      </c>
      <c r="N14532">
        <v>1559.1</v>
      </c>
      <c r="O14532">
        <v>15.01</v>
      </c>
      <c r="P14532">
        <v>1502.28</v>
      </c>
      <c r="Q14532">
        <v>85.69</v>
      </c>
      <c r="R14532">
        <v>0.73</v>
      </c>
      <c r="S14532">
        <v>642274056.45000005</v>
      </c>
      <c r="T14532">
        <v>5.78</v>
      </c>
      <c r="U14532">
        <f t="shared" si="227"/>
        <v>1911</v>
      </c>
    </row>
    <row r="14533" spans="1:21" x14ac:dyDescent="0.35">
      <c r="A14533" s="1">
        <v>4273</v>
      </c>
      <c r="B14533" t="s">
        <v>21</v>
      </c>
      <c r="C14533">
        <v>1077.53</v>
      </c>
      <c r="D14533">
        <v>1088.5</v>
      </c>
      <c r="E14533">
        <v>1063.28</v>
      </c>
      <c r="F14533">
        <v>1074.6099999999999</v>
      </c>
      <c r="G14533">
        <v>4353298</v>
      </c>
      <c r="H14533">
        <v>1065.57</v>
      </c>
      <c r="I14533">
        <v>0</v>
      </c>
      <c r="J14533">
        <v>1</v>
      </c>
      <c r="K14533">
        <v>841.76090909090919</v>
      </c>
      <c r="L14533">
        <v>56.56</v>
      </c>
      <c r="M14533">
        <v>232.85</v>
      </c>
      <c r="N14533">
        <v>1613.81</v>
      </c>
      <c r="O14533">
        <v>69.72</v>
      </c>
      <c r="P14533">
        <v>1502.28</v>
      </c>
      <c r="Q14533">
        <v>85.69</v>
      </c>
      <c r="R14533">
        <v>0.62</v>
      </c>
      <c r="S14533">
        <v>4678097563.7799997</v>
      </c>
      <c r="T14533">
        <v>159.31</v>
      </c>
      <c r="U14533">
        <f t="shared" si="227"/>
        <v>1911</v>
      </c>
    </row>
    <row r="14534" spans="1:21" x14ac:dyDescent="0.35">
      <c r="A14534" s="1">
        <v>4272</v>
      </c>
      <c r="B14534" t="s">
        <v>20</v>
      </c>
      <c r="C14534">
        <v>1340.29</v>
      </c>
      <c r="D14534">
        <v>1387.06</v>
      </c>
      <c r="E14534">
        <v>1310.3</v>
      </c>
      <c r="F14534">
        <v>1354.64</v>
      </c>
      <c r="G14534">
        <v>3775294</v>
      </c>
      <c r="H14534">
        <v>1353.14</v>
      </c>
      <c r="I14534">
        <v>1</v>
      </c>
      <c r="J14534">
        <v>1</v>
      </c>
      <c r="K14534">
        <v>845.47090909090912</v>
      </c>
      <c r="L14534">
        <v>49.93</v>
      </c>
      <c r="M14534">
        <v>509.17</v>
      </c>
      <c r="N14534">
        <v>1617.52</v>
      </c>
      <c r="O14534">
        <v>73.430000000000007</v>
      </c>
      <c r="P14534">
        <v>1502.28</v>
      </c>
      <c r="Q14534">
        <v>85.69</v>
      </c>
      <c r="R14534">
        <v>0.6</v>
      </c>
      <c r="S14534">
        <v>5114164264.1599998</v>
      </c>
      <c r="T14534">
        <v>33.15</v>
      </c>
      <c r="U14534">
        <f t="shared" si="227"/>
        <v>1911</v>
      </c>
    </row>
    <row r="14535" spans="1:21" x14ac:dyDescent="0.35">
      <c r="A14535" s="1">
        <v>4271</v>
      </c>
      <c r="B14535" t="s">
        <v>23</v>
      </c>
      <c r="C14535">
        <v>237.53</v>
      </c>
      <c r="D14535">
        <v>284.44</v>
      </c>
      <c r="E14535">
        <v>214.73</v>
      </c>
      <c r="F14535">
        <v>263.3</v>
      </c>
      <c r="G14535">
        <v>5035923</v>
      </c>
      <c r="H14535">
        <v>265.39999999999998</v>
      </c>
      <c r="I14535">
        <v>0</v>
      </c>
      <c r="J14535">
        <v>1</v>
      </c>
      <c r="K14535">
        <v>800.55909090909074</v>
      </c>
      <c r="L14535">
        <v>56.07</v>
      </c>
      <c r="M14535">
        <v>-537.26</v>
      </c>
      <c r="N14535">
        <v>1572.6</v>
      </c>
      <c r="O14535">
        <v>28.51</v>
      </c>
      <c r="P14535">
        <v>1502.28</v>
      </c>
      <c r="Q14535">
        <v>85.69</v>
      </c>
      <c r="R14535">
        <v>1.18</v>
      </c>
      <c r="S14535">
        <v>1325958525.9000001</v>
      </c>
      <c r="T14535">
        <v>16.600000000000001</v>
      </c>
      <c r="U14535">
        <f t="shared" si="227"/>
        <v>1911</v>
      </c>
    </row>
    <row r="14536" spans="1:21" x14ac:dyDescent="0.35">
      <c r="A14536" s="1">
        <v>4270</v>
      </c>
      <c r="B14536" t="s">
        <v>20</v>
      </c>
      <c r="C14536">
        <v>1174.99</v>
      </c>
      <c r="D14536">
        <v>1179.8499999999999</v>
      </c>
      <c r="E14536">
        <v>1137.56</v>
      </c>
      <c r="F14536">
        <v>1166.05</v>
      </c>
      <c r="G14536">
        <v>7994625</v>
      </c>
      <c r="H14536">
        <v>1172.6600000000001</v>
      </c>
      <c r="I14536">
        <v>0</v>
      </c>
      <c r="J14536">
        <v>2</v>
      </c>
      <c r="K14536">
        <v>809.43272727272733</v>
      </c>
      <c r="L14536">
        <v>65.599999999999994</v>
      </c>
      <c r="M14536">
        <v>356.62</v>
      </c>
      <c r="N14536">
        <v>1581.48</v>
      </c>
      <c r="O14536">
        <v>37.39</v>
      </c>
      <c r="P14536">
        <v>1502.28</v>
      </c>
      <c r="Q14536">
        <v>85.69</v>
      </c>
      <c r="R14536">
        <v>1.43</v>
      </c>
      <c r="S14536">
        <v>9322132481.25</v>
      </c>
      <c r="T14536">
        <v>38.61</v>
      </c>
      <c r="U14536">
        <f t="shared" si="227"/>
        <v>1911</v>
      </c>
    </row>
    <row r="14537" spans="1:21" x14ac:dyDescent="0.35">
      <c r="A14537" s="1">
        <v>4269</v>
      </c>
      <c r="B14537" t="s">
        <v>22</v>
      </c>
      <c r="C14537">
        <v>1418.52</v>
      </c>
      <c r="D14537">
        <v>1426.06</v>
      </c>
      <c r="E14537">
        <v>1368.91</v>
      </c>
      <c r="F14537">
        <v>1422.17</v>
      </c>
      <c r="G14537">
        <v>7967699</v>
      </c>
      <c r="H14537">
        <v>1423.25</v>
      </c>
      <c r="I14537">
        <v>0.5</v>
      </c>
      <c r="J14537">
        <v>1.5</v>
      </c>
      <c r="K14537">
        <v>848.0927272727273</v>
      </c>
      <c r="L14537">
        <v>69.48</v>
      </c>
      <c r="M14537">
        <v>574.08000000000004</v>
      </c>
      <c r="N14537">
        <v>1620.14</v>
      </c>
      <c r="O14537">
        <v>76.05</v>
      </c>
      <c r="P14537">
        <v>1502.28</v>
      </c>
      <c r="Q14537">
        <v>85.69</v>
      </c>
      <c r="R14537">
        <v>1.04</v>
      </c>
      <c r="S14537">
        <v>11331422486.83</v>
      </c>
      <c r="T14537">
        <v>72.13</v>
      </c>
      <c r="U14537">
        <f t="shared" si="227"/>
        <v>1911</v>
      </c>
    </row>
    <row r="14538" spans="1:21" x14ac:dyDescent="0.35">
      <c r="A14538" s="1">
        <v>4268</v>
      </c>
      <c r="B14538" t="s">
        <v>24</v>
      </c>
      <c r="C14538">
        <v>1141.32</v>
      </c>
      <c r="D14538">
        <v>1167.07</v>
      </c>
      <c r="E14538">
        <v>1100.19</v>
      </c>
      <c r="F14538">
        <v>1146.83</v>
      </c>
      <c r="G14538">
        <v>1325592</v>
      </c>
      <c r="H14538">
        <v>1149.21</v>
      </c>
      <c r="I14538">
        <v>0</v>
      </c>
      <c r="J14538">
        <v>1</v>
      </c>
      <c r="K14538">
        <v>842.7027272727272</v>
      </c>
      <c r="L14538">
        <v>45.16</v>
      </c>
      <c r="M14538">
        <v>304.13</v>
      </c>
      <c r="N14538">
        <v>1614.75</v>
      </c>
      <c r="O14538">
        <v>70.66</v>
      </c>
      <c r="P14538">
        <v>1502.28</v>
      </c>
      <c r="Q14538">
        <v>85.69</v>
      </c>
      <c r="R14538">
        <v>0.52</v>
      </c>
      <c r="S14538">
        <v>1520228673.3599999</v>
      </c>
      <c r="T14538">
        <v>80.28</v>
      </c>
      <c r="U14538">
        <f t="shared" si="227"/>
        <v>1911</v>
      </c>
    </row>
    <row r="14539" spans="1:21" x14ac:dyDescent="0.35">
      <c r="A14539" s="1">
        <v>4267</v>
      </c>
      <c r="B14539" t="s">
        <v>24</v>
      </c>
      <c r="C14539">
        <v>314.89999999999998</v>
      </c>
      <c r="D14539">
        <v>353.61</v>
      </c>
      <c r="E14539">
        <v>276.55</v>
      </c>
      <c r="F14539">
        <v>352.08</v>
      </c>
      <c r="G14539">
        <v>3760648</v>
      </c>
      <c r="H14539">
        <v>357.23</v>
      </c>
      <c r="I14539">
        <v>0.5</v>
      </c>
      <c r="J14539">
        <v>1</v>
      </c>
      <c r="K14539">
        <v>827.81909090909096</v>
      </c>
      <c r="L14539">
        <v>40.840000000000003</v>
      </c>
      <c r="M14539">
        <v>-475.74</v>
      </c>
      <c r="N14539">
        <v>1599.86</v>
      </c>
      <c r="O14539">
        <v>55.77</v>
      </c>
      <c r="P14539">
        <v>1502.28</v>
      </c>
      <c r="Q14539">
        <v>85.69</v>
      </c>
      <c r="R14539">
        <v>1.24</v>
      </c>
      <c r="S14539">
        <v>1324048947.8399999</v>
      </c>
      <c r="T14539">
        <v>345.81</v>
      </c>
      <c r="U14539">
        <f t="shared" si="227"/>
        <v>1911</v>
      </c>
    </row>
    <row r="14540" spans="1:21" x14ac:dyDescent="0.35">
      <c r="A14540" s="1">
        <v>4266</v>
      </c>
      <c r="B14540" t="s">
        <v>23</v>
      </c>
      <c r="C14540">
        <v>157.77000000000001</v>
      </c>
      <c r="D14540">
        <v>190.56</v>
      </c>
      <c r="E14540">
        <v>118.99</v>
      </c>
      <c r="F14540">
        <v>157.78</v>
      </c>
      <c r="G14540">
        <v>9781269</v>
      </c>
      <c r="H14540">
        <v>155.76</v>
      </c>
      <c r="I14540">
        <v>0</v>
      </c>
      <c r="J14540">
        <v>2</v>
      </c>
      <c r="K14540">
        <v>777.34545454545469</v>
      </c>
      <c r="L14540">
        <v>39.659999999999997</v>
      </c>
      <c r="M14540">
        <v>-619.57000000000005</v>
      </c>
      <c r="N14540">
        <v>1549.39</v>
      </c>
      <c r="O14540">
        <v>5.3</v>
      </c>
      <c r="P14540">
        <v>1502.28</v>
      </c>
      <c r="Q14540">
        <v>85.69</v>
      </c>
      <c r="R14540">
        <v>1.37</v>
      </c>
      <c r="S14540">
        <v>1543288622.8199999</v>
      </c>
      <c r="T14540">
        <v>3.39</v>
      </c>
      <c r="U14540">
        <f t="shared" si="227"/>
        <v>1911</v>
      </c>
    </row>
    <row r="14541" spans="1:21" x14ac:dyDescent="0.35">
      <c r="A14541" s="1">
        <v>4265</v>
      </c>
      <c r="B14541" t="s">
        <v>20</v>
      </c>
      <c r="C14541">
        <v>589.21</v>
      </c>
      <c r="D14541">
        <v>598.35</v>
      </c>
      <c r="E14541">
        <v>583.29999999999995</v>
      </c>
      <c r="F14541">
        <v>588.15</v>
      </c>
      <c r="G14541">
        <v>4144207</v>
      </c>
      <c r="H14541">
        <v>580.73</v>
      </c>
      <c r="I14541">
        <v>0</v>
      </c>
      <c r="J14541">
        <v>1</v>
      </c>
      <c r="K14541">
        <v>753.74818181818182</v>
      </c>
      <c r="L14541">
        <v>34.35</v>
      </c>
      <c r="M14541">
        <v>-165.6</v>
      </c>
      <c r="N14541">
        <v>1525.79</v>
      </c>
      <c r="O14541">
        <v>-18.3</v>
      </c>
      <c r="P14541">
        <v>1502.28</v>
      </c>
      <c r="Q14541">
        <v>85.69</v>
      </c>
      <c r="R14541">
        <v>1.01</v>
      </c>
      <c r="S14541">
        <v>2437415347.0500002</v>
      </c>
      <c r="T14541">
        <v>13.62</v>
      </c>
      <c r="U14541">
        <f t="shared" si="227"/>
        <v>1911</v>
      </c>
    </row>
    <row r="14542" spans="1:21" x14ac:dyDescent="0.35">
      <c r="A14542" s="1">
        <v>4264</v>
      </c>
      <c r="B14542" t="s">
        <v>22</v>
      </c>
      <c r="C14542">
        <v>439</v>
      </c>
      <c r="D14542">
        <v>475.14</v>
      </c>
      <c r="E14542">
        <v>421.11</v>
      </c>
      <c r="F14542">
        <v>422.64</v>
      </c>
      <c r="G14542">
        <v>3009005</v>
      </c>
      <c r="H14542">
        <v>422.02</v>
      </c>
      <c r="I14542">
        <v>0</v>
      </c>
      <c r="J14542">
        <v>1</v>
      </c>
      <c r="K14542">
        <v>737.87090909090909</v>
      </c>
      <c r="L14542">
        <v>44.23</v>
      </c>
      <c r="M14542">
        <v>-315.23</v>
      </c>
      <c r="N14542">
        <v>1509.92</v>
      </c>
      <c r="O14542">
        <v>-34.17</v>
      </c>
      <c r="P14542">
        <v>1502.28</v>
      </c>
      <c r="Q14542">
        <v>85.69</v>
      </c>
      <c r="R14542">
        <v>0.93</v>
      </c>
      <c r="S14542">
        <v>1271725873.2</v>
      </c>
      <c r="T14542">
        <v>25.66</v>
      </c>
      <c r="U14542">
        <f t="shared" si="227"/>
        <v>1911</v>
      </c>
    </row>
    <row r="14543" spans="1:21" x14ac:dyDescent="0.35">
      <c r="A14543" s="1">
        <v>4263</v>
      </c>
      <c r="B14543" t="s">
        <v>24</v>
      </c>
      <c r="C14543">
        <v>1168.76</v>
      </c>
      <c r="D14543">
        <v>1172.5899999999999</v>
      </c>
      <c r="E14543">
        <v>1147.6400000000001</v>
      </c>
      <c r="F14543">
        <v>1150.43</v>
      </c>
      <c r="G14543">
        <v>9227481</v>
      </c>
      <c r="H14543">
        <v>1153.08</v>
      </c>
      <c r="I14543">
        <v>0</v>
      </c>
      <c r="J14543">
        <v>1</v>
      </c>
      <c r="K14543">
        <v>827.15272727272725</v>
      </c>
      <c r="L14543">
        <v>38.42</v>
      </c>
      <c r="M14543">
        <v>323.27999999999997</v>
      </c>
      <c r="N14543">
        <v>1599.2</v>
      </c>
      <c r="O14543">
        <v>55.11</v>
      </c>
      <c r="P14543">
        <v>1502.28</v>
      </c>
      <c r="Q14543">
        <v>85.69</v>
      </c>
      <c r="R14543">
        <v>0.69</v>
      </c>
      <c r="S14543">
        <v>10615570966.83</v>
      </c>
      <c r="T14543">
        <v>66.28</v>
      </c>
      <c r="U14543">
        <f t="shared" si="227"/>
        <v>1911</v>
      </c>
    </row>
    <row r="14544" spans="1:21" x14ac:dyDescent="0.35">
      <c r="A14544" s="1">
        <v>4262</v>
      </c>
      <c r="B14544" t="s">
        <v>21</v>
      </c>
      <c r="C14544">
        <v>575.09</v>
      </c>
      <c r="D14544">
        <v>614.42999999999995</v>
      </c>
      <c r="E14544">
        <v>560.12</v>
      </c>
      <c r="F14544">
        <v>589.45000000000005</v>
      </c>
      <c r="G14544">
        <v>8678663</v>
      </c>
      <c r="H14544">
        <v>598.9</v>
      </c>
      <c r="I14544">
        <v>1</v>
      </c>
      <c r="J14544">
        <v>1</v>
      </c>
      <c r="K14544">
        <v>783.0472727272728</v>
      </c>
      <c r="L14544">
        <v>66.069999999999993</v>
      </c>
      <c r="M14544">
        <v>-193.6</v>
      </c>
      <c r="N14544">
        <v>1555.09</v>
      </c>
      <c r="O14544">
        <v>11</v>
      </c>
      <c r="P14544">
        <v>1502.28</v>
      </c>
      <c r="Q14544">
        <v>85.69</v>
      </c>
      <c r="R14544">
        <v>1.31</v>
      </c>
      <c r="S14544">
        <v>5115637905.3500004</v>
      </c>
      <c r="T14544">
        <v>464.66</v>
      </c>
      <c r="U14544">
        <f t="shared" si="227"/>
        <v>1911</v>
      </c>
    </row>
    <row r="14545" spans="1:21" x14ac:dyDescent="0.35">
      <c r="A14545" s="1">
        <v>4261</v>
      </c>
      <c r="B14545" t="s">
        <v>21</v>
      </c>
      <c r="C14545">
        <v>447.75</v>
      </c>
      <c r="D14545">
        <v>495.95</v>
      </c>
      <c r="E14545">
        <v>414.18</v>
      </c>
      <c r="F14545">
        <v>469.42</v>
      </c>
      <c r="G14545">
        <v>2704535</v>
      </c>
      <c r="H14545">
        <v>471.7</v>
      </c>
      <c r="I14545">
        <v>0</v>
      </c>
      <c r="J14545">
        <v>1.5</v>
      </c>
      <c r="K14545">
        <v>702.57272727272732</v>
      </c>
      <c r="L14545">
        <v>69.59</v>
      </c>
      <c r="M14545">
        <v>-233.15</v>
      </c>
      <c r="N14545">
        <v>1474.62</v>
      </c>
      <c r="O14545">
        <v>-69.47</v>
      </c>
      <c r="P14545">
        <v>1502.28</v>
      </c>
      <c r="Q14545">
        <v>85.69</v>
      </c>
      <c r="R14545">
        <v>1.1000000000000001</v>
      </c>
      <c r="S14545">
        <v>1269562819.7</v>
      </c>
      <c r="T14545">
        <v>64.39</v>
      </c>
      <c r="U14545">
        <f t="shared" si="227"/>
        <v>1911</v>
      </c>
    </row>
    <row r="14546" spans="1:21" x14ac:dyDescent="0.35">
      <c r="A14546" s="1">
        <v>4260</v>
      </c>
      <c r="B14546" t="s">
        <v>22</v>
      </c>
      <c r="C14546">
        <v>924.42</v>
      </c>
      <c r="D14546">
        <v>930.29</v>
      </c>
      <c r="E14546">
        <v>892.64</v>
      </c>
      <c r="F14546">
        <v>899.17</v>
      </c>
      <c r="G14546">
        <v>6039987</v>
      </c>
      <c r="H14546">
        <v>889.32</v>
      </c>
      <c r="I14546">
        <v>0.5</v>
      </c>
      <c r="J14546">
        <v>1</v>
      </c>
      <c r="K14546">
        <v>760.37909090909091</v>
      </c>
      <c r="L14546">
        <v>59.89</v>
      </c>
      <c r="M14546">
        <v>138.79</v>
      </c>
      <c r="N14546">
        <v>1532.42</v>
      </c>
      <c r="O14546">
        <v>-11.67</v>
      </c>
      <c r="P14546">
        <v>1502.28</v>
      </c>
      <c r="Q14546">
        <v>85.69</v>
      </c>
      <c r="R14546">
        <v>0.57999999999999996</v>
      </c>
      <c r="S14546">
        <v>5430975110.79</v>
      </c>
      <c r="T14546">
        <v>27.8</v>
      </c>
      <c r="U14546">
        <f t="shared" si="227"/>
        <v>1911</v>
      </c>
    </row>
    <row r="14547" spans="1:21" x14ac:dyDescent="0.35">
      <c r="A14547" s="1">
        <v>4259</v>
      </c>
      <c r="B14547" t="s">
        <v>20</v>
      </c>
      <c r="C14547">
        <v>562.26</v>
      </c>
      <c r="D14547">
        <v>578.92999999999995</v>
      </c>
      <c r="E14547">
        <v>562.26</v>
      </c>
      <c r="F14547">
        <v>570</v>
      </c>
      <c r="G14547">
        <v>3224202</v>
      </c>
      <c r="H14547">
        <v>579.54</v>
      </c>
      <c r="I14547">
        <v>0</v>
      </c>
      <c r="J14547">
        <v>1</v>
      </c>
      <c r="K14547">
        <v>706.19272727272732</v>
      </c>
      <c r="L14547">
        <v>55.66</v>
      </c>
      <c r="M14547">
        <v>-136.19</v>
      </c>
      <c r="N14547">
        <v>1478.24</v>
      </c>
      <c r="O14547">
        <v>-65.849999999999994</v>
      </c>
      <c r="P14547">
        <v>1502.28</v>
      </c>
      <c r="Q14547">
        <v>85.69</v>
      </c>
      <c r="R14547">
        <v>1.38</v>
      </c>
      <c r="S14547">
        <v>1837795140</v>
      </c>
      <c r="T14547">
        <v>18.79</v>
      </c>
      <c r="U14547">
        <f t="shared" si="227"/>
        <v>1911</v>
      </c>
    </row>
    <row r="14548" spans="1:21" x14ac:dyDescent="0.35">
      <c r="A14548" s="1">
        <v>4258</v>
      </c>
      <c r="B14548" t="s">
        <v>24</v>
      </c>
      <c r="C14548">
        <v>894.6</v>
      </c>
      <c r="D14548">
        <v>929.1</v>
      </c>
      <c r="E14548">
        <v>880.88</v>
      </c>
      <c r="F14548">
        <v>903.82</v>
      </c>
      <c r="G14548">
        <v>2380555</v>
      </c>
      <c r="H14548">
        <v>912.34</v>
      </c>
      <c r="I14548">
        <v>0</v>
      </c>
      <c r="J14548">
        <v>1</v>
      </c>
      <c r="K14548">
        <v>659.07</v>
      </c>
      <c r="L14548">
        <v>55.47</v>
      </c>
      <c r="M14548">
        <v>244.75</v>
      </c>
      <c r="N14548">
        <v>1431.12</v>
      </c>
      <c r="O14548">
        <v>-112.98</v>
      </c>
      <c r="P14548">
        <v>1502.28</v>
      </c>
      <c r="Q14548">
        <v>85.69</v>
      </c>
      <c r="R14548">
        <v>0.79</v>
      </c>
      <c r="S14548">
        <v>2151593220.0999999</v>
      </c>
      <c r="T14548">
        <v>42.7</v>
      </c>
      <c r="U14548">
        <f t="shared" si="227"/>
        <v>1911</v>
      </c>
    </row>
    <row r="14549" spans="1:21" x14ac:dyDescent="0.35">
      <c r="A14549" s="1">
        <v>4257</v>
      </c>
      <c r="B14549" t="s">
        <v>23</v>
      </c>
      <c r="C14549">
        <v>181.92</v>
      </c>
      <c r="D14549">
        <v>182.24</v>
      </c>
      <c r="E14549">
        <v>154.24</v>
      </c>
      <c r="F14549">
        <v>172.27</v>
      </c>
      <c r="G14549">
        <v>6535934</v>
      </c>
      <c r="H14549">
        <v>181.88</v>
      </c>
      <c r="I14549">
        <v>0.5</v>
      </c>
      <c r="J14549">
        <v>1</v>
      </c>
      <c r="K14549">
        <v>570.4736363636365</v>
      </c>
      <c r="L14549">
        <v>64.97</v>
      </c>
      <c r="M14549">
        <v>-398.2</v>
      </c>
      <c r="N14549">
        <v>1342.52</v>
      </c>
      <c r="O14549">
        <v>-201.57</v>
      </c>
      <c r="P14549">
        <v>1502.28</v>
      </c>
      <c r="Q14549">
        <v>85.69</v>
      </c>
      <c r="R14549">
        <v>1.29</v>
      </c>
      <c r="S14549">
        <v>1125945350.1800001</v>
      </c>
      <c r="T14549">
        <v>3.71</v>
      </c>
      <c r="U14549">
        <f t="shared" si="227"/>
        <v>1911</v>
      </c>
    </row>
    <row r="14550" spans="1:21" x14ac:dyDescent="0.35">
      <c r="A14550" s="1">
        <v>4256</v>
      </c>
      <c r="B14550" t="s">
        <v>21</v>
      </c>
      <c r="C14550">
        <v>825.69</v>
      </c>
      <c r="D14550">
        <v>829.43</v>
      </c>
      <c r="E14550">
        <v>811.44</v>
      </c>
      <c r="F14550">
        <v>821.96</v>
      </c>
      <c r="G14550">
        <v>2487214</v>
      </c>
      <c r="H14550">
        <v>831.63</v>
      </c>
      <c r="I14550">
        <v>1</v>
      </c>
      <c r="J14550">
        <v>1</v>
      </c>
      <c r="K14550">
        <v>613.19000000000005</v>
      </c>
      <c r="L14550">
        <v>50.84</v>
      </c>
      <c r="M14550">
        <v>208.77</v>
      </c>
      <c r="N14550">
        <v>1385.24</v>
      </c>
      <c r="O14550">
        <v>-158.86000000000001</v>
      </c>
      <c r="P14550">
        <v>1502.28</v>
      </c>
      <c r="Q14550">
        <v>85.69</v>
      </c>
      <c r="R14550">
        <v>0.78</v>
      </c>
      <c r="S14550">
        <v>2044390419.4400001</v>
      </c>
      <c r="T14550">
        <v>18.97</v>
      </c>
      <c r="U14550">
        <f t="shared" si="227"/>
        <v>1911</v>
      </c>
    </row>
    <row r="14551" spans="1:21" x14ac:dyDescent="0.35">
      <c r="A14551" s="1">
        <v>4255</v>
      </c>
      <c r="B14551" t="s">
        <v>23</v>
      </c>
      <c r="C14551">
        <v>517.34</v>
      </c>
      <c r="D14551">
        <v>543.96</v>
      </c>
      <c r="E14551">
        <v>481.69</v>
      </c>
      <c r="F14551">
        <v>533.32000000000005</v>
      </c>
      <c r="G14551">
        <v>9311333</v>
      </c>
      <c r="H14551">
        <v>539.54999999999995</v>
      </c>
      <c r="I14551">
        <v>0.5</v>
      </c>
      <c r="J14551">
        <v>1</v>
      </c>
      <c r="K14551">
        <v>647.33000000000004</v>
      </c>
      <c r="L14551">
        <v>39.76</v>
      </c>
      <c r="M14551">
        <v>-114.01</v>
      </c>
      <c r="N14551">
        <v>1419.38</v>
      </c>
      <c r="O14551">
        <v>-124.72</v>
      </c>
      <c r="P14551">
        <v>1502.28</v>
      </c>
      <c r="Q14551">
        <v>85.69</v>
      </c>
      <c r="R14551">
        <v>1.28</v>
      </c>
      <c r="S14551">
        <v>4965920115.5600004</v>
      </c>
      <c r="T14551">
        <v>24.79</v>
      </c>
      <c r="U14551">
        <f t="shared" si="227"/>
        <v>1911</v>
      </c>
    </row>
    <row r="14552" spans="1:21" x14ac:dyDescent="0.35">
      <c r="A14552" s="1">
        <v>4254</v>
      </c>
      <c r="B14552" t="s">
        <v>23</v>
      </c>
      <c r="C14552">
        <v>1166.1099999999999</v>
      </c>
      <c r="D14552">
        <v>1189</v>
      </c>
      <c r="E14552">
        <v>1139.9000000000001</v>
      </c>
      <c r="F14552">
        <v>1174.03</v>
      </c>
      <c r="G14552">
        <v>4943121</v>
      </c>
      <c r="H14552">
        <v>1168.99</v>
      </c>
      <c r="I14552">
        <v>0</v>
      </c>
      <c r="J14552">
        <v>1</v>
      </c>
      <c r="K14552">
        <v>700.59181818181821</v>
      </c>
      <c r="L14552">
        <v>51.52</v>
      </c>
      <c r="M14552">
        <v>473.44</v>
      </c>
      <c r="N14552">
        <v>1472.64</v>
      </c>
      <c r="O14552">
        <v>-71.45</v>
      </c>
      <c r="P14552">
        <v>1502.28</v>
      </c>
      <c r="Q14552">
        <v>85.69</v>
      </c>
      <c r="R14552">
        <v>0.98</v>
      </c>
      <c r="S14552">
        <v>5803372347.6300001</v>
      </c>
      <c r="T14552">
        <v>28.56</v>
      </c>
      <c r="U14552">
        <f t="shared" si="227"/>
        <v>1911</v>
      </c>
    </row>
    <row r="14553" spans="1:21" x14ac:dyDescent="0.35">
      <c r="A14553" s="1">
        <v>4253</v>
      </c>
      <c r="B14553" t="s">
        <v>24</v>
      </c>
      <c r="C14553">
        <v>826.72</v>
      </c>
      <c r="D14553">
        <v>839.12</v>
      </c>
      <c r="E14553">
        <v>802</v>
      </c>
      <c r="F14553">
        <v>827.78</v>
      </c>
      <c r="G14553">
        <v>1485076</v>
      </c>
      <c r="H14553">
        <v>832.42</v>
      </c>
      <c r="I14553">
        <v>0.5</v>
      </c>
      <c r="J14553">
        <v>2</v>
      </c>
      <c r="K14553">
        <v>737.42272727272723</v>
      </c>
      <c r="L14553">
        <v>35.33</v>
      </c>
      <c r="M14553">
        <v>90.36</v>
      </c>
      <c r="N14553">
        <v>1509.47</v>
      </c>
      <c r="O14553">
        <v>-34.619999999999997</v>
      </c>
      <c r="P14553">
        <v>1502.28</v>
      </c>
      <c r="Q14553">
        <v>85.69</v>
      </c>
      <c r="R14553">
        <v>0.92</v>
      </c>
      <c r="S14553">
        <v>1229316211.28</v>
      </c>
      <c r="T14553">
        <v>96.3</v>
      </c>
      <c r="U14553">
        <f t="shared" si="227"/>
        <v>1911</v>
      </c>
    </row>
    <row r="14554" spans="1:21" x14ac:dyDescent="0.35">
      <c r="A14554" s="1">
        <v>4252</v>
      </c>
      <c r="B14554" t="s">
        <v>23</v>
      </c>
      <c r="C14554">
        <v>261.56</v>
      </c>
      <c r="D14554">
        <v>289.66000000000003</v>
      </c>
      <c r="E14554">
        <v>256.66000000000003</v>
      </c>
      <c r="F14554">
        <v>287.88</v>
      </c>
      <c r="G14554">
        <v>1769637</v>
      </c>
      <c r="H14554">
        <v>279.93</v>
      </c>
      <c r="I14554">
        <v>0</v>
      </c>
      <c r="J14554">
        <v>1.5</v>
      </c>
      <c r="K14554">
        <v>659.0090909090909</v>
      </c>
      <c r="L14554">
        <v>34.83</v>
      </c>
      <c r="M14554">
        <v>-371.13</v>
      </c>
      <c r="N14554">
        <v>1431.05</v>
      </c>
      <c r="O14554">
        <v>-113.04</v>
      </c>
      <c r="P14554">
        <v>1502.28</v>
      </c>
      <c r="Q14554">
        <v>85.69</v>
      </c>
      <c r="R14554">
        <v>0.9</v>
      </c>
      <c r="S14554">
        <v>509443099.56</v>
      </c>
      <c r="T14554">
        <v>89.94</v>
      </c>
      <c r="U14554">
        <f t="shared" si="227"/>
        <v>1911</v>
      </c>
    </row>
    <row r="14555" spans="1:21" x14ac:dyDescent="0.35">
      <c r="A14555" s="1">
        <v>4251</v>
      </c>
      <c r="B14555" t="s">
        <v>23</v>
      </c>
      <c r="C14555">
        <v>698.76</v>
      </c>
      <c r="D14555">
        <v>733.54</v>
      </c>
      <c r="E14555">
        <v>667.97</v>
      </c>
      <c r="F14555">
        <v>680.23</v>
      </c>
      <c r="G14555">
        <v>7165060</v>
      </c>
      <c r="H14555">
        <v>686.42</v>
      </c>
      <c r="I14555">
        <v>0.5</v>
      </c>
      <c r="J14555">
        <v>1</v>
      </c>
      <c r="K14555">
        <v>667.26181818181806</v>
      </c>
      <c r="L14555">
        <v>55.49</v>
      </c>
      <c r="M14555">
        <v>12.97</v>
      </c>
      <c r="N14555">
        <v>1439.31</v>
      </c>
      <c r="O14555">
        <v>-104.78</v>
      </c>
      <c r="P14555">
        <v>1502.28</v>
      </c>
      <c r="Q14555">
        <v>85.69</v>
      </c>
      <c r="R14555">
        <v>1.37</v>
      </c>
      <c r="S14555">
        <v>4873888763.8000002</v>
      </c>
      <c r="T14555">
        <v>29.58</v>
      </c>
      <c r="U14555">
        <f t="shared" si="227"/>
        <v>1911</v>
      </c>
    </row>
    <row r="14556" spans="1:21" x14ac:dyDescent="0.35">
      <c r="A14556" s="1">
        <v>4250</v>
      </c>
      <c r="B14556" t="s">
        <v>20</v>
      </c>
      <c r="C14556">
        <v>1422.5</v>
      </c>
      <c r="D14556">
        <v>1463.37</v>
      </c>
      <c r="E14556">
        <v>1376.82</v>
      </c>
      <c r="F14556">
        <v>1393.2</v>
      </c>
      <c r="G14556">
        <v>2871972</v>
      </c>
      <c r="H14556">
        <v>1384.08</v>
      </c>
      <c r="I14556">
        <v>1</v>
      </c>
      <c r="J14556">
        <v>1.5</v>
      </c>
      <c r="K14556">
        <v>751.2418181818183</v>
      </c>
      <c r="L14556">
        <v>37.049999999999997</v>
      </c>
      <c r="M14556">
        <v>641.96</v>
      </c>
      <c r="N14556">
        <v>1523.29</v>
      </c>
      <c r="O14556">
        <v>-20.8</v>
      </c>
      <c r="P14556">
        <v>1502.28</v>
      </c>
      <c r="Q14556">
        <v>85.69</v>
      </c>
      <c r="R14556">
        <v>0.69</v>
      </c>
      <c r="S14556">
        <v>4001231390.4000001</v>
      </c>
      <c r="T14556">
        <v>70.959999999999994</v>
      </c>
      <c r="U14556">
        <f t="shared" si="227"/>
        <v>1911</v>
      </c>
    </row>
    <row r="14557" spans="1:21" x14ac:dyDescent="0.35">
      <c r="A14557" s="1">
        <v>4249</v>
      </c>
      <c r="B14557" t="s">
        <v>20</v>
      </c>
      <c r="C14557">
        <v>1378.89</v>
      </c>
      <c r="D14557">
        <v>1412.37</v>
      </c>
      <c r="E14557">
        <v>1355.52</v>
      </c>
      <c r="F14557">
        <v>1403.96</v>
      </c>
      <c r="G14557">
        <v>3387092</v>
      </c>
      <c r="H14557">
        <v>1410.67</v>
      </c>
      <c r="I14557">
        <v>0</v>
      </c>
      <c r="J14557">
        <v>1</v>
      </c>
      <c r="K14557">
        <v>797.13181818181806</v>
      </c>
      <c r="L14557">
        <v>31.4</v>
      </c>
      <c r="M14557">
        <v>606.83000000000004</v>
      </c>
      <c r="N14557">
        <v>1569.18</v>
      </c>
      <c r="O14557">
        <v>25.09</v>
      </c>
      <c r="P14557">
        <v>1502.28</v>
      </c>
      <c r="Q14557">
        <v>85.69</v>
      </c>
      <c r="R14557">
        <v>1.01</v>
      </c>
      <c r="S14557">
        <v>4755341684.3199997</v>
      </c>
      <c r="T14557">
        <v>38.07</v>
      </c>
      <c r="U14557">
        <f t="shared" si="227"/>
        <v>1911</v>
      </c>
    </row>
    <row r="14558" spans="1:21" x14ac:dyDescent="0.35">
      <c r="A14558" s="1">
        <v>4248</v>
      </c>
      <c r="B14558" t="s">
        <v>20</v>
      </c>
      <c r="C14558">
        <v>1041.0899999999999</v>
      </c>
      <c r="D14558">
        <v>1048.49</v>
      </c>
      <c r="E14558">
        <v>1029.9000000000001</v>
      </c>
      <c r="F14558">
        <v>1040.95</v>
      </c>
      <c r="G14558">
        <v>8903541</v>
      </c>
      <c r="H14558">
        <v>1034.19</v>
      </c>
      <c r="I14558">
        <v>0</v>
      </c>
      <c r="J14558">
        <v>1</v>
      </c>
      <c r="K14558">
        <v>839.94545454545471</v>
      </c>
      <c r="L14558">
        <v>57.34</v>
      </c>
      <c r="M14558">
        <v>201</v>
      </c>
      <c r="N14558">
        <v>1611.99</v>
      </c>
      <c r="O14558">
        <v>67.900000000000006</v>
      </c>
      <c r="P14558">
        <v>1502.28</v>
      </c>
      <c r="Q14558">
        <v>85.69</v>
      </c>
      <c r="R14558">
        <v>0.98</v>
      </c>
      <c r="S14558">
        <v>9268141003.9500008</v>
      </c>
      <c r="T14558">
        <v>29.46</v>
      </c>
      <c r="U14558">
        <f t="shared" si="227"/>
        <v>1911</v>
      </c>
    </row>
    <row r="14559" spans="1:21" x14ac:dyDescent="0.35">
      <c r="A14559" s="1">
        <v>4247</v>
      </c>
      <c r="B14559" t="s">
        <v>24</v>
      </c>
      <c r="C14559">
        <v>168.4</v>
      </c>
      <c r="D14559">
        <v>171.07</v>
      </c>
      <c r="E14559">
        <v>155.57</v>
      </c>
      <c r="F14559">
        <v>169.85</v>
      </c>
      <c r="G14559">
        <v>6331529</v>
      </c>
      <c r="H14559">
        <v>173.54</v>
      </c>
      <c r="I14559">
        <v>0</v>
      </c>
      <c r="J14559">
        <v>1.5</v>
      </c>
      <c r="K14559">
        <v>773.22090909090912</v>
      </c>
      <c r="L14559">
        <v>49.73</v>
      </c>
      <c r="M14559">
        <v>-603.37</v>
      </c>
      <c r="N14559">
        <v>1545.27</v>
      </c>
      <c r="O14559">
        <v>1.18</v>
      </c>
      <c r="P14559">
        <v>1502.28</v>
      </c>
      <c r="Q14559">
        <v>85.69</v>
      </c>
      <c r="R14559">
        <v>0.66</v>
      </c>
      <c r="S14559">
        <v>1075410200.6500001</v>
      </c>
      <c r="T14559">
        <v>6.52</v>
      </c>
      <c r="U14559">
        <f t="shared" si="227"/>
        <v>1911</v>
      </c>
    </row>
    <row r="14560" spans="1:21" x14ac:dyDescent="0.35">
      <c r="A14560" s="1">
        <v>4246</v>
      </c>
      <c r="B14560" t="s">
        <v>21</v>
      </c>
      <c r="C14560">
        <v>695.3</v>
      </c>
      <c r="D14560">
        <v>699.36</v>
      </c>
      <c r="E14560">
        <v>678.58</v>
      </c>
      <c r="F14560">
        <v>682.43</v>
      </c>
      <c r="G14560">
        <v>5085404</v>
      </c>
      <c r="H14560">
        <v>684.14</v>
      </c>
      <c r="I14560">
        <v>1</v>
      </c>
      <c r="J14560">
        <v>2</v>
      </c>
      <c r="K14560">
        <v>819.59909090909093</v>
      </c>
      <c r="L14560">
        <v>45.14</v>
      </c>
      <c r="M14560">
        <v>-137.16999999999999</v>
      </c>
      <c r="N14560">
        <v>1591.64</v>
      </c>
      <c r="O14560">
        <v>47.55</v>
      </c>
      <c r="P14560">
        <v>1502.28</v>
      </c>
      <c r="Q14560">
        <v>85.69</v>
      </c>
      <c r="R14560">
        <v>0.94</v>
      </c>
      <c r="S14560">
        <v>3470432251.7199998</v>
      </c>
      <c r="T14560">
        <v>50.39</v>
      </c>
      <c r="U14560">
        <f t="shared" si="227"/>
        <v>1911</v>
      </c>
    </row>
    <row r="14561" spans="1:21" x14ac:dyDescent="0.35">
      <c r="A14561" s="1">
        <v>4245</v>
      </c>
      <c r="B14561" t="s">
        <v>21</v>
      </c>
      <c r="C14561">
        <v>1198.44</v>
      </c>
      <c r="D14561">
        <v>1215.1600000000001</v>
      </c>
      <c r="E14561">
        <v>1190.79</v>
      </c>
      <c r="F14561">
        <v>1214.99</v>
      </c>
      <c r="G14561">
        <v>4903840</v>
      </c>
      <c r="H14561">
        <v>1218.94</v>
      </c>
      <c r="I14561">
        <v>0</v>
      </c>
      <c r="J14561">
        <v>1</v>
      </c>
      <c r="K14561">
        <v>855.32909090909095</v>
      </c>
      <c r="L14561">
        <v>41.52</v>
      </c>
      <c r="M14561">
        <v>359.66</v>
      </c>
      <c r="N14561">
        <v>1627.37</v>
      </c>
      <c r="O14561">
        <v>83.28</v>
      </c>
      <c r="P14561">
        <v>1502.28</v>
      </c>
      <c r="Q14561">
        <v>85.69</v>
      </c>
      <c r="R14561">
        <v>0.66</v>
      </c>
      <c r="S14561">
        <v>5958116561.6000004</v>
      </c>
      <c r="T14561">
        <v>29.95</v>
      </c>
      <c r="U14561">
        <f t="shared" si="227"/>
        <v>1911</v>
      </c>
    </row>
    <row r="14562" spans="1:21" x14ac:dyDescent="0.35">
      <c r="A14562" s="1">
        <v>4244</v>
      </c>
      <c r="B14562" t="s">
        <v>23</v>
      </c>
      <c r="C14562">
        <v>290.95999999999998</v>
      </c>
      <c r="D14562">
        <v>326.5</v>
      </c>
      <c r="E14562">
        <v>274.45</v>
      </c>
      <c r="F14562">
        <v>280.66000000000003</v>
      </c>
      <c r="G14562">
        <v>7367999</v>
      </c>
      <c r="H14562">
        <v>289.92</v>
      </c>
      <c r="I14562">
        <v>0</v>
      </c>
      <c r="J14562">
        <v>1</v>
      </c>
      <c r="K14562">
        <v>832.36000000000013</v>
      </c>
      <c r="L14562">
        <v>49.62</v>
      </c>
      <c r="M14562">
        <v>-551.70000000000005</v>
      </c>
      <c r="N14562">
        <v>1604.41</v>
      </c>
      <c r="O14562">
        <v>60.31</v>
      </c>
      <c r="P14562">
        <v>1502.28</v>
      </c>
      <c r="Q14562">
        <v>85.69</v>
      </c>
      <c r="R14562">
        <v>0.7</v>
      </c>
      <c r="S14562">
        <v>2067902599.3399999</v>
      </c>
      <c r="T14562">
        <v>5.81</v>
      </c>
      <c r="U14562">
        <f t="shared" si="227"/>
        <v>1911</v>
      </c>
    </row>
    <row r="14563" spans="1:21" x14ac:dyDescent="0.35">
      <c r="A14563" s="1">
        <v>4243</v>
      </c>
      <c r="B14563" t="s">
        <v>22</v>
      </c>
      <c r="C14563">
        <v>1023.99</v>
      </c>
      <c r="D14563">
        <v>1047.1199999999999</v>
      </c>
      <c r="E14563">
        <v>1001.04</v>
      </c>
      <c r="F14563">
        <v>1001.79</v>
      </c>
      <c r="G14563">
        <v>2302455</v>
      </c>
      <c r="H14563">
        <v>1000.02</v>
      </c>
      <c r="I14563">
        <v>1</v>
      </c>
      <c r="J14563">
        <v>1</v>
      </c>
      <c r="K14563">
        <v>816.70181818181811</v>
      </c>
      <c r="L14563">
        <v>39.68</v>
      </c>
      <c r="M14563">
        <v>185.09</v>
      </c>
      <c r="N14563">
        <v>1588.75</v>
      </c>
      <c r="O14563">
        <v>44.66</v>
      </c>
      <c r="P14563">
        <v>1502.28</v>
      </c>
      <c r="Q14563">
        <v>85.69</v>
      </c>
      <c r="R14563">
        <v>1.34</v>
      </c>
      <c r="S14563">
        <v>2306576394.4499998</v>
      </c>
      <c r="T14563">
        <v>179.2</v>
      </c>
      <c r="U14563">
        <f t="shared" si="227"/>
        <v>1911</v>
      </c>
    </row>
    <row r="14564" spans="1:21" x14ac:dyDescent="0.35">
      <c r="A14564" s="1">
        <v>4242</v>
      </c>
      <c r="B14564" t="s">
        <v>21</v>
      </c>
      <c r="C14564">
        <v>370.52</v>
      </c>
      <c r="D14564">
        <v>413.44</v>
      </c>
      <c r="E14564">
        <v>330.89</v>
      </c>
      <c r="F14564">
        <v>354</v>
      </c>
      <c r="G14564">
        <v>3236312</v>
      </c>
      <c r="H14564">
        <v>353.79</v>
      </c>
      <c r="I14564">
        <v>0</v>
      </c>
      <c r="J14564">
        <v>1</v>
      </c>
      <c r="K14564">
        <v>773.63090909090897</v>
      </c>
      <c r="L14564">
        <v>32.89</v>
      </c>
      <c r="M14564">
        <v>-419.63</v>
      </c>
      <c r="N14564">
        <v>1545.68</v>
      </c>
      <c r="O14564">
        <v>1.59</v>
      </c>
      <c r="P14564">
        <v>1502.28</v>
      </c>
      <c r="Q14564">
        <v>85.69</v>
      </c>
      <c r="R14564">
        <v>1.39</v>
      </c>
      <c r="S14564">
        <v>1145654448</v>
      </c>
      <c r="T14564">
        <v>9.9700000000000006</v>
      </c>
      <c r="U14564">
        <f t="shared" si="227"/>
        <v>1911</v>
      </c>
    </row>
    <row r="14565" spans="1:21" x14ac:dyDescent="0.35">
      <c r="A14565" s="1">
        <v>4241</v>
      </c>
      <c r="B14565" t="s">
        <v>22</v>
      </c>
      <c r="C14565">
        <v>1422.85</v>
      </c>
      <c r="D14565">
        <v>1444.31</v>
      </c>
      <c r="E14565">
        <v>1416.82</v>
      </c>
      <c r="F14565">
        <v>1424.3</v>
      </c>
      <c r="G14565">
        <v>8687512</v>
      </c>
      <c r="H14565">
        <v>1427.88</v>
      </c>
      <c r="I14565">
        <v>0</v>
      </c>
      <c r="J14565">
        <v>2</v>
      </c>
      <c r="K14565">
        <v>876.94181818181823</v>
      </c>
      <c r="L14565">
        <v>55.27</v>
      </c>
      <c r="M14565">
        <v>547.36</v>
      </c>
      <c r="N14565">
        <v>1648.99</v>
      </c>
      <c r="O14565">
        <v>104.9</v>
      </c>
      <c r="P14565">
        <v>1502.28</v>
      </c>
      <c r="Q14565">
        <v>85.69</v>
      </c>
      <c r="R14565">
        <v>0.76</v>
      </c>
      <c r="S14565">
        <v>12373623341.6</v>
      </c>
      <c r="T14565">
        <v>60.35</v>
      </c>
      <c r="U14565">
        <f t="shared" si="227"/>
        <v>1911</v>
      </c>
    </row>
    <row r="14566" spans="1:21" x14ac:dyDescent="0.35">
      <c r="A14566" s="1">
        <v>4240</v>
      </c>
      <c r="B14566" t="s">
        <v>24</v>
      </c>
      <c r="C14566">
        <v>1013.44</v>
      </c>
      <c r="D14566">
        <v>1054.43</v>
      </c>
      <c r="E14566">
        <v>982.58</v>
      </c>
      <c r="F14566">
        <v>1017.81</v>
      </c>
      <c r="G14566">
        <v>4051497</v>
      </c>
      <c r="H14566">
        <v>1020.89</v>
      </c>
      <c r="I14566">
        <v>0.5</v>
      </c>
      <c r="J14566">
        <v>2</v>
      </c>
      <c r="K14566">
        <v>907.63090909090897</v>
      </c>
      <c r="L14566">
        <v>51.38</v>
      </c>
      <c r="M14566">
        <v>110.18</v>
      </c>
      <c r="N14566">
        <v>1679.68</v>
      </c>
      <c r="O14566">
        <v>135.59</v>
      </c>
      <c r="P14566">
        <v>1502.28</v>
      </c>
      <c r="Q14566">
        <v>85.69</v>
      </c>
      <c r="R14566">
        <v>1.41</v>
      </c>
      <c r="S14566">
        <v>4123654161.5700002</v>
      </c>
      <c r="T14566">
        <v>36.44</v>
      </c>
      <c r="U14566">
        <f t="shared" si="227"/>
        <v>1911</v>
      </c>
    </row>
    <row r="14567" spans="1:21" x14ac:dyDescent="0.35">
      <c r="A14567" s="1">
        <v>4239</v>
      </c>
      <c r="B14567" t="s">
        <v>21</v>
      </c>
      <c r="C14567">
        <v>238.79</v>
      </c>
      <c r="D14567">
        <v>275.18</v>
      </c>
      <c r="E14567">
        <v>209.99</v>
      </c>
      <c r="F14567">
        <v>239.79</v>
      </c>
      <c r="G14567">
        <v>6272506</v>
      </c>
      <c r="H14567">
        <v>234.39</v>
      </c>
      <c r="I14567">
        <v>0</v>
      </c>
      <c r="J14567">
        <v>1</v>
      </c>
      <c r="K14567">
        <v>802.77545454545464</v>
      </c>
      <c r="L14567">
        <v>31.64</v>
      </c>
      <c r="M14567">
        <v>-562.99</v>
      </c>
      <c r="N14567">
        <v>1574.82</v>
      </c>
      <c r="O14567">
        <v>30.73</v>
      </c>
      <c r="P14567">
        <v>1502.28</v>
      </c>
      <c r="Q14567">
        <v>85.69</v>
      </c>
      <c r="R14567">
        <v>0.77</v>
      </c>
      <c r="S14567">
        <v>1504084213.74</v>
      </c>
      <c r="T14567">
        <v>8.36</v>
      </c>
      <c r="U14567">
        <f t="shared" si="227"/>
        <v>1911</v>
      </c>
    </row>
    <row r="14568" spans="1:21" x14ac:dyDescent="0.35">
      <c r="A14568" s="1">
        <v>4238</v>
      </c>
      <c r="B14568" t="s">
        <v>20</v>
      </c>
      <c r="C14568">
        <v>972.65</v>
      </c>
      <c r="D14568">
        <v>1020.17</v>
      </c>
      <c r="E14568">
        <v>955.86</v>
      </c>
      <c r="F14568">
        <v>1015.57</v>
      </c>
      <c r="G14568">
        <v>4074001</v>
      </c>
      <c r="H14568">
        <v>1018.52</v>
      </c>
      <c r="I14568">
        <v>1</v>
      </c>
      <c r="J14568">
        <v>1</v>
      </c>
      <c r="K14568">
        <v>767.46727272727287</v>
      </c>
      <c r="L14568">
        <v>43.75</v>
      </c>
      <c r="M14568">
        <v>248.1</v>
      </c>
      <c r="N14568">
        <v>1539.51</v>
      </c>
      <c r="O14568">
        <v>-4.58</v>
      </c>
      <c r="P14568">
        <v>1502.28</v>
      </c>
      <c r="Q14568">
        <v>85.69</v>
      </c>
      <c r="R14568">
        <v>0.7</v>
      </c>
      <c r="S14568">
        <v>4137433195.5700002</v>
      </c>
      <c r="T14568">
        <v>219.84</v>
      </c>
      <c r="U14568">
        <f t="shared" si="227"/>
        <v>1911</v>
      </c>
    </row>
    <row r="14569" spans="1:21" x14ac:dyDescent="0.35">
      <c r="A14569" s="1">
        <v>4237</v>
      </c>
      <c r="B14569" t="s">
        <v>20</v>
      </c>
      <c r="C14569">
        <v>548.14</v>
      </c>
      <c r="D14569">
        <v>555.51</v>
      </c>
      <c r="E14569">
        <v>517.12</v>
      </c>
      <c r="F14569">
        <v>522.72</v>
      </c>
      <c r="G14569">
        <v>8088373</v>
      </c>
      <c r="H14569">
        <v>515</v>
      </c>
      <c r="I14569">
        <v>0</v>
      </c>
      <c r="J14569">
        <v>2</v>
      </c>
      <c r="K14569">
        <v>720.35545454545456</v>
      </c>
      <c r="L14569">
        <v>49.45</v>
      </c>
      <c r="M14569">
        <v>-197.64</v>
      </c>
      <c r="N14569">
        <v>1492.4</v>
      </c>
      <c r="O14569">
        <v>-51.69</v>
      </c>
      <c r="P14569">
        <v>1502.28</v>
      </c>
      <c r="Q14569">
        <v>85.69</v>
      </c>
      <c r="R14569">
        <v>1.1599999999999999</v>
      </c>
      <c r="S14569">
        <v>4227954334.5599999</v>
      </c>
      <c r="T14569">
        <v>32.33</v>
      </c>
      <c r="U14569">
        <f t="shared" si="227"/>
        <v>1911</v>
      </c>
    </row>
    <row r="14570" spans="1:21" x14ac:dyDescent="0.35">
      <c r="A14570" s="1">
        <v>4236</v>
      </c>
      <c r="B14570" t="s">
        <v>22</v>
      </c>
      <c r="C14570">
        <v>632.1</v>
      </c>
      <c r="D14570">
        <v>639.88</v>
      </c>
      <c r="E14570">
        <v>602.55999999999995</v>
      </c>
      <c r="F14570">
        <v>623.77</v>
      </c>
      <c r="G14570">
        <v>3603686</v>
      </c>
      <c r="H14570">
        <v>624.91</v>
      </c>
      <c r="I14570">
        <v>0</v>
      </c>
      <c r="J14570">
        <v>1</v>
      </c>
      <c r="K14570">
        <v>761.62090909090909</v>
      </c>
      <c r="L14570">
        <v>61.48</v>
      </c>
      <c r="M14570">
        <v>-137.85</v>
      </c>
      <c r="N14570">
        <v>1533.67</v>
      </c>
      <c r="O14570">
        <v>-10.42</v>
      </c>
      <c r="P14570">
        <v>1502.28</v>
      </c>
      <c r="Q14570">
        <v>85.69</v>
      </c>
      <c r="R14570">
        <v>1.37</v>
      </c>
      <c r="S14570">
        <v>2247871216.2199998</v>
      </c>
      <c r="T14570">
        <v>25.24</v>
      </c>
      <c r="U14570">
        <f t="shared" si="227"/>
        <v>1911</v>
      </c>
    </row>
    <row r="14571" spans="1:21" x14ac:dyDescent="0.35">
      <c r="A14571" s="1">
        <v>4235</v>
      </c>
      <c r="B14571" t="s">
        <v>24</v>
      </c>
      <c r="C14571">
        <v>648.04</v>
      </c>
      <c r="D14571">
        <v>678.73</v>
      </c>
      <c r="E14571">
        <v>630.53</v>
      </c>
      <c r="F14571">
        <v>657.5</v>
      </c>
      <c r="G14571">
        <v>2136304</v>
      </c>
      <c r="H14571">
        <v>666.69</v>
      </c>
      <c r="I14571">
        <v>1</v>
      </c>
      <c r="J14571">
        <v>1</v>
      </c>
      <c r="K14571">
        <v>759.35454545454547</v>
      </c>
      <c r="L14571">
        <v>42.26</v>
      </c>
      <c r="M14571">
        <v>-101.85</v>
      </c>
      <c r="N14571">
        <v>1531.4</v>
      </c>
      <c r="O14571">
        <v>-12.69</v>
      </c>
      <c r="P14571">
        <v>1502.28</v>
      </c>
      <c r="Q14571">
        <v>85.69</v>
      </c>
      <c r="R14571">
        <v>1.1599999999999999</v>
      </c>
      <c r="S14571">
        <v>1404619880</v>
      </c>
      <c r="T14571">
        <v>166.95</v>
      </c>
      <c r="U14571">
        <f t="shared" si="227"/>
        <v>1911</v>
      </c>
    </row>
    <row r="14572" spans="1:21" x14ac:dyDescent="0.35">
      <c r="A14572" s="1">
        <v>4234</v>
      </c>
      <c r="B14572" t="s">
        <v>24</v>
      </c>
      <c r="C14572">
        <v>809.71</v>
      </c>
      <c r="D14572">
        <v>814.6</v>
      </c>
      <c r="E14572">
        <v>765.52</v>
      </c>
      <c r="F14572">
        <v>800.36</v>
      </c>
      <c r="G14572">
        <v>3608524</v>
      </c>
      <c r="H14572">
        <v>793.87</v>
      </c>
      <c r="I14572">
        <v>1</v>
      </c>
      <c r="J14572">
        <v>1.5</v>
      </c>
      <c r="K14572">
        <v>721.66090909090906</v>
      </c>
      <c r="L14572">
        <v>51.64</v>
      </c>
      <c r="M14572">
        <v>78.7</v>
      </c>
      <c r="N14572">
        <v>1493.71</v>
      </c>
      <c r="O14572">
        <v>-50.38</v>
      </c>
      <c r="P14572">
        <v>1502.28</v>
      </c>
      <c r="Q14572">
        <v>85.69</v>
      </c>
      <c r="R14572">
        <v>0.61</v>
      </c>
      <c r="S14572">
        <v>2888118268.6399999</v>
      </c>
      <c r="T14572">
        <v>16.21</v>
      </c>
      <c r="U14572">
        <f t="shared" si="227"/>
        <v>1911</v>
      </c>
    </row>
    <row r="14573" spans="1:21" x14ac:dyDescent="0.35">
      <c r="A14573" s="1">
        <v>4233</v>
      </c>
      <c r="B14573" t="s">
        <v>21</v>
      </c>
      <c r="C14573">
        <v>416.38</v>
      </c>
      <c r="D14573">
        <v>439.47</v>
      </c>
      <c r="E14573">
        <v>390.69</v>
      </c>
      <c r="F14573">
        <v>412.49</v>
      </c>
      <c r="G14573">
        <v>9217101</v>
      </c>
      <c r="H14573">
        <v>421.63</v>
      </c>
      <c r="I14573">
        <v>0.5</v>
      </c>
      <c r="J14573">
        <v>1</v>
      </c>
      <c r="K14573">
        <v>733.64545454545453</v>
      </c>
      <c r="L14573">
        <v>68.400000000000006</v>
      </c>
      <c r="M14573">
        <v>-321.16000000000003</v>
      </c>
      <c r="N14573">
        <v>1505.69</v>
      </c>
      <c r="O14573">
        <v>-38.4</v>
      </c>
      <c r="P14573">
        <v>1502.28</v>
      </c>
      <c r="Q14573">
        <v>85.69</v>
      </c>
      <c r="R14573">
        <v>0.7</v>
      </c>
      <c r="S14573">
        <v>3801961991.4899998</v>
      </c>
      <c r="T14573">
        <v>18</v>
      </c>
      <c r="U14573">
        <f t="shared" si="227"/>
        <v>1911</v>
      </c>
    </row>
    <row r="14574" spans="1:21" x14ac:dyDescent="0.35">
      <c r="A14574" s="1">
        <v>4232</v>
      </c>
      <c r="B14574" t="s">
        <v>21</v>
      </c>
      <c r="C14574">
        <v>1040.53</v>
      </c>
      <c r="D14574">
        <v>1066.8699999999999</v>
      </c>
      <c r="E14574">
        <v>1035.6400000000001</v>
      </c>
      <c r="F14574">
        <v>1066.05</v>
      </c>
      <c r="G14574">
        <v>2747794</v>
      </c>
      <c r="H14574">
        <v>1060.27</v>
      </c>
      <c r="I14574">
        <v>0</v>
      </c>
      <c r="J14574">
        <v>1.5</v>
      </c>
      <c r="K14574">
        <v>739.48727272727263</v>
      </c>
      <c r="L14574">
        <v>58.75</v>
      </c>
      <c r="M14574">
        <v>326.56</v>
      </c>
      <c r="N14574">
        <v>1511.53</v>
      </c>
      <c r="O14574">
        <v>-32.56</v>
      </c>
      <c r="P14574">
        <v>1502.28</v>
      </c>
      <c r="Q14574">
        <v>85.69</v>
      </c>
      <c r="R14574">
        <v>0.59</v>
      </c>
      <c r="S14574">
        <v>2929285793.6999998</v>
      </c>
      <c r="T14574">
        <v>85.53</v>
      </c>
      <c r="U14574">
        <f t="shared" si="227"/>
        <v>1911</v>
      </c>
    </row>
    <row r="14575" spans="1:21" x14ac:dyDescent="0.35">
      <c r="A14575" s="1">
        <v>4231</v>
      </c>
      <c r="B14575" t="s">
        <v>21</v>
      </c>
      <c r="C14575">
        <v>1090.03</v>
      </c>
      <c r="D14575">
        <v>1100.48</v>
      </c>
      <c r="E14575">
        <v>1040.69</v>
      </c>
      <c r="F14575">
        <v>1060.3800000000001</v>
      </c>
      <c r="G14575">
        <v>8277519</v>
      </c>
      <c r="H14575">
        <v>1064.02</v>
      </c>
      <c r="I14575">
        <v>0</v>
      </c>
      <c r="J14575">
        <v>1</v>
      </c>
      <c r="K14575">
        <v>803.70363636363629</v>
      </c>
      <c r="L14575">
        <v>67.03</v>
      </c>
      <c r="M14575">
        <v>256.68</v>
      </c>
      <c r="N14575">
        <v>1575.75</v>
      </c>
      <c r="O14575">
        <v>31.66</v>
      </c>
      <c r="P14575">
        <v>1502.28</v>
      </c>
      <c r="Q14575">
        <v>85.69</v>
      </c>
      <c r="R14575">
        <v>0.62</v>
      </c>
      <c r="S14575">
        <v>8777315597.2199993</v>
      </c>
      <c r="T14575">
        <v>249.36</v>
      </c>
      <c r="U14575">
        <f t="shared" si="227"/>
        <v>1911</v>
      </c>
    </row>
    <row r="14576" spans="1:21" x14ac:dyDescent="0.35">
      <c r="A14576" s="1">
        <v>4230</v>
      </c>
      <c r="B14576" t="s">
        <v>22</v>
      </c>
      <c r="C14576">
        <v>1045.03</v>
      </c>
      <c r="D14576">
        <v>1048.8900000000001</v>
      </c>
      <c r="E14576">
        <v>1025.3699999999999</v>
      </c>
      <c r="F14576">
        <v>1042.68</v>
      </c>
      <c r="G14576">
        <v>7016750</v>
      </c>
      <c r="H14576">
        <v>1034.46</v>
      </c>
      <c r="I14576">
        <v>0</v>
      </c>
      <c r="J14576">
        <v>1</v>
      </c>
      <c r="K14576">
        <v>769.01090909090919</v>
      </c>
      <c r="L14576">
        <v>58.01</v>
      </c>
      <c r="M14576">
        <v>273.67</v>
      </c>
      <c r="N14576">
        <v>1541.06</v>
      </c>
      <c r="O14576">
        <v>-3.03</v>
      </c>
      <c r="P14576">
        <v>1502.28</v>
      </c>
      <c r="Q14576">
        <v>85.69</v>
      </c>
      <c r="R14576">
        <v>1.28</v>
      </c>
      <c r="S14576">
        <v>7316224890</v>
      </c>
      <c r="T14576">
        <v>163.18</v>
      </c>
      <c r="U14576">
        <f t="shared" si="227"/>
        <v>1911</v>
      </c>
    </row>
    <row r="14577" spans="1:21" x14ac:dyDescent="0.35">
      <c r="A14577" s="1">
        <v>4229</v>
      </c>
      <c r="B14577" t="s">
        <v>20</v>
      </c>
      <c r="C14577">
        <v>573.49</v>
      </c>
      <c r="D14577">
        <v>582.57000000000005</v>
      </c>
      <c r="E14577">
        <v>539.52</v>
      </c>
      <c r="F14577">
        <v>548.98</v>
      </c>
      <c r="G14577">
        <v>3965737</v>
      </c>
      <c r="H14577">
        <v>539</v>
      </c>
      <c r="I14577">
        <v>0</v>
      </c>
      <c r="J14577">
        <v>2</v>
      </c>
      <c r="K14577">
        <v>726.3900000000001</v>
      </c>
      <c r="L14577">
        <v>47.78</v>
      </c>
      <c r="M14577">
        <v>-177.41</v>
      </c>
      <c r="N14577">
        <v>1498.44</v>
      </c>
      <c r="O14577">
        <v>-45.66</v>
      </c>
      <c r="P14577">
        <v>1502.28</v>
      </c>
      <c r="Q14577">
        <v>85.69</v>
      </c>
      <c r="R14577">
        <v>0.77</v>
      </c>
      <c r="S14577">
        <v>2177110298.2600002</v>
      </c>
      <c r="T14577">
        <v>29.39</v>
      </c>
      <c r="U14577">
        <f t="shared" si="227"/>
        <v>1911</v>
      </c>
    </row>
    <row r="14578" spans="1:21" x14ac:dyDescent="0.35">
      <c r="A14578" s="1">
        <v>4228</v>
      </c>
      <c r="B14578" t="s">
        <v>24</v>
      </c>
      <c r="C14578">
        <v>320.01</v>
      </c>
      <c r="D14578">
        <v>351.47</v>
      </c>
      <c r="E14578">
        <v>287.35000000000002</v>
      </c>
      <c r="F14578">
        <v>308</v>
      </c>
      <c r="G14578">
        <v>6421695</v>
      </c>
      <c r="H14578">
        <v>316.37</v>
      </c>
      <c r="I14578">
        <v>0</v>
      </c>
      <c r="J14578">
        <v>1.5</v>
      </c>
      <c r="K14578">
        <v>732.59090909090912</v>
      </c>
      <c r="L14578">
        <v>65.099999999999994</v>
      </c>
      <c r="M14578">
        <v>-424.59</v>
      </c>
      <c r="N14578">
        <v>1504.64</v>
      </c>
      <c r="O14578">
        <v>-39.450000000000003</v>
      </c>
      <c r="P14578">
        <v>1502.28</v>
      </c>
      <c r="Q14578">
        <v>85.69</v>
      </c>
      <c r="R14578">
        <v>0.63</v>
      </c>
      <c r="S14578">
        <v>1977882060</v>
      </c>
      <c r="T14578">
        <v>7.39</v>
      </c>
      <c r="U14578">
        <f t="shared" si="227"/>
        <v>1911</v>
      </c>
    </row>
    <row r="14579" spans="1:21" x14ac:dyDescent="0.35">
      <c r="A14579" s="1">
        <v>4227</v>
      </c>
      <c r="B14579" t="s">
        <v>22</v>
      </c>
      <c r="C14579">
        <v>1105.19</v>
      </c>
      <c r="D14579">
        <v>1148.72</v>
      </c>
      <c r="E14579">
        <v>1081.32</v>
      </c>
      <c r="F14579">
        <v>1091.44</v>
      </c>
      <c r="G14579">
        <v>5415461</v>
      </c>
      <c r="H14579">
        <v>1086.93</v>
      </c>
      <c r="I14579">
        <v>0.5</v>
      </c>
      <c r="J14579">
        <v>1</v>
      </c>
      <c r="K14579">
        <v>739.48818181818194</v>
      </c>
      <c r="L14579">
        <v>32.57</v>
      </c>
      <c r="M14579">
        <v>351.95</v>
      </c>
      <c r="N14579">
        <v>1511.53</v>
      </c>
      <c r="O14579">
        <v>-32.56</v>
      </c>
      <c r="P14579">
        <v>1502.28</v>
      </c>
      <c r="Q14579">
        <v>85.69</v>
      </c>
      <c r="R14579">
        <v>1.32</v>
      </c>
      <c r="S14579">
        <v>5910650753.8400002</v>
      </c>
      <c r="T14579">
        <v>115.28</v>
      </c>
      <c r="U14579">
        <f t="shared" si="227"/>
        <v>1911</v>
      </c>
    </row>
    <row r="14580" spans="1:21" x14ac:dyDescent="0.35">
      <c r="A14580" s="1">
        <v>4226</v>
      </c>
      <c r="B14580" t="s">
        <v>20</v>
      </c>
      <c r="C14580">
        <v>1351.57</v>
      </c>
      <c r="D14580">
        <v>1373.11</v>
      </c>
      <c r="E14580">
        <v>1313.44</v>
      </c>
      <c r="F14580">
        <v>1353.88</v>
      </c>
      <c r="G14580">
        <v>2610561</v>
      </c>
      <c r="H14580">
        <v>1345.02</v>
      </c>
      <c r="I14580">
        <v>0</v>
      </c>
      <c r="J14580">
        <v>2</v>
      </c>
      <c r="K14580">
        <v>815.04818181818166</v>
      </c>
      <c r="L14580">
        <v>55.16</v>
      </c>
      <c r="M14580">
        <v>538.83000000000004</v>
      </c>
      <c r="N14580">
        <v>1587.09</v>
      </c>
      <c r="O14580">
        <v>43</v>
      </c>
      <c r="P14580">
        <v>1502.28</v>
      </c>
      <c r="Q14580">
        <v>85.69</v>
      </c>
      <c r="R14580">
        <v>1.26</v>
      </c>
      <c r="S14580">
        <v>3534386326.6799998</v>
      </c>
      <c r="T14580">
        <v>27.68</v>
      </c>
      <c r="U14580">
        <f t="shared" si="227"/>
        <v>1911</v>
      </c>
    </row>
    <row r="14581" spans="1:21" x14ac:dyDescent="0.35">
      <c r="A14581" s="1">
        <v>4225</v>
      </c>
      <c r="B14581" t="s">
        <v>23</v>
      </c>
      <c r="C14581">
        <v>179.87</v>
      </c>
      <c r="D14581">
        <v>186.44</v>
      </c>
      <c r="E14581">
        <v>161.62</v>
      </c>
      <c r="F14581">
        <v>182.46</v>
      </c>
      <c r="G14581">
        <v>9759550</v>
      </c>
      <c r="H14581">
        <v>187.94</v>
      </c>
      <c r="I14581">
        <v>0</v>
      </c>
      <c r="J14581">
        <v>1.5</v>
      </c>
      <c r="K14581">
        <v>774.92909090909097</v>
      </c>
      <c r="L14581">
        <v>40.85</v>
      </c>
      <c r="M14581">
        <v>-592.47</v>
      </c>
      <c r="N14581">
        <v>1546.97</v>
      </c>
      <c r="O14581">
        <v>2.88</v>
      </c>
      <c r="P14581">
        <v>1502.28</v>
      </c>
      <c r="Q14581">
        <v>85.69</v>
      </c>
      <c r="R14581">
        <v>0.59</v>
      </c>
      <c r="S14581">
        <v>1780727493</v>
      </c>
      <c r="T14581">
        <v>4.84</v>
      </c>
      <c r="U14581">
        <f t="shared" si="227"/>
        <v>1911</v>
      </c>
    </row>
    <row r="14582" spans="1:21" x14ac:dyDescent="0.35">
      <c r="A14582" s="1">
        <v>4224</v>
      </c>
      <c r="B14582" t="s">
        <v>23</v>
      </c>
      <c r="C14582">
        <v>659.29</v>
      </c>
      <c r="D14582">
        <v>682.26</v>
      </c>
      <c r="E14582">
        <v>639.58000000000004</v>
      </c>
      <c r="F14582">
        <v>647.73</v>
      </c>
      <c r="G14582">
        <v>4046082</v>
      </c>
      <c r="H14582">
        <v>652.53</v>
      </c>
      <c r="I14582">
        <v>0</v>
      </c>
      <c r="J14582">
        <v>2</v>
      </c>
      <c r="K14582">
        <v>774.04090909090917</v>
      </c>
      <c r="L14582">
        <v>53.93</v>
      </c>
      <c r="M14582">
        <v>-126.31</v>
      </c>
      <c r="N14582">
        <v>1546.09</v>
      </c>
      <c r="O14582">
        <v>2</v>
      </c>
      <c r="P14582">
        <v>1502.28</v>
      </c>
      <c r="Q14582">
        <v>85.69</v>
      </c>
      <c r="R14582">
        <v>1.26</v>
      </c>
      <c r="S14582">
        <v>2620768693.8600001</v>
      </c>
      <c r="T14582">
        <v>70.55</v>
      </c>
      <c r="U14582">
        <f t="shared" si="227"/>
        <v>1911</v>
      </c>
    </row>
    <row r="14583" spans="1:21" x14ac:dyDescent="0.35">
      <c r="A14583" s="1">
        <v>4223</v>
      </c>
      <c r="B14583" t="s">
        <v>23</v>
      </c>
      <c r="C14583">
        <v>1301.1600000000001</v>
      </c>
      <c r="D14583">
        <v>1313.95</v>
      </c>
      <c r="E14583">
        <v>1252.72</v>
      </c>
      <c r="F14583">
        <v>1270.27</v>
      </c>
      <c r="G14583">
        <v>3865893</v>
      </c>
      <c r="H14583">
        <v>1262.77</v>
      </c>
      <c r="I14583">
        <v>0</v>
      </c>
      <c r="J14583">
        <v>2</v>
      </c>
      <c r="K14583">
        <v>816.7600000000001</v>
      </c>
      <c r="L14583">
        <v>51.74</v>
      </c>
      <c r="M14583">
        <v>453.51</v>
      </c>
      <c r="N14583">
        <v>1588.81</v>
      </c>
      <c r="O14583">
        <v>44.71</v>
      </c>
      <c r="P14583">
        <v>1502.28</v>
      </c>
      <c r="Q14583">
        <v>85.69</v>
      </c>
      <c r="R14583">
        <v>1.08</v>
      </c>
      <c r="S14583">
        <v>4910727901.1099997</v>
      </c>
      <c r="T14583">
        <v>27.21</v>
      </c>
      <c r="U14583">
        <f t="shared" si="227"/>
        <v>1911</v>
      </c>
    </row>
    <row r="14584" spans="1:21" x14ac:dyDescent="0.35">
      <c r="A14584" s="1">
        <v>4222</v>
      </c>
      <c r="B14584" t="s">
        <v>22</v>
      </c>
      <c r="C14584">
        <v>567.11</v>
      </c>
      <c r="D14584">
        <v>597.11</v>
      </c>
      <c r="E14584">
        <v>554.9</v>
      </c>
      <c r="F14584">
        <v>578.41</v>
      </c>
      <c r="G14584">
        <v>5381060</v>
      </c>
      <c r="H14584">
        <v>586.79</v>
      </c>
      <c r="I14584">
        <v>0</v>
      </c>
      <c r="J14584">
        <v>1</v>
      </c>
      <c r="K14584">
        <v>831.84363636363639</v>
      </c>
      <c r="L14584">
        <v>35.46</v>
      </c>
      <c r="M14584">
        <v>-253.43</v>
      </c>
      <c r="N14584">
        <v>1603.89</v>
      </c>
      <c r="O14584">
        <v>59.8</v>
      </c>
      <c r="P14584">
        <v>1502.28</v>
      </c>
      <c r="Q14584">
        <v>85.69</v>
      </c>
      <c r="R14584">
        <v>0.95</v>
      </c>
      <c r="S14584">
        <v>3112458914.5999999</v>
      </c>
      <c r="T14584">
        <v>11.91</v>
      </c>
      <c r="U14584">
        <f t="shared" si="227"/>
        <v>1911</v>
      </c>
    </row>
    <row r="14585" spans="1:21" x14ac:dyDescent="0.35">
      <c r="A14585" s="1">
        <v>4221</v>
      </c>
      <c r="B14585" t="s">
        <v>21</v>
      </c>
      <c r="C14585">
        <v>1270.8499999999999</v>
      </c>
      <c r="D14585">
        <v>1290.42</v>
      </c>
      <c r="E14585">
        <v>1236.68</v>
      </c>
      <c r="F14585">
        <v>1282.6300000000001</v>
      </c>
      <c r="G14585">
        <v>8343028</v>
      </c>
      <c r="H14585">
        <v>1278.75</v>
      </c>
      <c r="I14585">
        <v>0.5</v>
      </c>
      <c r="J14585">
        <v>1</v>
      </c>
      <c r="K14585">
        <v>851.53272727272736</v>
      </c>
      <c r="L14585">
        <v>58.95</v>
      </c>
      <c r="M14585">
        <v>431.1</v>
      </c>
      <c r="N14585">
        <v>1623.58</v>
      </c>
      <c r="O14585">
        <v>79.489999999999995</v>
      </c>
      <c r="P14585">
        <v>1502.28</v>
      </c>
      <c r="Q14585">
        <v>85.69</v>
      </c>
      <c r="R14585">
        <v>0.94</v>
      </c>
      <c r="S14585">
        <v>10701018003.639999</v>
      </c>
      <c r="T14585">
        <v>130.22999999999999</v>
      </c>
      <c r="U14585">
        <f t="shared" si="227"/>
        <v>1911</v>
      </c>
    </row>
    <row r="14586" spans="1:21" x14ac:dyDescent="0.35">
      <c r="A14586" s="1">
        <v>4220</v>
      </c>
      <c r="B14586" t="s">
        <v>21</v>
      </c>
      <c r="C14586">
        <v>1433.43</v>
      </c>
      <c r="D14586">
        <v>1450.85</v>
      </c>
      <c r="E14586">
        <v>1394.4</v>
      </c>
      <c r="F14586">
        <v>1415.11</v>
      </c>
      <c r="G14586">
        <v>1466528</v>
      </c>
      <c r="H14586">
        <v>1421.23</v>
      </c>
      <c r="I14586">
        <v>1</v>
      </c>
      <c r="J14586">
        <v>1</v>
      </c>
      <c r="K14586">
        <v>883.78090909090906</v>
      </c>
      <c r="L14586">
        <v>62.65</v>
      </c>
      <c r="M14586">
        <v>531.33000000000004</v>
      </c>
      <c r="N14586">
        <v>1655.83</v>
      </c>
      <c r="O14586">
        <v>111.74</v>
      </c>
      <c r="P14586">
        <v>1502.28</v>
      </c>
      <c r="Q14586">
        <v>85.69</v>
      </c>
      <c r="R14586">
        <v>0.98</v>
      </c>
      <c r="S14586">
        <v>2075298438.0799999</v>
      </c>
      <c r="T14586">
        <v>30.59</v>
      </c>
      <c r="U14586">
        <f t="shared" si="227"/>
        <v>1911</v>
      </c>
    </row>
    <row r="14587" spans="1:21" x14ac:dyDescent="0.35">
      <c r="A14587" s="1">
        <v>4219</v>
      </c>
      <c r="B14587" t="s">
        <v>21</v>
      </c>
      <c r="C14587">
        <v>1163.18</v>
      </c>
      <c r="D14587">
        <v>1173.52</v>
      </c>
      <c r="E14587">
        <v>1140.97</v>
      </c>
      <c r="F14587">
        <v>1153.6300000000001</v>
      </c>
      <c r="G14587">
        <v>4115500</v>
      </c>
      <c r="H14587">
        <v>1148.79</v>
      </c>
      <c r="I14587">
        <v>0</v>
      </c>
      <c r="J14587">
        <v>1</v>
      </c>
      <c r="K14587">
        <v>893.86727272727285</v>
      </c>
      <c r="L14587">
        <v>30.25</v>
      </c>
      <c r="M14587">
        <v>259.76</v>
      </c>
      <c r="N14587">
        <v>1665.91</v>
      </c>
      <c r="O14587">
        <v>121.82</v>
      </c>
      <c r="P14587">
        <v>1502.28</v>
      </c>
      <c r="Q14587">
        <v>85.69</v>
      </c>
      <c r="R14587">
        <v>1.47</v>
      </c>
      <c r="S14587">
        <v>4747764265</v>
      </c>
      <c r="T14587">
        <v>109.21</v>
      </c>
      <c r="U14587">
        <f t="shared" si="227"/>
        <v>1911</v>
      </c>
    </row>
    <row r="14588" spans="1:21" x14ac:dyDescent="0.35">
      <c r="A14588" s="1">
        <v>4218</v>
      </c>
      <c r="B14588" t="s">
        <v>21</v>
      </c>
      <c r="C14588">
        <v>1270.32</v>
      </c>
      <c r="D14588">
        <v>1271.3399999999999</v>
      </c>
      <c r="E14588">
        <v>1269.95</v>
      </c>
      <c r="F14588">
        <v>1270.82</v>
      </c>
      <c r="G14588">
        <v>8305112</v>
      </c>
      <c r="H14588">
        <v>1272.52</v>
      </c>
      <c r="I14588">
        <v>1</v>
      </c>
      <c r="J14588">
        <v>1</v>
      </c>
      <c r="K14588">
        <v>959.48909090909081</v>
      </c>
      <c r="L14588">
        <v>37.57</v>
      </c>
      <c r="M14588">
        <v>311.33</v>
      </c>
      <c r="N14588">
        <v>1731.53</v>
      </c>
      <c r="O14588">
        <v>187.44</v>
      </c>
      <c r="P14588">
        <v>1502.28</v>
      </c>
      <c r="Q14588">
        <v>85.69</v>
      </c>
      <c r="R14588">
        <v>1.37</v>
      </c>
      <c r="S14588">
        <v>10554302431.84</v>
      </c>
      <c r="T14588">
        <v>37.479999999999997</v>
      </c>
      <c r="U14588">
        <f t="shared" si="227"/>
        <v>1911</v>
      </c>
    </row>
    <row r="14589" spans="1:21" x14ac:dyDescent="0.35">
      <c r="A14589" s="1">
        <v>4217</v>
      </c>
      <c r="B14589" t="s">
        <v>21</v>
      </c>
      <c r="C14589">
        <v>1394.97</v>
      </c>
      <c r="D14589">
        <v>1421.19</v>
      </c>
      <c r="E14589">
        <v>1389.07</v>
      </c>
      <c r="F14589">
        <v>1414.77</v>
      </c>
      <c r="G14589">
        <v>5428728</v>
      </c>
      <c r="H14589">
        <v>1420.6</v>
      </c>
      <c r="I14589">
        <v>0.5</v>
      </c>
      <c r="J14589">
        <v>1.5</v>
      </c>
      <c r="K14589">
        <v>1060.104545454546</v>
      </c>
      <c r="L14589">
        <v>47.49</v>
      </c>
      <c r="M14589">
        <v>354.67</v>
      </c>
      <c r="N14589">
        <v>1832.15</v>
      </c>
      <c r="O14589">
        <v>288.06</v>
      </c>
      <c r="P14589">
        <v>1502.28</v>
      </c>
      <c r="Q14589">
        <v>85.69</v>
      </c>
      <c r="R14589">
        <v>0.89</v>
      </c>
      <c r="S14589">
        <v>7680401512.5600004</v>
      </c>
      <c r="T14589">
        <v>54.13</v>
      </c>
      <c r="U14589">
        <f t="shared" si="227"/>
        <v>1911</v>
      </c>
    </row>
    <row r="14590" spans="1:21" x14ac:dyDescent="0.35">
      <c r="A14590" s="1">
        <v>4216</v>
      </c>
      <c r="B14590" t="s">
        <v>24</v>
      </c>
      <c r="C14590">
        <v>742.07</v>
      </c>
      <c r="D14590">
        <v>787.36</v>
      </c>
      <c r="E14590">
        <v>733.23</v>
      </c>
      <c r="F14590">
        <v>786.12</v>
      </c>
      <c r="G14590">
        <v>8899939</v>
      </c>
      <c r="H14590">
        <v>794.14</v>
      </c>
      <c r="I14590">
        <v>0</v>
      </c>
      <c r="J14590">
        <v>1</v>
      </c>
      <c r="K14590">
        <v>1032.348181818182</v>
      </c>
      <c r="L14590">
        <v>61.47</v>
      </c>
      <c r="M14590">
        <v>-246.23</v>
      </c>
      <c r="N14590">
        <v>1804.39</v>
      </c>
      <c r="O14590">
        <v>260.3</v>
      </c>
      <c r="P14590">
        <v>1502.28</v>
      </c>
      <c r="Q14590">
        <v>85.69</v>
      </c>
      <c r="R14590">
        <v>0.63</v>
      </c>
      <c r="S14590">
        <v>6996420046.6800003</v>
      </c>
      <c r="T14590">
        <v>23.95</v>
      </c>
      <c r="U14590">
        <f t="shared" si="227"/>
        <v>1911</v>
      </c>
    </row>
    <row r="14591" spans="1:21" x14ac:dyDescent="0.35">
      <c r="A14591" s="1">
        <v>4215</v>
      </c>
      <c r="B14591" t="s">
        <v>23</v>
      </c>
      <c r="C14591">
        <v>816.56</v>
      </c>
      <c r="D14591">
        <v>824.62</v>
      </c>
      <c r="E14591">
        <v>778.71</v>
      </c>
      <c r="F14591">
        <v>804.5</v>
      </c>
      <c r="G14591">
        <v>6486404</v>
      </c>
      <c r="H14591">
        <v>799.49</v>
      </c>
      <c r="I14591">
        <v>0</v>
      </c>
      <c r="J14591">
        <v>1</v>
      </c>
      <c r="K14591">
        <v>982.40454545454554</v>
      </c>
      <c r="L14591">
        <v>59.41</v>
      </c>
      <c r="M14591">
        <v>-177.9</v>
      </c>
      <c r="N14591">
        <v>1754.45</v>
      </c>
      <c r="O14591">
        <v>210.36</v>
      </c>
      <c r="P14591">
        <v>1502.28</v>
      </c>
      <c r="Q14591">
        <v>85.69</v>
      </c>
      <c r="R14591">
        <v>1.17</v>
      </c>
      <c r="S14591">
        <v>5218312018</v>
      </c>
      <c r="T14591">
        <v>17.829999999999998</v>
      </c>
      <c r="U14591">
        <f t="shared" si="227"/>
        <v>1911</v>
      </c>
    </row>
    <row r="14592" spans="1:21" x14ac:dyDescent="0.35">
      <c r="A14592" s="1">
        <v>4214</v>
      </c>
      <c r="B14592" t="s">
        <v>22</v>
      </c>
      <c r="C14592">
        <v>810.92</v>
      </c>
      <c r="D14592">
        <v>853.29</v>
      </c>
      <c r="E14592">
        <v>763.38</v>
      </c>
      <c r="F14592">
        <v>828.3</v>
      </c>
      <c r="G14592">
        <v>3717281</v>
      </c>
      <c r="H14592">
        <v>820.69</v>
      </c>
      <c r="I14592">
        <v>0.5</v>
      </c>
      <c r="J14592">
        <v>1.5</v>
      </c>
      <c r="K14592">
        <v>1041.1172727272731</v>
      </c>
      <c r="L14592">
        <v>54.65</v>
      </c>
      <c r="M14592">
        <v>-212.82</v>
      </c>
      <c r="N14592">
        <v>1813.16</v>
      </c>
      <c r="O14592">
        <v>269.07</v>
      </c>
      <c r="P14592">
        <v>1502.28</v>
      </c>
      <c r="Q14592">
        <v>85.69</v>
      </c>
      <c r="R14592">
        <v>0.96</v>
      </c>
      <c r="S14592">
        <v>3079023852.3000002</v>
      </c>
      <c r="T14592">
        <v>20.09</v>
      </c>
      <c r="U14592">
        <f t="shared" si="227"/>
        <v>1911</v>
      </c>
    </row>
    <row r="14593" spans="1:21" x14ac:dyDescent="0.35">
      <c r="A14593" s="1">
        <v>4213</v>
      </c>
      <c r="B14593" t="s">
        <v>22</v>
      </c>
      <c r="C14593">
        <v>1224.8900000000001</v>
      </c>
      <c r="D14593">
        <v>1233.4000000000001</v>
      </c>
      <c r="E14593">
        <v>1222.1099999999999</v>
      </c>
      <c r="F14593">
        <v>1228.23</v>
      </c>
      <c r="G14593">
        <v>8252500</v>
      </c>
      <c r="H14593">
        <v>1224.8499999999999</v>
      </c>
      <c r="I14593">
        <v>0</v>
      </c>
      <c r="J14593">
        <v>1</v>
      </c>
      <c r="K14593">
        <v>1093.8900000000001</v>
      </c>
      <c r="L14593">
        <v>34.1</v>
      </c>
      <c r="M14593">
        <v>134.34</v>
      </c>
      <c r="N14593">
        <v>1865.94</v>
      </c>
      <c r="O14593">
        <v>321.83999999999997</v>
      </c>
      <c r="P14593">
        <v>1502.28</v>
      </c>
      <c r="Q14593">
        <v>85.69</v>
      </c>
      <c r="R14593">
        <v>0.93</v>
      </c>
      <c r="S14593">
        <v>10135968075</v>
      </c>
      <c r="T14593">
        <v>55.31</v>
      </c>
      <c r="U14593">
        <f t="shared" si="227"/>
        <v>1911</v>
      </c>
    </row>
    <row r="14594" spans="1:21" x14ac:dyDescent="0.35">
      <c r="A14594" s="1">
        <v>4212</v>
      </c>
      <c r="B14594" t="s">
        <v>21</v>
      </c>
      <c r="C14594">
        <v>249.27</v>
      </c>
      <c r="D14594">
        <v>284.36</v>
      </c>
      <c r="E14594">
        <v>238.43</v>
      </c>
      <c r="F14594">
        <v>280.42</v>
      </c>
      <c r="G14594">
        <v>1276931</v>
      </c>
      <c r="H14594">
        <v>271.88</v>
      </c>
      <c r="I14594">
        <v>0</v>
      </c>
      <c r="J14594">
        <v>1</v>
      </c>
      <c r="K14594">
        <v>1003.903636363636</v>
      </c>
      <c r="L14594">
        <v>49.55</v>
      </c>
      <c r="M14594">
        <v>-723.48</v>
      </c>
      <c r="N14594">
        <v>1775.95</v>
      </c>
      <c r="O14594">
        <v>231.86</v>
      </c>
      <c r="P14594">
        <v>1502.28</v>
      </c>
      <c r="Q14594">
        <v>85.69</v>
      </c>
      <c r="R14594">
        <v>0.91</v>
      </c>
      <c r="S14594">
        <v>358076991.01999998</v>
      </c>
      <c r="T14594">
        <v>57.37</v>
      </c>
      <c r="U14594">
        <f t="shared" ref="U14594:U14657" si="228">YEAR(A14594)</f>
        <v>1911</v>
      </c>
    </row>
    <row r="14595" spans="1:21" x14ac:dyDescent="0.35">
      <c r="A14595" s="1">
        <v>4211</v>
      </c>
      <c r="B14595" t="s">
        <v>23</v>
      </c>
      <c r="C14595">
        <v>385.74</v>
      </c>
      <c r="D14595">
        <v>431.27</v>
      </c>
      <c r="E14595">
        <v>343.13</v>
      </c>
      <c r="F14595">
        <v>407.57</v>
      </c>
      <c r="G14595">
        <v>3760340</v>
      </c>
      <c r="H14595">
        <v>414.22</v>
      </c>
      <c r="I14595">
        <v>0.5</v>
      </c>
      <c r="J14595">
        <v>1</v>
      </c>
      <c r="K14595">
        <v>988.37272727272716</v>
      </c>
      <c r="L14595">
        <v>38.950000000000003</v>
      </c>
      <c r="M14595">
        <v>-580.79999999999995</v>
      </c>
      <c r="N14595">
        <v>1760.42</v>
      </c>
      <c r="O14595">
        <v>216.33</v>
      </c>
      <c r="P14595">
        <v>1502.28</v>
      </c>
      <c r="Q14595">
        <v>85.69</v>
      </c>
      <c r="R14595">
        <v>0.8</v>
      </c>
      <c r="S14595">
        <v>1532601773.8</v>
      </c>
      <c r="T14595">
        <v>12.11</v>
      </c>
      <c r="U14595">
        <f t="shared" si="228"/>
        <v>1911</v>
      </c>
    </row>
    <row r="14596" spans="1:21" x14ac:dyDescent="0.35">
      <c r="A14596" s="1">
        <v>4210</v>
      </c>
      <c r="B14596" t="s">
        <v>20</v>
      </c>
      <c r="C14596">
        <v>1325.32</v>
      </c>
      <c r="D14596">
        <v>1361.92</v>
      </c>
      <c r="E14596">
        <v>1301.07</v>
      </c>
      <c r="F14596">
        <v>1323.82</v>
      </c>
      <c r="G14596">
        <v>9757104</v>
      </c>
      <c r="H14596">
        <v>1316.64</v>
      </c>
      <c r="I14596">
        <v>0</v>
      </c>
      <c r="J14596">
        <v>1</v>
      </c>
      <c r="K14596">
        <v>992.11727272727262</v>
      </c>
      <c r="L14596">
        <v>69.38</v>
      </c>
      <c r="M14596">
        <v>331.7</v>
      </c>
      <c r="N14596">
        <v>1764.16</v>
      </c>
      <c r="O14596">
        <v>220.07</v>
      </c>
      <c r="P14596">
        <v>1502.28</v>
      </c>
      <c r="Q14596">
        <v>85.69</v>
      </c>
      <c r="R14596">
        <v>1.48</v>
      </c>
      <c r="S14596">
        <v>12916649417.280001</v>
      </c>
      <c r="T14596">
        <v>105.29</v>
      </c>
      <c r="U14596">
        <f t="shared" si="228"/>
        <v>1911</v>
      </c>
    </row>
    <row r="14597" spans="1:21" x14ac:dyDescent="0.35">
      <c r="A14597" s="1">
        <v>4209</v>
      </c>
      <c r="B14597" t="s">
        <v>23</v>
      </c>
      <c r="C14597">
        <v>111.92</v>
      </c>
      <c r="D14597">
        <v>120.8</v>
      </c>
      <c r="E14597">
        <v>109.44</v>
      </c>
      <c r="F14597">
        <v>109.93</v>
      </c>
      <c r="G14597">
        <v>3251783</v>
      </c>
      <c r="H14597">
        <v>117.35</v>
      </c>
      <c r="I14597">
        <v>0</v>
      </c>
      <c r="J14597">
        <v>1.5</v>
      </c>
      <c r="K14597">
        <v>873.46454545454549</v>
      </c>
      <c r="L14597">
        <v>57.36</v>
      </c>
      <c r="M14597">
        <v>-763.53</v>
      </c>
      <c r="N14597">
        <v>1645.51</v>
      </c>
      <c r="O14597">
        <v>101.42</v>
      </c>
      <c r="P14597">
        <v>1502.28</v>
      </c>
      <c r="Q14597">
        <v>85.69</v>
      </c>
      <c r="R14597">
        <v>1.1100000000000001</v>
      </c>
      <c r="S14597">
        <v>357468505.19</v>
      </c>
      <c r="T14597">
        <v>2.27</v>
      </c>
      <c r="U14597">
        <f t="shared" si="228"/>
        <v>1911</v>
      </c>
    </row>
    <row r="14598" spans="1:21" x14ac:dyDescent="0.35">
      <c r="A14598" s="1">
        <v>4208</v>
      </c>
      <c r="B14598" t="s">
        <v>20</v>
      </c>
      <c r="C14598">
        <v>781.64</v>
      </c>
      <c r="D14598">
        <v>817.6</v>
      </c>
      <c r="E14598">
        <v>743.41</v>
      </c>
      <c r="F14598">
        <v>803.6</v>
      </c>
      <c r="G14598">
        <v>2344325</v>
      </c>
      <c r="H14598">
        <v>801.93</v>
      </c>
      <c r="I14598">
        <v>0.5</v>
      </c>
      <c r="J14598">
        <v>1</v>
      </c>
      <c r="K14598">
        <v>841.64363636363635</v>
      </c>
      <c r="L14598">
        <v>37.01</v>
      </c>
      <c r="M14598">
        <v>-38.04</v>
      </c>
      <c r="N14598">
        <v>1613.69</v>
      </c>
      <c r="O14598">
        <v>69.599999999999994</v>
      </c>
      <c r="P14598">
        <v>1502.28</v>
      </c>
      <c r="Q14598">
        <v>85.69</v>
      </c>
      <c r="R14598">
        <v>1.31</v>
      </c>
      <c r="S14598">
        <v>1883899570</v>
      </c>
      <c r="T14598">
        <v>20.149999999999999</v>
      </c>
      <c r="U14598">
        <f t="shared" si="228"/>
        <v>1911</v>
      </c>
    </row>
    <row r="14599" spans="1:21" x14ac:dyDescent="0.35">
      <c r="A14599" s="1">
        <v>4207</v>
      </c>
      <c r="B14599" t="s">
        <v>21</v>
      </c>
      <c r="C14599">
        <v>983.18</v>
      </c>
      <c r="D14599">
        <v>1025.06</v>
      </c>
      <c r="E14599">
        <v>946.64</v>
      </c>
      <c r="F14599">
        <v>993.47</v>
      </c>
      <c r="G14599">
        <v>8461429</v>
      </c>
      <c r="H14599">
        <v>999.85</v>
      </c>
      <c r="I14599">
        <v>0</v>
      </c>
      <c r="J14599">
        <v>1</v>
      </c>
      <c r="K14599">
        <v>816.43</v>
      </c>
      <c r="L14599">
        <v>57.05</v>
      </c>
      <c r="M14599">
        <v>177.04</v>
      </c>
      <c r="N14599">
        <v>1588.48</v>
      </c>
      <c r="O14599">
        <v>44.38</v>
      </c>
      <c r="P14599">
        <v>1502.28</v>
      </c>
      <c r="Q14599">
        <v>85.69</v>
      </c>
      <c r="R14599">
        <v>1.23</v>
      </c>
      <c r="S14599">
        <v>8406175868.6300001</v>
      </c>
      <c r="T14599">
        <v>22.46</v>
      </c>
      <c r="U14599">
        <f t="shared" si="228"/>
        <v>1911</v>
      </c>
    </row>
    <row r="14600" spans="1:21" x14ac:dyDescent="0.35">
      <c r="A14600" s="1">
        <v>4206</v>
      </c>
      <c r="B14600" t="s">
        <v>21</v>
      </c>
      <c r="C14600">
        <v>111.55</v>
      </c>
      <c r="D14600">
        <v>131.91999999999999</v>
      </c>
      <c r="E14600">
        <v>105.01</v>
      </c>
      <c r="F14600">
        <v>108.85</v>
      </c>
      <c r="G14600">
        <v>8027361</v>
      </c>
      <c r="H14600">
        <v>118.65</v>
      </c>
      <c r="I14600">
        <v>1</v>
      </c>
      <c r="J14600">
        <v>1</v>
      </c>
      <c r="K14600">
        <v>697.71</v>
      </c>
      <c r="L14600">
        <v>52.26</v>
      </c>
      <c r="M14600">
        <v>-588.86</v>
      </c>
      <c r="N14600">
        <v>1469.76</v>
      </c>
      <c r="O14600">
        <v>-74.34</v>
      </c>
      <c r="P14600">
        <v>1502.28</v>
      </c>
      <c r="Q14600">
        <v>85.69</v>
      </c>
      <c r="R14600">
        <v>1.1000000000000001</v>
      </c>
      <c r="S14600">
        <v>873778244.85000002</v>
      </c>
      <c r="T14600">
        <v>32.83</v>
      </c>
      <c r="U14600">
        <f t="shared" si="228"/>
        <v>1911</v>
      </c>
    </row>
    <row r="14601" spans="1:21" x14ac:dyDescent="0.35">
      <c r="A14601" s="1">
        <v>4205</v>
      </c>
      <c r="B14601" t="s">
        <v>20</v>
      </c>
      <c r="C14601">
        <v>982.93</v>
      </c>
      <c r="D14601">
        <v>1029.81</v>
      </c>
      <c r="E14601">
        <v>955.83</v>
      </c>
      <c r="F14601">
        <v>980.68</v>
      </c>
      <c r="G14601">
        <v>8362934</v>
      </c>
      <c r="H14601">
        <v>981</v>
      </c>
      <c r="I14601">
        <v>1</v>
      </c>
      <c r="J14601">
        <v>1</v>
      </c>
      <c r="K14601">
        <v>715.39727272727282</v>
      </c>
      <c r="L14601">
        <v>59.17</v>
      </c>
      <c r="M14601">
        <v>265.27999999999997</v>
      </c>
      <c r="N14601">
        <v>1487.44</v>
      </c>
      <c r="O14601">
        <v>-56.65</v>
      </c>
      <c r="P14601">
        <v>1502.28</v>
      </c>
      <c r="Q14601">
        <v>85.69</v>
      </c>
      <c r="R14601">
        <v>1.27</v>
      </c>
      <c r="S14601">
        <v>8201362115.1199999</v>
      </c>
      <c r="T14601">
        <v>31.89</v>
      </c>
      <c r="U14601">
        <f t="shared" si="228"/>
        <v>1911</v>
      </c>
    </row>
    <row r="14602" spans="1:21" x14ac:dyDescent="0.35">
      <c r="A14602" s="1">
        <v>4204</v>
      </c>
      <c r="B14602" t="s">
        <v>24</v>
      </c>
      <c r="C14602">
        <v>1263.05</v>
      </c>
      <c r="D14602">
        <v>1307.43</v>
      </c>
      <c r="E14602">
        <v>1251.49</v>
      </c>
      <c r="F14602">
        <v>1274.6600000000001</v>
      </c>
      <c r="G14602">
        <v>7664979</v>
      </c>
      <c r="H14602">
        <v>1280.68</v>
      </c>
      <c r="I14602">
        <v>0</v>
      </c>
      <c r="J14602">
        <v>2</v>
      </c>
      <c r="K14602">
        <v>758.13909090909101</v>
      </c>
      <c r="L14602">
        <v>50.54</v>
      </c>
      <c r="M14602">
        <v>516.52</v>
      </c>
      <c r="N14602">
        <v>1530.18</v>
      </c>
      <c r="O14602">
        <v>-13.91</v>
      </c>
      <c r="P14602">
        <v>1502.28</v>
      </c>
      <c r="Q14602">
        <v>85.69</v>
      </c>
      <c r="R14602">
        <v>1.28</v>
      </c>
      <c r="S14602">
        <v>9770242132.1399994</v>
      </c>
      <c r="T14602">
        <v>63.29</v>
      </c>
      <c r="U14602">
        <f t="shared" si="228"/>
        <v>1911</v>
      </c>
    </row>
    <row r="14603" spans="1:21" x14ac:dyDescent="0.35">
      <c r="A14603" s="1">
        <v>4203</v>
      </c>
      <c r="B14603" t="s">
        <v>23</v>
      </c>
      <c r="C14603">
        <v>279.5</v>
      </c>
      <c r="D14603">
        <v>299.95999999999998</v>
      </c>
      <c r="E14603">
        <v>269.98</v>
      </c>
      <c r="F14603">
        <v>296.27</v>
      </c>
      <c r="G14603">
        <v>4583496</v>
      </c>
      <c r="H14603">
        <v>290.95999999999998</v>
      </c>
      <c r="I14603">
        <v>0</v>
      </c>
      <c r="J14603">
        <v>2</v>
      </c>
      <c r="K14603">
        <v>709.77272727272725</v>
      </c>
      <c r="L14603">
        <v>47.58</v>
      </c>
      <c r="M14603">
        <v>-413.5</v>
      </c>
      <c r="N14603">
        <v>1481.82</v>
      </c>
      <c r="O14603">
        <v>-62.27</v>
      </c>
      <c r="P14603">
        <v>1502.28</v>
      </c>
      <c r="Q14603">
        <v>85.69</v>
      </c>
      <c r="R14603">
        <v>0.76</v>
      </c>
      <c r="S14603">
        <v>1357952359.9200001</v>
      </c>
      <c r="T14603">
        <v>8.02</v>
      </c>
      <c r="U14603">
        <f t="shared" si="228"/>
        <v>1911</v>
      </c>
    </row>
    <row r="14604" spans="1:21" x14ac:dyDescent="0.35">
      <c r="A14604" s="1">
        <v>4202</v>
      </c>
      <c r="B14604" t="s">
        <v>21</v>
      </c>
      <c r="C14604">
        <v>502.46</v>
      </c>
      <c r="D14604">
        <v>541.62</v>
      </c>
      <c r="E14604">
        <v>496.77</v>
      </c>
      <c r="F14604">
        <v>517.30999999999995</v>
      </c>
      <c r="G14604">
        <v>1005591</v>
      </c>
      <c r="H14604">
        <v>507.9</v>
      </c>
      <c r="I14604">
        <v>0.5</v>
      </c>
      <c r="J14604">
        <v>1.5</v>
      </c>
      <c r="K14604">
        <v>645.14363636363635</v>
      </c>
      <c r="L14604">
        <v>32.89</v>
      </c>
      <c r="M14604">
        <v>-127.83</v>
      </c>
      <c r="N14604">
        <v>1417.19</v>
      </c>
      <c r="O14604">
        <v>-126.9</v>
      </c>
      <c r="P14604">
        <v>1502.28</v>
      </c>
      <c r="Q14604">
        <v>85.69</v>
      </c>
      <c r="R14604">
        <v>1.5</v>
      </c>
      <c r="S14604">
        <v>520202280.20999998</v>
      </c>
      <c r="T14604">
        <v>16.940000000000001</v>
      </c>
      <c r="U14604">
        <f t="shared" si="228"/>
        <v>1911</v>
      </c>
    </row>
    <row r="14605" spans="1:21" x14ac:dyDescent="0.35">
      <c r="A14605" s="1">
        <v>4201</v>
      </c>
      <c r="B14605" t="s">
        <v>23</v>
      </c>
      <c r="C14605">
        <v>220.85</v>
      </c>
      <c r="D14605">
        <v>234.64</v>
      </c>
      <c r="E14605">
        <v>176.73</v>
      </c>
      <c r="F14605">
        <v>215.01</v>
      </c>
      <c r="G14605">
        <v>7017908</v>
      </c>
      <c r="H14605">
        <v>221.6</v>
      </c>
      <c r="I14605">
        <v>0</v>
      </c>
      <c r="J14605">
        <v>1</v>
      </c>
      <c r="K14605">
        <v>639.19727272727278</v>
      </c>
      <c r="L14605">
        <v>47.84</v>
      </c>
      <c r="M14605">
        <v>-424.19</v>
      </c>
      <c r="N14605">
        <v>1411.24</v>
      </c>
      <c r="O14605">
        <v>-132.85</v>
      </c>
      <c r="P14605">
        <v>1502.28</v>
      </c>
      <c r="Q14605">
        <v>85.69</v>
      </c>
      <c r="R14605">
        <v>1.04</v>
      </c>
      <c r="S14605">
        <v>1508920399.0799999</v>
      </c>
      <c r="T14605">
        <v>11.05</v>
      </c>
      <c r="U14605">
        <f t="shared" si="228"/>
        <v>1911</v>
      </c>
    </row>
    <row r="14606" spans="1:21" x14ac:dyDescent="0.35">
      <c r="A14606" s="1">
        <v>4200</v>
      </c>
      <c r="B14606" t="s">
        <v>21</v>
      </c>
      <c r="C14606">
        <v>306.81</v>
      </c>
      <c r="D14606">
        <v>333.78</v>
      </c>
      <c r="E14606">
        <v>281.81</v>
      </c>
      <c r="F14606">
        <v>331.1</v>
      </c>
      <c r="G14606">
        <v>7624359</v>
      </c>
      <c r="H14606">
        <v>332.21</v>
      </c>
      <c r="I14606">
        <v>0.5</v>
      </c>
      <c r="J14606">
        <v>1</v>
      </c>
      <c r="K14606">
        <v>632.24545454545466</v>
      </c>
      <c r="L14606">
        <v>36.35</v>
      </c>
      <c r="M14606">
        <v>-301.14999999999998</v>
      </c>
      <c r="N14606">
        <v>1404.29</v>
      </c>
      <c r="O14606">
        <v>-139.80000000000001</v>
      </c>
      <c r="P14606">
        <v>1502.28</v>
      </c>
      <c r="Q14606">
        <v>85.69</v>
      </c>
      <c r="R14606">
        <v>0.73</v>
      </c>
      <c r="S14606">
        <v>2524425264.9000001</v>
      </c>
      <c r="T14606">
        <v>15.74</v>
      </c>
      <c r="U14606">
        <f t="shared" si="228"/>
        <v>1911</v>
      </c>
    </row>
    <row r="14607" spans="1:21" x14ac:dyDescent="0.35">
      <c r="A14607" s="1">
        <v>4199</v>
      </c>
      <c r="B14607" t="s">
        <v>23</v>
      </c>
      <c r="C14607">
        <v>1235.72</v>
      </c>
      <c r="D14607">
        <v>1256.1300000000001</v>
      </c>
      <c r="E14607">
        <v>1196.54</v>
      </c>
      <c r="F14607">
        <v>1199.57</v>
      </c>
      <c r="G14607">
        <v>9256372</v>
      </c>
      <c r="H14607">
        <v>1198.1400000000001</v>
      </c>
      <c r="I14607">
        <v>0.5</v>
      </c>
      <c r="J14607">
        <v>2</v>
      </c>
      <c r="K14607">
        <v>620.95000000000005</v>
      </c>
      <c r="L14607">
        <v>58.72</v>
      </c>
      <c r="M14607">
        <v>578.62</v>
      </c>
      <c r="N14607">
        <v>1393</v>
      </c>
      <c r="O14607">
        <v>-151.1</v>
      </c>
      <c r="P14607">
        <v>1502.28</v>
      </c>
      <c r="Q14607">
        <v>85.69</v>
      </c>
      <c r="R14607">
        <v>0.54</v>
      </c>
      <c r="S14607">
        <v>11103666160.040001</v>
      </c>
      <c r="T14607">
        <v>28.42</v>
      </c>
      <c r="U14607">
        <f t="shared" si="228"/>
        <v>1911</v>
      </c>
    </row>
    <row r="14608" spans="1:21" x14ac:dyDescent="0.35">
      <c r="A14608" s="1">
        <v>4198</v>
      </c>
      <c r="B14608" t="s">
        <v>20</v>
      </c>
      <c r="C14608">
        <v>1030.44</v>
      </c>
      <c r="D14608">
        <v>1041.4000000000001</v>
      </c>
      <c r="E14608">
        <v>1006.75</v>
      </c>
      <c r="F14608">
        <v>1032.1300000000001</v>
      </c>
      <c r="G14608">
        <v>7266070</v>
      </c>
      <c r="H14608">
        <v>1027.28</v>
      </c>
      <c r="I14608">
        <v>1</v>
      </c>
      <c r="J14608">
        <v>1</v>
      </c>
      <c r="K14608">
        <v>704.78636363636372</v>
      </c>
      <c r="L14608">
        <v>30.66</v>
      </c>
      <c r="M14608">
        <v>327.33999999999997</v>
      </c>
      <c r="N14608">
        <v>1476.83</v>
      </c>
      <c r="O14608">
        <v>-67.260000000000005</v>
      </c>
      <c r="P14608">
        <v>1502.28</v>
      </c>
      <c r="Q14608">
        <v>85.69</v>
      </c>
      <c r="R14608">
        <v>1.38</v>
      </c>
      <c r="S14608">
        <v>7499528829.1000004</v>
      </c>
      <c r="T14608">
        <v>35.67</v>
      </c>
      <c r="U14608">
        <f t="shared" si="228"/>
        <v>1911</v>
      </c>
    </row>
    <row r="14609" spans="1:21" x14ac:dyDescent="0.35">
      <c r="A14609" s="1">
        <v>4197</v>
      </c>
      <c r="B14609" t="s">
        <v>22</v>
      </c>
      <c r="C14609">
        <v>1155.3699999999999</v>
      </c>
      <c r="D14609">
        <v>1189.27</v>
      </c>
      <c r="E14609">
        <v>1118.6500000000001</v>
      </c>
      <c r="F14609">
        <v>1146.55</v>
      </c>
      <c r="G14609">
        <v>3546456</v>
      </c>
      <c r="H14609">
        <v>1153.49</v>
      </c>
      <c r="I14609">
        <v>0</v>
      </c>
      <c r="J14609">
        <v>1.5</v>
      </c>
      <c r="K14609">
        <v>735.9636363636364</v>
      </c>
      <c r="L14609">
        <v>44.54</v>
      </c>
      <c r="M14609">
        <v>410.59</v>
      </c>
      <c r="N14609">
        <v>1508.01</v>
      </c>
      <c r="O14609">
        <v>-36.08</v>
      </c>
      <c r="P14609">
        <v>1502.28</v>
      </c>
      <c r="Q14609">
        <v>85.69</v>
      </c>
      <c r="R14609">
        <v>0.63</v>
      </c>
      <c r="S14609">
        <v>4066189126.8000002</v>
      </c>
      <c r="T14609">
        <v>46.54</v>
      </c>
      <c r="U14609">
        <f t="shared" si="228"/>
        <v>1911</v>
      </c>
    </row>
    <row r="14610" spans="1:21" x14ac:dyDescent="0.35">
      <c r="A14610" s="1">
        <v>4196</v>
      </c>
      <c r="B14610" t="s">
        <v>24</v>
      </c>
      <c r="C14610">
        <v>734.36</v>
      </c>
      <c r="D14610">
        <v>737.42</v>
      </c>
      <c r="E14610">
        <v>724.17</v>
      </c>
      <c r="F14610">
        <v>728.24</v>
      </c>
      <c r="G14610">
        <v>9785962</v>
      </c>
      <c r="H14610">
        <v>736.52</v>
      </c>
      <c r="I14610">
        <v>1</v>
      </c>
      <c r="J14610">
        <v>1</v>
      </c>
      <c r="K14610">
        <v>711.8518181818182</v>
      </c>
      <c r="L14610">
        <v>59.92</v>
      </c>
      <c r="M14610">
        <v>16.39</v>
      </c>
      <c r="N14610">
        <v>1483.9</v>
      </c>
      <c r="O14610">
        <v>-60.19</v>
      </c>
      <c r="P14610">
        <v>1502.28</v>
      </c>
      <c r="Q14610">
        <v>85.69</v>
      </c>
      <c r="R14610">
        <v>1.33</v>
      </c>
      <c r="S14610">
        <v>7126528966.8800001</v>
      </c>
      <c r="T14610">
        <v>17.68</v>
      </c>
      <c r="U14610">
        <f t="shared" si="228"/>
        <v>1911</v>
      </c>
    </row>
    <row r="14611" spans="1:21" x14ac:dyDescent="0.35">
      <c r="A14611" s="1">
        <v>4195</v>
      </c>
      <c r="B14611" t="s">
        <v>22</v>
      </c>
      <c r="C14611">
        <v>1168.6300000000001</v>
      </c>
      <c r="D14611">
        <v>1172.77</v>
      </c>
      <c r="E14611">
        <v>1140.25</v>
      </c>
      <c r="F14611">
        <v>1165.1400000000001</v>
      </c>
      <c r="G14611">
        <v>7498274</v>
      </c>
      <c r="H14611">
        <v>1162.98</v>
      </c>
      <c r="I14611">
        <v>0</v>
      </c>
      <c r="J14611">
        <v>1</v>
      </c>
      <c r="K14611">
        <v>807.87818181818182</v>
      </c>
      <c r="L14611">
        <v>55.5</v>
      </c>
      <c r="M14611">
        <v>357.26</v>
      </c>
      <c r="N14611">
        <v>1579.92</v>
      </c>
      <c r="O14611">
        <v>35.83</v>
      </c>
      <c r="P14611">
        <v>1502.28</v>
      </c>
      <c r="Q14611">
        <v>85.69</v>
      </c>
      <c r="R14611">
        <v>0.75</v>
      </c>
      <c r="S14611">
        <v>8736538968.3600006</v>
      </c>
      <c r="T14611">
        <v>83.13</v>
      </c>
      <c r="U14611">
        <f t="shared" si="228"/>
        <v>1911</v>
      </c>
    </row>
    <row r="14612" spans="1:21" x14ac:dyDescent="0.35">
      <c r="A14612" s="1">
        <v>4194</v>
      </c>
      <c r="B14612" t="s">
        <v>23</v>
      </c>
      <c r="C14612">
        <v>854.69</v>
      </c>
      <c r="D14612">
        <v>899.08</v>
      </c>
      <c r="E14612">
        <v>828.57</v>
      </c>
      <c r="F14612">
        <v>863.35</v>
      </c>
      <c r="G14612">
        <v>9327415</v>
      </c>
      <c r="H14612">
        <v>864.3</v>
      </c>
      <c r="I14612">
        <v>0</v>
      </c>
      <c r="J14612">
        <v>1</v>
      </c>
      <c r="K14612">
        <v>797.21181818181822</v>
      </c>
      <c r="L14612">
        <v>35.299999999999997</v>
      </c>
      <c r="M14612">
        <v>66.14</v>
      </c>
      <c r="N14612">
        <v>1569.26</v>
      </c>
      <c r="O14612">
        <v>25.17</v>
      </c>
      <c r="P14612">
        <v>1502.28</v>
      </c>
      <c r="Q14612">
        <v>85.69</v>
      </c>
      <c r="R14612">
        <v>1</v>
      </c>
      <c r="S14612">
        <v>8052823740.25</v>
      </c>
      <c r="T14612">
        <v>21.03</v>
      </c>
      <c r="U14612">
        <f t="shared" si="228"/>
        <v>1911</v>
      </c>
    </row>
    <row r="14613" spans="1:21" x14ac:dyDescent="0.35">
      <c r="A14613" s="1">
        <v>4193</v>
      </c>
      <c r="B14613" t="s">
        <v>24</v>
      </c>
      <c r="C14613">
        <v>410.49</v>
      </c>
      <c r="D14613">
        <v>456.91</v>
      </c>
      <c r="E14613">
        <v>379.11</v>
      </c>
      <c r="F14613">
        <v>418.45</v>
      </c>
      <c r="G14613">
        <v>3827770</v>
      </c>
      <c r="H14613">
        <v>413.54</v>
      </c>
      <c r="I14613">
        <v>0.5</v>
      </c>
      <c r="J14613">
        <v>1</v>
      </c>
      <c r="K14613">
        <v>719.37454545454557</v>
      </c>
      <c r="L14613">
        <v>61.29</v>
      </c>
      <c r="M14613">
        <v>-300.92</v>
      </c>
      <c r="N14613">
        <v>1491.42</v>
      </c>
      <c r="O14613">
        <v>-52.67</v>
      </c>
      <c r="P14613">
        <v>1502.28</v>
      </c>
      <c r="Q14613">
        <v>85.69</v>
      </c>
      <c r="R14613">
        <v>0.97</v>
      </c>
      <c r="S14613">
        <v>1601730356.5</v>
      </c>
      <c r="T14613">
        <v>25.01</v>
      </c>
      <c r="U14613">
        <f t="shared" si="228"/>
        <v>1911</v>
      </c>
    </row>
    <row r="14614" spans="1:21" x14ac:dyDescent="0.35">
      <c r="A14614" s="1">
        <v>4192</v>
      </c>
      <c r="B14614" t="s">
        <v>24</v>
      </c>
      <c r="C14614">
        <v>374.17</v>
      </c>
      <c r="D14614">
        <v>411.74</v>
      </c>
      <c r="E14614">
        <v>356.02</v>
      </c>
      <c r="F14614">
        <v>410.4</v>
      </c>
      <c r="G14614">
        <v>7287353</v>
      </c>
      <c r="H14614">
        <v>412.19</v>
      </c>
      <c r="I14614">
        <v>0</v>
      </c>
      <c r="J14614">
        <v>1</v>
      </c>
      <c r="K14614">
        <v>729.75</v>
      </c>
      <c r="L14614">
        <v>54.78</v>
      </c>
      <c r="M14614">
        <v>-319.35000000000002</v>
      </c>
      <c r="N14614">
        <v>1501.8</v>
      </c>
      <c r="O14614">
        <v>-42.3</v>
      </c>
      <c r="P14614">
        <v>1502.28</v>
      </c>
      <c r="Q14614">
        <v>85.69</v>
      </c>
      <c r="R14614">
        <v>1.31</v>
      </c>
      <c r="S14614">
        <v>2990729671.1999998</v>
      </c>
      <c r="T14614">
        <v>17.07</v>
      </c>
      <c r="U14614">
        <f t="shared" si="228"/>
        <v>1911</v>
      </c>
    </row>
    <row r="14615" spans="1:21" x14ac:dyDescent="0.35">
      <c r="A14615" s="1">
        <v>4191</v>
      </c>
      <c r="B14615" t="s">
        <v>23</v>
      </c>
      <c r="C14615">
        <v>590.53</v>
      </c>
      <c r="D14615">
        <v>601.12</v>
      </c>
      <c r="E14615">
        <v>543.54</v>
      </c>
      <c r="F14615">
        <v>597.76</v>
      </c>
      <c r="G14615">
        <v>2837732</v>
      </c>
      <c r="H14615">
        <v>588.29999999999995</v>
      </c>
      <c r="I14615">
        <v>1</v>
      </c>
      <c r="J14615">
        <v>1</v>
      </c>
      <c r="K14615">
        <v>737.06363636363631</v>
      </c>
      <c r="L14615">
        <v>65.540000000000006</v>
      </c>
      <c r="M14615">
        <v>-139.30000000000001</v>
      </c>
      <c r="N14615">
        <v>1509.11</v>
      </c>
      <c r="O14615">
        <v>-34.979999999999997</v>
      </c>
      <c r="P14615">
        <v>1502.28</v>
      </c>
      <c r="Q14615">
        <v>85.69</v>
      </c>
      <c r="R14615">
        <v>1.23</v>
      </c>
      <c r="S14615">
        <v>1696282680.3199999</v>
      </c>
      <c r="T14615">
        <v>55.58</v>
      </c>
      <c r="U14615">
        <f t="shared" si="228"/>
        <v>1911</v>
      </c>
    </row>
    <row r="14616" spans="1:21" x14ac:dyDescent="0.35">
      <c r="A14616" s="1">
        <v>4190</v>
      </c>
      <c r="B14616" t="s">
        <v>22</v>
      </c>
      <c r="C14616">
        <v>207.51</v>
      </c>
      <c r="D14616">
        <v>225.73</v>
      </c>
      <c r="E14616">
        <v>169.72</v>
      </c>
      <c r="F14616">
        <v>223.71</v>
      </c>
      <c r="G14616">
        <v>6533208</v>
      </c>
      <c r="H14616">
        <v>222.27</v>
      </c>
      <c r="I14616">
        <v>0.5</v>
      </c>
      <c r="J14616">
        <v>2</v>
      </c>
      <c r="K14616">
        <v>737.85454545454547</v>
      </c>
      <c r="L14616">
        <v>42.68</v>
      </c>
      <c r="M14616">
        <v>-514.14</v>
      </c>
      <c r="N14616">
        <v>1509.9</v>
      </c>
      <c r="O14616">
        <v>-34.19</v>
      </c>
      <c r="P14616">
        <v>1502.28</v>
      </c>
      <c r="Q14616">
        <v>85.69</v>
      </c>
      <c r="R14616">
        <v>0.87</v>
      </c>
      <c r="S14616">
        <v>1461543961.6800001</v>
      </c>
      <c r="T14616">
        <v>14.87</v>
      </c>
      <c r="U14616">
        <f t="shared" si="228"/>
        <v>1911</v>
      </c>
    </row>
    <row r="14617" spans="1:21" x14ac:dyDescent="0.35">
      <c r="A14617" s="1">
        <v>4189</v>
      </c>
      <c r="B14617" t="s">
        <v>24</v>
      </c>
      <c r="C14617">
        <v>802.28</v>
      </c>
      <c r="D14617">
        <v>816.8</v>
      </c>
      <c r="E14617">
        <v>798.05</v>
      </c>
      <c r="F14617">
        <v>814.79</v>
      </c>
      <c r="G14617">
        <v>2585073</v>
      </c>
      <c r="H14617">
        <v>809.91</v>
      </c>
      <c r="I14617">
        <v>1</v>
      </c>
      <c r="J14617">
        <v>1.5</v>
      </c>
      <c r="K14617">
        <v>781.82636363636368</v>
      </c>
      <c r="L14617">
        <v>49.16</v>
      </c>
      <c r="M14617">
        <v>32.96</v>
      </c>
      <c r="N14617">
        <v>1553.87</v>
      </c>
      <c r="O14617">
        <v>9.7799999999999994</v>
      </c>
      <c r="P14617">
        <v>1502.28</v>
      </c>
      <c r="Q14617">
        <v>85.69</v>
      </c>
      <c r="R14617">
        <v>1.39</v>
      </c>
      <c r="S14617">
        <v>2106291629.6700001</v>
      </c>
      <c r="T14617">
        <v>45.59</v>
      </c>
      <c r="U14617">
        <f t="shared" si="228"/>
        <v>1911</v>
      </c>
    </row>
    <row r="14618" spans="1:21" x14ac:dyDescent="0.35">
      <c r="A14618" s="1">
        <v>4188</v>
      </c>
      <c r="B14618" t="s">
        <v>22</v>
      </c>
      <c r="C14618">
        <v>1418.07</v>
      </c>
      <c r="D14618">
        <v>1456.17</v>
      </c>
      <c r="E14618">
        <v>1369.42</v>
      </c>
      <c r="F14618">
        <v>1421.04</v>
      </c>
      <c r="G14618">
        <v>9177447</v>
      </c>
      <c r="H14618">
        <v>1421.52</v>
      </c>
      <c r="I14618">
        <v>1</v>
      </c>
      <c r="J14618">
        <v>1.5</v>
      </c>
      <c r="K14618">
        <v>801.96000000000015</v>
      </c>
      <c r="L14618">
        <v>51.28</v>
      </c>
      <c r="M14618">
        <v>619.08000000000004</v>
      </c>
      <c r="N14618">
        <v>1574.01</v>
      </c>
      <c r="O14618">
        <v>29.91</v>
      </c>
      <c r="P14618">
        <v>1502.28</v>
      </c>
      <c r="Q14618">
        <v>85.69</v>
      </c>
      <c r="R14618">
        <v>1.5</v>
      </c>
      <c r="S14618">
        <v>13041519284.879999</v>
      </c>
      <c r="T14618">
        <v>302.35000000000002</v>
      </c>
      <c r="U14618">
        <f t="shared" si="228"/>
        <v>1911</v>
      </c>
    </row>
    <row r="14619" spans="1:21" x14ac:dyDescent="0.35">
      <c r="A14619" s="1">
        <v>4187</v>
      </c>
      <c r="B14619" t="s">
        <v>20</v>
      </c>
      <c r="C14619">
        <v>946.09</v>
      </c>
      <c r="D14619">
        <v>963.25</v>
      </c>
      <c r="E14619">
        <v>907.67</v>
      </c>
      <c r="F14619">
        <v>925.48</v>
      </c>
      <c r="G14619">
        <v>3112946</v>
      </c>
      <c r="H14619">
        <v>921.35</v>
      </c>
      <c r="I14619">
        <v>1</v>
      </c>
      <c r="J14619">
        <v>2</v>
      </c>
      <c r="K14619">
        <v>792.26454545454544</v>
      </c>
      <c r="L14619">
        <v>37.1</v>
      </c>
      <c r="M14619">
        <v>133.22</v>
      </c>
      <c r="N14619">
        <v>1564.31</v>
      </c>
      <c r="O14619">
        <v>20.22</v>
      </c>
      <c r="P14619">
        <v>1502.28</v>
      </c>
      <c r="Q14619">
        <v>85.69</v>
      </c>
      <c r="R14619">
        <v>1.49</v>
      </c>
      <c r="S14619">
        <v>2880969264.0799999</v>
      </c>
      <c r="T14619">
        <v>31.41</v>
      </c>
      <c r="U14619">
        <f t="shared" si="228"/>
        <v>1911</v>
      </c>
    </row>
    <row r="14620" spans="1:21" x14ac:dyDescent="0.35">
      <c r="A14620" s="1">
        <v>4186</v>
      </c>
      <c r="B14620" t="s">
        <v>21</v>
      </c>
      <c r="C14620">
        <v>1434.05</v>
      </c>
      <c r="D14620">
        <v>1440.36</v>
      </c>
      <c r="E14620">
        <v>1417.27</v>
      </c>
      <c r="F14620">
        <v>1425.31</v>
      </c>
      <c r="G14620">
        <v>9660787</v>
      </c>
      <c r="H14620">
        <v>1418.61</v>
      </c>
      <c r="I14620">
        <v>0</v>
      </c>
      <c r="J14620">
        <v>2</v>
      </c>
      <c r="K14620">
        <v>817.60636363636365</v>
      </c>
      <c r="L14620">
        <v>31.52</v>
      </c>
      <c r="M14620">
        <v>607.70000000000005</v>
      </c>
      <c r="N14620">
        <v>1589.65</v>
      </c>
      <c r="O14620">
        <v>45.56</v>
      </c>
      <c r="P14620">
        <v>1502.28</v>
      </c>
      <c r="Q14620">
        <v>85.69</v>
      </c>
      <c r="R14620">
        <v>1.47</v>
      </c>
      <c r="S14620">
        <v>13769616318.969999</v>
      </c>
      <c r="T14620">
        <v>89.23</v>
      </c>
      <c r="U14620">
        <f t="shared" si="228"/>
        <v>1911</v>
      </c>
    </row>
    <row r="14621" spans="1:21" x14ac:dyDescent="0.35">
      <c r="A14621" s="1">
        <v>4185</v>
      </c>
      <c r="B14621" t="s">
        <v>21</v>
      </c>
      <c r="C14621">
        <v>1116.71</v>
      </c>
      <c r="D14621">
        <v>1120.76</v>
      </c>
      <c r="E14621">
        <v>1085.9000000000001</v>
      </c>
      <c r="F14621">
        <v>1114.95</v>
      </c>
      <c r="G14621">
        <v>6540273</v>
      </c>
      <c r="H14621">
        <v>1123.77</v>
      </c>
      <c r="I14621">
        <v>0</v>
      </c>
      <c r="J14621">
        <v>1</v>
      </c>
      <c r="K14621">
        <v>852.76181818181828</v>
      </c>
      <c r="L14621">
        <v>46.66</v>
      </c>
      <c r="M14621">
        <v>262.19</v>
      </c>
      <c r="N14621">
        <v>1624.81</v>
      </c>
      <c r="O14621">
        <v>80.72</v>
      </c>
      <c r="P14621">
        <v>1502.28</v>
      </c>
      <c r="Q14621">
        <v>85.69</v>
      </c>
      <c r="R14621">
        <v>0.94</v>
      </c>
      <c r="S14621">
        <v>7292077381.3500004</v>
      </c>
      <c r="T14621">
        <v>26.17</v>
      </c>
      <c r="U14621">
        <f t="shared" si="228"/>
        <v>1911</v>
      </c>
    </row>
    <row r="14622" spans="1:21" x14ac:dyDescent="0.35">
      <c r="A14622" s="1">
        <v>4184</v>
      </c>
      <c r="B14622" t="s">
        <v>24</v>
      </c>
      <c r="C14622">
        <v>1453.05</v>
      </c>
      <c r="D14622">
        <v>1455.65</v>
      </c>
      <c r="E14622">
        <v>1406.74</v>
      </c>
      <c r="F14622">
        <v>1407.5</v>
      </c>
      <c r="G14622">
        <v>8534495</v>
      </c>
      <c r="H14622">
        <v>1411.61</v>
      </c>
      <c r="I14622">
        <v>0</v>
      </c>
      <c r="J14622">
        <v>1</v>
      </c>
      <c r="K14622">
        <v>874.79454545454541</v>
      </c>
      <c r="L14622">
        <v>60.67</v>
      </c>
      <c r="M14622">
        <v>532.71</v>
      </c>
      <c r="N14622">
        <v>1646.84</v>
      </c>
      <c r="O14622">
        <v>102.75</v>
      </c>
      <c r="P14622">
        <v>1502.28</v>
      </c>
      <c r="Q14622">
        <v>85.69</v>
      </c>
      <c r="R14622">
        <v>0.73</v>
      </c>
      <c r="S14622">
        <v>12012301712.5</v>
      </c>
      <c r="T14622">
        <v>57.97</v>
      </c>
      <c r="U14622">
        <f t="shared" si="228"/>
        <v>1911</v>
      </c>
    </row>
    <row r="14623" spans="1:21" x14ac:dyDescent="0.35">
      <c r="A14623" s="1">
        <v>4183</v>
      </c>
      <c r="B14623" t="s">
        <v>21</v>
      </c>
      <c r="C14623">
        <v>458.58</v>
      </c>
      <c r="D14623">
        <v>470.15</v>
      </c>
      <c r="E14623">
        <v>428.48</v>
      </c>
      <c r="F14623">
        <v>438.64</v>
      </c>
      <c r="G14623">
        <v>1640687</v>
      </c>
      <c r="H14623">
        <v>437.37</v>
      </c>
      <c r="I14623">
        <v>0</v>
      </c>
      <c r="J14623">
        <v>2</v>
      </c>
      <c r="K14623">
        <v>836.1845454545454</v>
      </c>
      <c r="L14623">
        <v>39.43</v>
      </c>
      <c r="M14623">
        <v>-397.54</v>
      </c>
      <c r="N14623">
        <v>1608.23</v>
      </c>
      <c r="O14623">
        <v>64.14</v>
      </c>
      <c r="P14623">
        <v>1502.28</v>
      </c>
      <c r="Q14623">
        <v>85.69</v>
      </c>
      <c r="R14623">
        <v>0.83</v>
      </c>
      <c r="S14623">
        <v>719670945.67999995</v>
      </c>
      <c r="T14623">
        <v>14.61</v>
      </c>
      <c r="U14623">
        <f t="shared" si="228"/>
        <v>1911</v>
      </c>
    </row>
    <row r="14624" spans="1:21" x14ac:dyDescent="0.35">
      <c r="A14624" s="1">
        <v>4182</v>
      </c>
      <c r="B14624" t="s">
        <v>24</v>
      </c>
      <c r="C14624">
        <v>200.7</v>
      </c>
      <c r="D14624">
        <v>212.25</v>
      </c>
      <c r="E14624">
        <v>176.82</v>
      </c>
      <c r="F14624">
        <v>193.85</v>
      </c>
      <c r="G14624">
        <v>8745504</v>
      </c>
      <c r="H14624">
        <v>199.3</v>
      </c>
      <c r="I14624">
        <v>0</v>
      </c>
      <c r="J14624">
        <v>1</v>
      </c>
      <c r="K14624">
        <v>815.76636363636362</v>
      </c>
      <c r="L14624">
        <v>52.4</v>
      </c>
      <c r="M14624">
        <v>-621.91999999999996</v>
      </c>
      <c r="N14624">
        <v>1587.81</v>
      </c>
      <c r="O14624">
        <v>43.72</v>
      </c>
      <c r="P14624">
        <v>1502.28</v>
      </c>
      <c r="Q14624">
        <v>85.69</v>
      </c>
      <c r="R14624">
        <v>0.75</v>
      </c>
      <c r="S14624">
        <v>1695315950.4000001</v>
      </c>
      <c r="T14624">
        <v>103.44</v>
      </c>
      <c r="U14624">
        <f t="shared" si="228"/>
        <v>1911</v>
      </c>
    </row>
    <row r="14625" spans="1:21" x14ac:dyDescent="0.35">
      <c r="A14625" s="1">
        <v>4181</v>
      </c>
      <c r="B14625" t="s">
        <v>21</v>
      </c>
      <c r="C14625">
        <v>1462.99</v>
      </c>
      <c r="D14625">
        <v>1495.01</v>
      </c>
      <c r="E14625">
        <v>1420.46</v>
      </c>
      <c r="F14625">
        <v>1425.53</v>
      </c>
      <c r="G14625">
        <v>7987969</v>
      </c>
      <c r="H14625">
        <v>1422.44</v>
      </c>
      <c r="I14625">
        <v>0.5</v>
      </c>
      <c r="J14625">
        <v>1</v>
      </c>
      <c r="K14625">
        <v>908.05090909090916</v>
      </c>
      <c r="L14625">
        <v>42.98</v>
      </c>
      <c r="M14625">
        <v>517.48</v>
      </c>
      <c r="N14625">
        <v>1680.1</v>
      </c>
      <c r="O14625">
        <v>136.01</v>
      </c>
      <c r="P14625">
        <v>1502.28</v>
      </c>
      <c r="Q14625">
        <v>85.69</v>
      </c>
      <c r="R14625">
        <v>0.97</v>
      </c>
      <c r="S14625">
        <v>11387089448.57</v>
      </c>
      <c r="T14625">
        <v>67.53</v>
      </c>
      <c r="U14625">
        <f t="shared" si="228"/>
        <v>1911</v>
      </c>
    </row>
    <row r="14626" spans="1:21" x14ac:dyDescent="0.35">
      <c r="A14626" s="1">
        <v>4180</v>
      </c>
      <c r="B14626" t="s">
        <v>20</v>
      </c>
      <c r="C14626">
        <v>467.97</v>
      </c>
      <c r="D14626">
        <v>511.38</v>
      </c>
      <c r="E14626">
        <v>420.2</v>
      </c>
      <c r="F14626">
        <v>442</v>
      </c>
      <c r="G14626">
        <v>7778349</v>
      </c>
      <c r="H14626">
        <v>448.49</v>
      </c>
      <c r="I14626">
        <v>0</v>
      </c>
      <c r="J14626">
        <v>2</v>
      </c>
      <c r="K14626">
        <v>893.89090909090919</v>
      </c>
      <c r="L14626">
        <v>33.4</v>
      </c>
      <c r="M14626">
        <v>-451.89</v>
      </c>
      <c r="N14626">
        <v>1665.94</v>
      </c>
      <c r="O14626">
        <v>121.85</v>
      </c>
      <c r="P14626">
        <v>1502.28</v>
      </c>
      <c r="Q14626">
        <v>85.69</v>
      </c>
      <c r="R14626">
        <v>0.78</v>
      </c>
      <c r="S14626">
        <v>3438030258</v>
      </c>
      <c r="T14626">
        <v>33.659999999999997</v>
      </c>
      <c r="U14626">
        <f t="shared" si="228"/>
        <v>1911</v>
      </c>
    </row>
    <row r="14627" spans="1:21" x14ac:dyDescent="0.35">
      <c r="A14627" s="1">
        <v>4179</v>
      </c>
      <c r="B14627" t="s">
        <v>23</v>
      </c>
      <c r="C14627">
        <v>241.37</v>
      </c>
      <c r="D14627">
        <v>283.77999999999997</v>
      </c>
      <c r="E14627">
        <v>193.64</v>
      </c>
      <c r="F14627">
        <v>245.64</v>
      </c>
      <c r="G14627">
        <v>1962348</v>
      </c>
      <c r="H14627">
        <v>248.46</v>
      </c>
      <c r="I14627">
        <v>0</v>
      </c>
      <c r="J14627">
        <v>1.5</v>
      </c>
      <c r="K14627">
        <v>895.88454545454545</v>
      </c>
      <c r="L14627">
        <v>50.87</v>
      </c>
      <c r="M14627">
        <v>-650.24</v>
      </c>
      <c r="N14627">
        <v>1667.93</v>
      </c>
      <c r="O14627">
        <v>123.84</v>
      </c>
      <c r="P14627">
        <v>1502.28</v>
      </c>
      <c r="Q14627">
        <v>85.69</v>
      </c>
      <c r="R14627">
        <v>1.37</v>
      </c>
      <c r="S14627">
        <v>482031162.72000003</v>
      </c>
      <c r="T14627">
        <v>5.79</v>
      </c>
      <c r="U14627">
        <f t="shared" si="228"/>
        <v>1911</v>
      </c>
    </row>
    <row r="14628" spans="1:21" x14ac:dyDescent="0.35">
      <c r="A14628" s="1">
        <v>4178</v>
      </c>
      <c r="B14628" t="s">
        <v>22</v>
      </c>
      <c r="C14628">
        <v>237.8</v>
      </c>
      <c r="D14628">
        <v>282.07</v>
      </c>
      <c r="E14628">
        <v>208.96</v>
      </c>
      <c r="F14628">
        <v>249.94</v>
      </c>
      <c r="G14628">
        <v>3883376</v>
      </c>
      <c r="H14628">
        <v>258.99</v>
      </c>
      <c r="I14628">
        <v>0</v>
      </c>
      <c r="J14628">
        <v>1</v>
      </c>
      <c r="K14628">
        <v>844.53454545454542</v>
      </c>
      <c r="L14628">
        <v>51.48</v>
      </c>
      <c r="M14628">
        <v>-594.59</v>
      </c>
      <c r="N14628">
        <v>1616.58</v>
      </c>
      <c r="O14628">
        <v>72.489999999999995</v>
      </c>
      <c r="P14628">
        <v>1502.28</v>
      </c>
      <c r="Q14628">
        <v>85.69</v>
      </c>
      <c r="R14628">
        <v>1.05</v>
      </c>
      <c r="S14628">
        <v>970610997.44000006</v>
      </c>
      <c r="T14628">
        <v>28.69</v>
      </c>
      <c r="U14628">
        <f t="shared" si="228"/>
        <v>1911</v>
      </c>
    </row>
    <row r="14629" spans="1:21" x14ac:dyDescent="0.35">
      <c r="A14629" s="1">
        <v>4177</v>
      </c>
      <c r="B14629" t="s">
        <v>21</v>
      </c>
      <c r="C14629">
        <v>801.93</v>
      </c>
      <c r="D14629">
        <v>828.69</v>
      </c>
      <c r="E14629">
        <v>757.97</v>
      </c>
      <c r="F14629">
        <v>763.87</v>
      </c>
      <c r="G14629">
        <v>5233415</v>
      </c>
      <c r="H14629">
        <v>765.53</v>
      </c>
      <c r="I14629">
        <v>0</v>
      </c>
      <c r="J14629">
        <v>1</v>
      </c>
      <c r="K14629">
        <v>784.79181818181826</v>
      </c>
      <c r="L14629">
        <v>35.770000000000003</v>
      </c>
      <c r="M14629">
        <v>-20.92</v>
      </c>
      <c r="N14629">
        <v>1556.84</v>
      </c>
      <c r="O14629">
        <v>12.75</v>
      </c>
      <c r="P14629">
        <v>1502.28</v>
      </c>
      <c r="Q14629">
        <v>85.69</v>
      </c>
      <c r="R14629">
        <v>0.96</v>
      </c>
      <c r="S14629">
        <v>3997648716.0500002</v>
      </c>
      <c r="T14629">
        <v>33.21</v>
      </c>
      <c r="U14629">
        <f t="shared" si="228"/>
        <v>1911</v>
      </c>
    </row>
    <row r="14630" spans="1:21" x14ac:dyDescent="0.35">
      <c r="A14630" s="1">
        <v>4176</v>
      </c>
      <c r="B14630" t="s">
        <v>20</v>
      </c>
      <c r="C14630">
        <v>1212.28</v>
      </c>
      <c r="D14630">
        <v>1234.96</v>
      </c>
      <c r="E14630">
        <v>1193.97</v>
      </c>
      <c r="F14630">
        <v>1232.05</v>
      </c>
      <c r="G14630">
        <v>4123196</v>
      </c>
      <c r="H14630">
        <v>1235.17</v>
      </c>
      <c r="I14630">
        <v>0</v>
      </c>
      <c r="J14630">
        <v>1.5</v>
      </c>
      <c r="K14630">
        <v>812.66181818181803</v>
      </c>
      <c r="L14630">
        <v>68</v>
      </c>
      <c r="M14630">
        <v>419.39</v>
      </c>
      <c r="N14630">
        <v>1584.71</v>
      </c>
      <c r="O14630">
        <v>40.619999999999997</v>
      </c>
      <c r="P14630">
        <v>1502.28</v>
      </c>
      <c r="Q14630">
        <v>85.69</v>
      </c>
      <c r="R14630">
        <v>1.24</v>
      </c>
      <c r="S14630">
        <v>5079983631.8000002</v>
      </c>
      <c r="T14630">
        <v>37.57</v>
      </c>
      <c r="U14630">
        <f t="shared" si="228"/>
        <v>1911</v>
      </c>
    </row>
    <row r="14631" spans="1:21" x14ac:dyDescent="0.35">
      <c r="A14631" s="1">
        <v>4175</v>
      </c>
      <c r="B14631" t="s">
        <v>21</v>
      </c>
      <c r="C14631">
        <v>659.77</v>
      </c>
      <c r="D14631">
        <v>684.73</v>
      </c>
      <c r="E14631">
        <v>627.54</v>
      </c>
      <c r="F14631">
        <v>677.07</v>
      </c>
      <c r="G14631">
        <v>3636581</v>
      </c>
      <c r="H14631">
        <v>680.65</v>
      </c>
      <c r="I14631">
        <v>0</v>
      </c>
      <c r="J14631">
        <v>1</v>
      </c>
      <c r="K14631">
        <v>744.63999999999987</v>
      </c>
      <c r="L14631">
        <v>49.81</v>
      </c>
      <c r="M14631">
        <v>-67.569999999999993</v>
      </c>
      <c r="N14631">
        <v>1516.69</v>
      </c>
      <c r="O14631">
        <v>-27.41</v>
      </c>
      <c r="P14631">
        <v>1502.28</v>
      </c>
      <c r="Q14631">
        <v>85.69</v>
      </c>
      <c r="R14631">
        <v>1.31</v>
      </c>
      <c r="S14631">
        <v>2462219897.6700001</v>
      </c>
      <c r="T14631">
        <v>74.75</v>
      </c>
      <c r="U14631">
        <f t="shared" si="228"/>
        <v>1911</v>
      </c>
    </row>
    <row r="14632" spans="1:21" x14ac:dyDescent="0.35">
      <c r="A14632" s="1">
        <v>4174</v>
      </c>
      <c r="B14632" t="s">
        <v>22</v>
      </c>
      <c r="C14632">
        <v>1131.6199999999999</v>
      </c>
      <c r="D14632">
        <v>1151</v>
      </c>
      <c r="E14632">
        <v>1088.33</v>
      </c>
      <c r="F14632">
        <v>1124.57</v>
      </c>
      <c r="G14632">
        <v>6588901</v>
      </c>
      <c r="H14632">
        <v>1116.73</v>
      </c>
      <c r="I14632">
        <v>0</v>
      </c>
      <c r="J14632">
        <v>1.5</v>
      </c>
      <c r="K14632">
        <v>745.51454545454544</v>
      </c>
      <c r="L14632">
        <v>58.65</v>
      </c>
      <c r="M14632">
        <v>379.06</v>
      </c>
      <c r="N14632">
        <v>1517.56</v>
      </c>
      <c r="O14632">
        <v>-26.53</v>
      </c>
      <c r="P14632">
        <v>1502.28</v>
      </c>
      <c r="Q14632">
        <v>85.69</v>
      </c>
      <c r="R14632">
        <v>1.1100000000000001</v>
      </c>
      <c r="S14632">
        <v>7409680397.5699997</v>
      </c>
      <c r="T14632">
        <v>42.94</v>
      </c>
      <c r="U14632">
        <f t="shared" si="228"/>
        <v>1911</v>
      </c>
    </row>
    <row r="14633" spans="1:21" x14ac:dyDescent="0.35">
      <c r="A14633" s="1">
        <v>4173</v>
      </c>
      <c r="B14633" t="s">
        <v>21</v>
      </c>
      <c r="C14633">
        <v>432.25</v>
      </c>
      <c r="D14633">
        <v>437.42</v>
      </c>
      <c r="E14633">
        <v>413.26</v>
      </c>
      <c r="F14633">
        <v>416.82</v>
      </c>
      <c r="G14633">
        <v>2957906</v>
      </c>
      <c r="H14633">
        <v>425.88</v>
      </c>
      <c r="I14633">
        <v>1</v>
      </c>
      <c r="J14633">
        <v>1</v>
      </c>
      <c r="K14633">
        <v>655.4527272727272</v>
      </c>
      <c r="L14633">
        <v>33.93</v>
      </c>
      <c r="M14633">
        <v>-238.63</v>
      </c>
      <c r="N14633">
        <v>1427.5</v>
      </c>
      <c r="O14633">
        <v>-116.59</v>
      </c>
      <c r="P14633">
        <v>1502.28</v>
      </c>
      <c r="Q14633">
        <v>85.69</v>
      </c>
      <c r="R14633">
        <v>1.31</v>
      </c>
      <c r="S14633">
        <v>1232914378.9200001</v>
      </c>
      <c r="T14633">
        <v>15.09</v>
      </c>
      <c r="U14633">
        <f t="shared" si="228"/>
        <v>1911</v>
      </c>
    </row>
    <row r="14634" spans="1:21" x14ac:dyDescent="0.35">
      <c r="A14634" s="1">
        <v>4172</v>
      </c>
      <c r="B14634" t="s">
        <v>20</v>
      </c>
      <c r="C14634">
        <v>143.35</v>
      </c>
      <c r="D14634">
        <v>145.26</v>
      </c>
      <c r="E14634">
        <v>122.85</v>
      </c>
      <c r="F14634">
        <v>127.36</v>
      </c>
      <c r="G14634">
        <v>6764340</v>
      </c>
      <c r="H14634">
        <v>133.85</v>
      </c>
      <c r="I14634">
        <v>0.5</v>
      </c>
      <c r="J14634">
        <v>1</v>
      </c>
      <c r="K14634">
        <v>627.15454545454531</v>
      </c>
      <c r="L14634">
        <v>42.42</v>
      </c>
      <c r="M14634">
        <v>-499.79</v>
      </c>
      <c r="N14634">
        <v>1399.2</v>
      </c>
      <c r="O14634">
        <v>-144.88999999999999</v>
      </c>
      <c r="P14634">
        <v>1502.28</v>
      </c>
      <c r="Q14634">
        <v>85.69</v>
      </c>
      <c r="R14634">
        <v>0.76</v>
      </c>
      <c r="S14634">
        <v>861506342.39999998</v>
      </c>
      <c r="T14634">
        <v>2.82</v>
      </c>
      <c r="U14634">
        <f t="shared" si="228"/>
        <v>1911</v>
      </c>
    </row>
    <row r="14635" spans="1:21" x14ac:dyDescent="0.35">
      <c r="A14635" s="1">
        <v>4171</v>
      </c>
      <c r="B14635" t="s">
        <v>21</v>
      </c>
      <c r="C14635">
        <v>1294.6199999999999</v>
      </c>
      <c r="D14635">
        <v>1329.64</v>
      </c>
      <c r="E14635">
        <v>1248.83</v>
      </c>
      <c r="F14635">
        <v>1279.29</v>
      </c>
      <c r="G14635">
        <v>6730802</v>
      </c>
      <c r="H14635">
        <v>1272.3800000000001</v>
      </c>
      <c r="I14635">
        <v>0</v>
      </c>
      <c r="J14635">
        <v>1.5</v>
      </c>
      <c r="K14635">
        <v>725.83090909090902</v>
      </c>
      <c r="L14635">
        <v>66.2</v>
      </c>
      <c r="M14635">
        <v>553.46</v>
      </c>
      <c r="N14635">
        <v>1497.88</v>
      </c>
      <c r="O14635">
        <v>-46.21</v>
      </c>
      <c r="P14635">
        <v>1502.28</v>
      </c>
      <c r="Q14635">
        <v>85.69</v>
      </c>
      <c r="R14635">
        <v>1.49</v>
      </c>
      <c r="S14635">
        <v>8610647690.5799999</v>
      </c>
      <c r="T14635">
        <v>45.85</v>
      </c>
      <c r="U14635">
        <f t="shared" si="228"/>
        <v>1911</v>
      </c>
    </row>
    <row r="14636" spans="1:21" x14ac:dyDescent="0.35">
      <c r="A14636" s="1">
        <v>4170</v>
      </c>
      <c r="B14636" t="s">
        <v>22</v>
      </c>
      <c r="C14636">
        <v>248.8</v>
      </c>
      <c r="D14636">
        <v>273.5</v>
      </c>
      <c r="E14636">
        <v>218.31</v>
      </c>
      <c r="F14636">
        <v>257.83</v>
      </c>
      <c r="G14636">
        <v>9000494</v>
      </c>
      <c r="H14636">
        <v>256.29000000000002</v>
      </c>
      <c r="I14636">
        <v>1</v>
      </c>
      <c r="J14636">
        <v>1</v>
      </c>
      <c r="K14636">
        <v>619.67636363636348</v>
      </c>
      <c r="L14636">
        <v>45.94</v>
      </c>
      <c r="M14636">
        <v>-361.85</v>
      </c>
      <c r="N14636">
        <v>1391.72</v>
      </c>
      <c r="O14636">
        <v>-152.37</v>
      </c>
      <c r="P14636">
        <v>1502.28</v>
      </c>
      <c r="Q14636">
        <v>85.69</v>
      </c>
      <c r="R14636">
        <v>1.23</v>
      </c>
      <c r="S14636">
        <v>2320597368.02</v>
      </c>
      <c r="T14636">
        <v>6.77</v>
      </c>
      <c r="U14636">
        <f t="shared" si="228"/>
        <v>1911</v>
      </c>
    </row>
    <row r="14637" spans="1:21" x14ac:dyDescent="0.35">
      <c r="A14637" s="1">
        <v>4169</v>
      </c>
      <c r="B14637" t="s">
        <v>23</v>
      </c>
      <c r="C14637">
        <v>762.95</v>
      </c>
      <c r="D14637">
        <v>770.04</v>
      </c>
      <c r="E14637">
        <v>725.84</v>
      </c>
      <c r="F14637">
        <v>745.85</v>
      </c>
      <c r="G14637">
        <v>8234415</v>
      </c>
      <c r="H14637">
        <v>744.08</v>
      </c>
      <c r="I14637">
        <v>0</v>
      </c>
      <c r="J14637">
        <v>1</v>
      </c>
      <c r="K14637">
        <v>647.29909090909086</v>
      </c>
      <c r="L14637">
        <v>38.14</v>
      </c>
      <c r="M14637">
        <v>98.55</v>
      </c>
      <c r="N14637">
        <v>1419.34</v>
      </c>
      <c r="O14637">
        <v>-124.75</v>
      </c>
      <c r="P14637">
        <v>1502.28</v>
      </c>
      <c r="Q14637">
        <v>85.69</v>
      </c>
      <c r="R14637">
        <v>0.73</v>
      </c>
      <c r="S14637">
        <v>6141638427.75</v>
      </c>
      <c r="T14637">
        <v>105.26</v>
      </c>
      <c r="U14637">
        <f t="shared" si="228"/>
        <v>1911</v>
      </c>
    </row>
    <row r="14638" spans="1:21" x14ac:dyDescent="0.35">
      <c r="A14638" s="1">
        <v>4168</v>
      </c>
      <c r="B14638" t="s">
        <v>23</v>
      </c>
      <c r="C14638">
        <v>1105.6600000000001</v>
      </c>
      <c r="D14638">
        <v>1131.24</v>
      </c>
      <c r="E14638">
        <v>1092.74</v>
      </c>
      <c r="F14638">
        <v>1096.06</v>
      </c>
      <c r="G14638">
        <v>9583817</v>
      </c>
      <c r="H14638">
        <v>1102.3399999999999</v>
      </c>
      <c r="I14638">
        <v>1</v>
      </c>
      <c r="J14638">
        <v>1</v>
      </c>
      <c r="K14638">
        <v>724.6099999999999</v>
      </c>
      <c r="L14638">
        <v>39.299999999999997</v>
      </c>
      <c r="M14638">
        <v>371.45</v>
      </c>
      <c r="N14638">
        <v>1496.66</v>
      </c>
      <c r="O14638">
        <v>-47.44</v>
      </c>
      <c r="P14638">
        <v>1502.28</v>
      </c>
      <c r="Q14638">
        <v>85.69</v>
      </c>
      <c r="R14638">
        <v>0.99</v>
      </c>
      <c r="S14638">
        <v>10504438461.02</v>
      </c>
      <c r="T14638">
        <v>96.6</v>
      </c>
      <c r="U14638">
        <f t="shared" si="228"/>
        <v>1911</v>
      </c>
    </row>
    <row r="14639" spans="1:21" x14ac:dyDescent="0.35">
      <c r="A14639" s="1">
        <v>4167</v>
      </c>
      <c r="B14639" t="s">
        <v>22</v>
      </c>
      <c r="C14639">
        <v>753.88</v>
      </c>
      <c r="D14639">
        <v>797.99</v>
      </c>
      <c r="E14639">
        <v>749.67</v>
      </c>
      <c r="F14639">
        <v>771</v>
      </c>
      <c r="G14639">
        <v>1138148</v>
      </c>
      <c r="H14639">
        <v>770.6</v>
      </c>
      <c r="I14639">
        <v>0.5</v>
      </c>
      <c r="J14639">
        <v>1</v>
      </c>
      <c r="K14639">
        <v>771.97909090909093</v>
      </c>
      <c r="L14639">
        <v>42.45</v>
      </c>
      <c r="M14639">
        <v>-0.98</v>
      </c>
      <c r="N14639">
        <v>1544.02</v>
      </c>
      <c r="O14639">
        <v>-7.0000000000000007E-2</v>
      </c>
      <c r="P14639">
        <v>1502.28</v>
      </c>
      <c r="Q14639">
        <v>85.69</v>
      </c>
      <c r="R14639">
        <v>0.87</v>
      </c>
      <c r="S14639">
        <v>877512108</v>
      </c>
      <c r="T14639">
        <v>23.84</v>
      </c>
      <c r="U14639">
        <f t="shared" si="228"/>
        <v>1911</v>
      </c>
    </row>
    <row r="14640" spans="1:21" x14ac:dyDescent="0.35">
      <c r="A14640" s="1">
        <v>4166</v>
      </c>
      <c r="B14640" t="s">
        <v>21</v>
      </c>
      <c r="C14640">
        <v>233.49</v>
      </c>
      <c r="D14640">
        <v>241.23</v>
      </c>
      <c r="E14640">
        <v>197.16</v>
      </c>
      <c r="F14640">
        <v>199.96</v>
      </c>
      <c r="G14640">
        <v>1415157</v>
      </c>
      <c r="H14640">
        <v>194.93</v>
      </c>
      <c r="I14640">
        <v>0</v>
      </c>
      <c r="J14640">
        <v>1</v>
      </c>
      <c r="K14640">
        <v>720.71454545454537</v>
      </c>
      <c r="L14640">
        <v>34.25</v>
      </c>
      <c r="M14640">
        <v>-520.75</v>
      </c>
      <c r="N14640">
        <v>1492.76</v>
      </c>
      <c r="O14640">
        <v>-51.33</v>
      </c>
      <c r="P14640">
        <v>1502.28</v>
      </c>
      <c r="Q14640">
        <v>85.69</v>
      </c>
      <c r="R14640">
        <v>1.27</v>
      </c>
      <c r="S14640">
        <v>282974793.72000003</v>
      </c>
      <c r="T14640">
        <v>11.37</v>
      </c>
      <c r="U14640">
        <f t="shared" si="228"/>
        <v>1911</v>
      </c>
    </row>
    <row r="14641" spans="1:21" x14ac:dyDescent="0.35">
      <c r="A14641" s="1">
        <v>4165</v>
      </c>
      <c r="B14641" t="s">
        <v>24</v>
      </c>
      <c r="C14641">
        <v>1034.48</v>
      </c>
      <c r="D14641">
        <v>1050.25</v>
      </c>
      <c r="E14641">
        <v>1000.74</v>
      </c>
      <c r="F14641">
        <v>1039.78</v>
      </c>
      <c r="G14641">
        <v>4165331</v>
      </c>
      <c r="H14641">
        <v>1037.67</v>
      </c>
      <c r="I14641">
        <v>0</v>
      </c>
      <c r="J14641">
        <v>1.5</v>
      </c>
      <c r="K14641">
        <v>703.23545454545444</v>
      </c>
      <c r="L14641">
        <v>68.37</v>
      </c>
      <c r="M14641">
        <v>336.54</v>
      </c>
      <c r="N14641">
        <v>1475.28</v>
      </c>
      <c r="O14641">
        <v>-68.81</v>
      </c>
      <c r="P14641">
        <v>1502.28</v>
      </c>
      <c r="Q14641">
        <v>85.69</v>
      </c>
      <c r="R14641">
        <v>0.7</v>
      </c>
      <c r="S14641">
        <v>4331027867.1800003</v>
      </c>
      <c r="T14641">
        <v>22.07</v>
      </c>
      <c r="U14641">
        <f t="shared" si="228"/>
        <v>1911</v>
      </c>
    </row>
    <row r="14642" spans="1:21" x14ac:dyDescent="0.35">
      <c r="A14642" s="1">
        <v>4164</v>
      </c>
      <c r="B14642" t="s">
        <v>24</v>
      </c>
      <c r="C14642">
        <v>966.54</v>
      </c>
      <c r="D14642">
        <v>993.82</v>
      </c>
      <c r="E14642">
        <v>951.08</v>
      </c>
      <c r="F14642">
        <v>970.26</v>
      </c>
      <c r="G14642">
        <v>3701636</v>
      </c>
      <c r="H14642">
        <v>976.62</v>
      </c>
      <c r="I14642">
        <v>0.5</v>
      </c>
      <c r="J14642">
        <v>1</v>
      </c>
      <c r="K14642">
        <v>729.8890909090909</v>
      </c>
      <c r="L14642">
        <v>46.43</v>
      </c>
      <c r="M14642">
        <v>240.37</v>
      </c>
      <c r="N14642">
        <v>1501.93</v>
      </c>
      <c r="O14642">
        <v>-42.16</v>
      </c>
      <c r="P14642">
        <v>1502.28</v>
      </c>
      <c r="Q14642">
        <v>85.69</v>
      </c>
      <c r="R14642">
        <v>1.25</v>
      </c>
      <c r="S14642">
        <v>3591549345.3600001</v>
      </c>
      <c r="T14642">
        <v>56.97</v>
      </c>
      <c r="U14642">
        <f t="shared" si="228"/>
        <v>1911</v>
      </c>
    </row>
    <row r="14643" spans="1:21" x14ac:dyDescent="0.35">
      <c r="A14643" s="1">
        <v>4163</v>
      </c>
      <c r="B14643" t="s">
        <v>21</v>
      </c>
      <c r="C14643">
        <v>218.25</v>
      </c>
      <c r="D14643">
        <v>259.67</v>
      </c>
      <c r="E14643">
        <v>207.13</v>
      </c>
      <c r="F14643">
        <v>221.73</v>
      </c>
      <c r="G14643">
        <v>3709678</v>
      </c>
      <c r="H14643">
        <v>225.76</v>
      </c>
      <c r="I14643">
        <v>0</v>
      </c>
      <c r="J14643">
        <v>1.5</v>
      </c>
      <c r="K14643">
        <v>647.81272727272722</v>
      </c>
      <c r="L14643">
        <v>34.020000000000003</v>
      </c>
      <c r="M14643">
        <v>-426.08</v>
      </c>
      <c r="N14643">
        <v>1419.86</v>
      </c>
      <c r="O14643">
        <v>-124.23</v>
      </c>
      <c r="P14643">
        <v>1502.28</v>
      </c>
      <c r="Q14643">
        <v>85.69</v>
      </c>
      <c r="R14643">
        <v>0.8</v>
      </c>
      <c r="S14643">
        <v>822546902.94000006</v>
      </c>
      <c r="T14643">
        <v>14.46</v>
      </c>
      <c r="U14643">
        <f t="shared" si="228"/>
        <v>1911</v>
      </c>
    </row>
    <row r="14644" spans="1:21" x14ac:dyDescent="0.35">
      <c r="A14644" s="1">
        <v>4162</v>
      </c>
      <c r="B14644" t="s">
        <v>21</v>
      </c>
      <c r="C14644">
        <v>665.4</v>
      </c>
      <c r="D14644">
        <v>704.55</v>
      </c>
      <c r="E14644">
        <v>648.91999999999996</v>
      </c>
      <c r="F14644">
        <v>671.7</v>
      </c>
      <c r="G14644">
        <v>2490163</v>
      </c>
      <c r="H14644">
        <v>673.54</v>
      </c>
      <c r="I14644">
        <v>1</v>
      </c>
      <c r="J14644">
        <v>1</v>
      </c>
      <c r="K14644">
        <v>670.98363636363638</v>
      </c>
      <c r="L14644">
        <v>67.61</v>
      </c>
      <c r="M14644">
        <v>0.72</v>
      </c>
      <c r="N14644">
        <v>1443.03</v>
      </c>
      <c r="O14644">
        <v>-101.06</v>
      </c>
      <c r="P14644">
        <v>1502.28</v>
      </c>
      <c r="Q14644">
        <v>85.69</v>
      </c>
      <c r="R14644">
        <v>0.64</v>
      </c>
      <c r="S14644">
        <v>1672642487.0999999</v>
      </c>
      <c r="T14644">
        <v>22.16</v>
      </c>
      <c r="U14644">
        <f t="shared" si="228"/>
        <v>1911</v>
      </c>
    </row>
    <row r="14645" spans="1:21" x14ac:dyDescent="0.35">
      <c r="A14645" s="1">
        <v>4161</v>
      </c>
      <c r="B14645" t="s">
        <v>21</v>
      </c>
      <c r="C14645">
        <v>1126.54</v>
      </c>
      <c r="D14645">
        <v>1159.3399999999999</v>
      </c>
      <c r="E14645">
        <v>1079.1300000000001</v>
      </c>
      <c r="F14645">
        <v>1156.1500000000001</v>
      </c>
      <c r="G14645">
        <v>5969623</v>
      </c>
      <c r="H14645">
        <v>1158.26</v>
      </c>
      <c r="I14645">
        <v>0</v>
      </c>
      <c r="J14645">
        <v>1</v>
      </c>
      <c r="K14645">
        <v>764.50999999999988</v>
      </c>
      <c r="L14645">
        <v>31.24</v>
      </c>
      <c r="M14645">
        <v>391.64</v>
      </c>
      <c r="N14645">
        <v>1536.56</v>
      </c>
      <c r="O14645">
        <v>-7.54</v>
      </c>
      <c r="P14645">
        <v>1502.28</v>
      </c>
      <c r="Q14645">
        <v>85.69</v>
      </c>
      <c r="R14645">
        <v>0.71</v>
      </c>
      <c r="S14645">
        <v>6901779631.4499998</v>
      </c>
      <c r="T14645">
        <v>37.51</v>
      </c>
      <c r="U14645">
        <f t="shared" si="228"/>
        <v>1911</v>
      </c>
    </row>
    <row r="14646" spans="1:21" x14ac:dyDescent="0.35">
      <c r="A14646" s="1">
        <v>4160</v>
      </c>
      <c r="B14646" t="s">
        <v>23</v>
      </c>
      <c r="C14646">
        <v>152.97</v>
      </c>
      <c r="D14646">
        <v>171.6</v>
      </c>
      <c r="E14646">
        <v>106.63</v>
      </c>
      <c r="F14646">
        <v>149.44</v>
      </c>
      <c r="G14646">
        <v>8555353</v>
      </c>
      <c r="H14646">
        <v>149.06</v>
      </c>
      <c r="I14646">
        <v>0.5</v>
      </c>
      <c r="J14646">
        <v>1</v>
      </c>
      <c r="K14646">
        <v>661.79636363636359</v>
      </c>
      <c r="L14646">
        <v>65.81</v>
      </c>
      <c r="M14646">
        <v>-512.36</v>
      </c>
      <c r="N14646">
        <v>1433.84</v>
      </c>
      <c r="O14646">
        <v>-110.25</v>
      </c>
      <c r="P14646">
        <v>1502.28</v>
      </c>
      <c r="Q14646">
        <v>85.69</v>
      </c>
      <c r="R14646">
        <v>0.71</v>
      </c>
      <c r="S14646">
        <v>1278511952.3199999</v>
      </c>
      <c r="T14646">
        <v>11.08</v>
      </c>
      <c r="U14646">
        <f t="shared" si="228"/>
        <v>1911</v>
      </c>
    </row>
    <row r="14647" spans="1:21" x14ac:dyDescent="0.35">
      <c r="A14647" s="1">
        <v>4159</v>
      </c>
      <c r="B14647" t="s">
        <v>21</v>
      </c>
      <c r="C14647">
        <v>881.58</v>
      </c>
      <c r="D14647">
        <v>919.43</v>
      </c>
      <c r="E14647">
        <v>866.23</v>
      </c>
      <c r="F14647">
        <v>894.87</v>
      </c>
      <c r="G14647">
        <v>2646219</v>
      </c>
      <c r="H14647">
        <v>886.5</v>
      </c>
      <c r="I14647">
        <v>1</v>
      </c>
      <c r="J14647">
        <v>1</v>
      </c>
      <c r="K14647">
        <v>719.70909090909083</v>
      </c>
      <c r="L14647">
        <v>63.63</v>
      </c>
      <c r="M14647">
        <v>175.16</v>
      </c>
      <c r="N14647">
        <v>1491.75</v>
      </c>
      <c r="O14647">
        <v>-52.34</v>
      </c>
      <c r="P14647">
        <v>1502.28</v>
      </c>
      <c r="Q14647">
        <v>85.69</v>
      </c>
      <c r="R14647">
        <v>0.95</v>
      </c>
      <c r="S14647">
        <v>2368021996.5300002</v>
      </c>
      <c r="T14647">
        <v>152.30000000000001</v>
      </c>
      <c r="U14647">
        <f t="shared" si="228"/>
        <v>1911</v>
      </c>
    </row>
    <row r="14648" spans="1:21" x14ac:dyDescent="0.35">
      <c r="A14648" s="1">
        <v>4158</v>
      </c>
      <c r="B14648" t="s">
        <v>23</v>
      </c>
      <c r="C14648">
        <v>1088.75</v>
      </c>
      <c r="D14648">
        <v>1134.29</v>
      </c>
      <c r="E14648">
        <v>1066.7</v>
      </c>
      <c r="F14648">
        <v>1128.4100000000001</v>
      </c>
      <c r="G14648">
        <v>5675889</v>
      </c>
      <c r="H14648">
        <v>1138.31</v>
      </c>
      <c r="I14648">
        <v>0</v>
      </c>
      <c r="J14648">
        <v>2</v>
      </c>
      <c r="K14648">
        <v>754.48727272727274</v>
      </c>
      <c r="L14648">
        <v>46.14</v>
      </c>
      <c r="M14648">
        <v>373.92</v>
      </c>
      <c r="N14648">
        <v>1526.53</v>
      </c>
      <c r="O14648">
        <v>-17.559999999999999</v>
      </c>
      <c r="P14648">
        <v>1502.28</v>
      </c>
      <c r="Q14648">
        <v>85.69</v>
      </c>
      <c r="R14648">
        <v>0.54</v>
      </c>
      <c r="S14648">
        <v>6404729906.4899998</v>
      </c>
      <c r="T14648">
        <v>46.25</v>
      </c>
      <c r="U14648">
        <f t="shared" si="228"/>
        <v>1911</v>
      </c>
    </row>
    <row r="14649" spans="1:21" x14ac:dyDescent="0.35">
      <c r="A14649" s="1">
        <v>4157</v>
      </c>
      <c r="B14649" t="s">
        <v>24</v>
      </c>
      <c r="C14649">
        <v>1210.0899999999999</v>
      </c>
      <c r="D14649">
        <v>1223.56</v>
      </c>
      <c r="E14649">
        <v>1180.18</v>
      </c>
      <c r="F14649">
        <v>1215.4000000000001</v>
      </c>
      <c r="G14649">
        <v>7466418</v>
      </c>
      <c r="H14649">
        <v>1217.94</v>
      </c>
      <c r="I14649">
        <v>0</v>
      </c>
      <c r="J14649">
        <v>1</v>
      </c>
      <c r="K14649">
        <v>765.33636363636367</v>
      </c>
      <c r="L14649">
        <v>31.58</v>
      </c>
      <c r="M14649">
        <v>450.06</v>
      </c>
      <c r="N14649">
        <v>1537.38</v>
      </c>
      <c r="O14649">
        <v>-6.71</v>
      </c>
      <c r="P14649">
        <v>1502.28</v>
      </c>
      <c r="Q14649">
        <v>85.69</v>
      </c>
      <c r="R14649">
        <v>0.7</v>
      </c>
      <c r="S14649">
        <v>9074684437.2000008</v>
      </c>
      <c r="T14649">
        <v>29.46</v>
      </c>
      <c r="U14649">
        <f t="shared" si="228"/>
        <v>1911</v>
      </c>
    </row>
    <row r="14650" spans="1:21" x14ac:dyDescent="0.35">
      <c r="A14650" s="1">
        <v>4156</v>
      </c>
      <c r="B14650" t="s">
        <v>24</v>
      </c>
      <c r="C14650">
        <v>1266.33</v>
      </c>
      <c r="D14650">
        <v>1309.8</v>
      </c>
      <c r="E14650">
        <v>1234.17</v>
      </c>
      <c r="F14650">
        <v>1283.49</v>
      </c>
      <c r="G14650">
        <v>1690796</v>
      </c>
      <c r="H14650">
        <v>1289.0999999999999</v>
      </c>
      <c r="I14650">
        <v>1</v>
      </c>
      <c r="J14650">
        <v>1.5</v>
      </c>
      <c r="K14650">
        <v>811.92636363636348</v>
      </c>
      <c r="L14650">
        <v>48.21</v>
      </c>
      <c r="M14650">
        <v>471.56</v>
      </c>
      <c r="N14650">
        <v>1583.97</v>
      </c>
      <c r="O14650">
        <v>39.880000000000003</v>
      </c>
      <c r="P14650">
        <v>1502.28</v>
      </c>
      <c r="Q14650">
        <v>85.69</v>
      </c>
      <c r="R14650">
        <v>1.48</v>
      </c>
      <c r="S14650">
        <v>2170119758.04</v>
      </c>
      <c r="T14650">
        <v>86.32</v>
      </c>
      <c r="U14650">
        <f t="shared" si="228"/>
        <v>1911</v>
      </c>
    </row>
    <row r="14651" spans="1:21" x14ac:dyDescent="0.35">
      <c r="A14651" s="1">
        <v>4155</v>
      </c>
      <c r="B14651" t="s">
        <v>20</v>
      </c>
      <c r="C14651">
        <v>883.08</v>
      </c>
      <c r="D14651">
        <v>885.95</v>
      </c>
      <c r="E14651">
        <v>867.61</v>
      </c>
      <c r="F14651">
        <v>884.01</v>
      </c>
      <c r="G14651">
        <v>2759167</v>
      </c>
      <c r="H14651">
        <v>888.84</v>
      </c>
      <c r="I14651">
        <v>0.5</v>
      </c>
      <c r="J14651">
        <v>1</v>
      </c>
      <c r="K14651">
        <v>874.11272727272728</v>
      </c>
      <c r="L14651">
        <v>38.85</v>
      </c>
      <c r="M14651">
        <v>9.9</v>
      </c>
      <c r="N14651">
        <v>1646.16</v>
      </c>
      <c r="O14651">
        <v>102.07</v>
      </c>
      <c r="P14651">
        <v>1502.28</v>
      </c>
      <c r="Q14651">
        <v>85.69</v>
      </c>
      <c r="R14651">
        <v>1.1399999999999999</v>
      </c>
      <c r="S14651">
        <v>2439131219.6700001</v>
      </c>
      <c r="T14651">
        <v>28.39</v>
      </c>
      <c r="U14651">
        <f t="shared" si="228"/>
        <v>1911</v>
      </c>
    </row>
    <row r="14652" spans="1:21" x14ac:dyDescent="0.35">
      <c r="A14652" s="1">
        <v>4154</v>
      </c>
      <c r="B14652" t="s">
        <v>24</v>
      </c>
      <c r="C14652">
        <v>1463.79</v>
      </c>
      <c r="D14652">
        <v>1507.61</v>
      </c>
      <c r="E14652">
        <v>1421.53</v>
      </c>
      <c r="F14652">
        <v>1484.74</v>
      </c>
      <c r="G14652">
        <v>5858851</v>
      </c>
      <c r="H14652">
        <v>1481.18</v>
      </c>
      <c r="I14652">
        <v>1</v>
      </c>
      <c r="J14652">
        <v>2</v>
      </c>
      <c r="K14652">
        <v>914.56363636363642</v>
      </c>
      <c r="L14652">
        <v>42.15</v>
      </c>
      <c r="M14652">
        <v>570.17999999999995</v>
      </c>
      <c r="N14652">
        <v>1686.61</v>
      </c>
      <c r="O14652">
        <v>142.52000000000001</v>
      </c>
      <c r="P14652">
        <v>1502.28</v>
      </c>
      <c r="Q14652">
        <v>85.69</v>
      </c>
      <c r="R14652">
        <v>0.7</v>
      </c>
      <c r="S14652">
        <v>8698870433.7399998</v>
      </c>
      <c r="T14652">
        <v>65.040000000000006</v>
      </c>
      <c r="U14652">
        <f t="shared" si="228"/>
        <v>1911</v>
      </c>
    </row>
    <row r="14653" spans="1:21" x14ac:dyDescent="0.35">
      <c r="A14653" s="1">
        <v>4153</v>
      </c>
      <c r="B14653" t="s">
        <v>24</v>
      </c>
      <c r="C14653">
        <v>598.57000000000005</v>
      </c>
      <c r="D14653">
        <v>640.96</v>
      </c>
      <c r="E14653">
        <v>560.04</v>
      </c>
      <c r="F14653">
        <v>621.89</v>
      </c>
      <c r="G14653">
        <v>2564376</v>
      </c>
      <c r="H14653">
        <v>629.34</v>
      </c>
      <c r="I14653">
        <v>1</v>
      </c>
      <c r="J14653">
        <v>1</v>
      </c>
      <c r="K14653">
        <v>882.89363636363635</v>
      </c>
      <c r="L14653">
        <v>43.6</v>
      </c>
      <c r="M14653">
        <v>-261</v>
      </c>
      <c r="N14653">
        <v>1654.94</v>
      </c>
      <c r="O14653">
        <v>110.85</v>
      </c>
      <c r="P14653">
        <v>1502.28</v>
      </c>
      <c r="Q14653">
        <v>85.69</v>
      </c>
      <c r="R14653">
        <v>1.29</v>
      </c>
      <c r="S14653">
        <v>1594759790.6400001</v>
      </c>
      <c r="T14653">
        <v>12.79</v>
      </c>
      <c r="U14653">
        <f t="shared" si="228"/>
        <v>1911</v>
      </c>
    </row>
    <row r="14654" spans="1:21" x14ac:dyDescent="0.35">
      <c r="A14654" s="1">
        <v>4152</v>
      </c>
      <c r="B14654" t="s">
        <v>22</v>
      </c>
      <c r="C14654">
        <v>1420.17</v>
      </c>
      <c r="D14654">
        <v>1466.06</v>
      </c>
      <c r="E14654">
        <v>1410.11</v>
      </c>
      <c r="F14654">
        <v>1455.62</v>
      </c>
      <c r="G14654">
        <v>3814162</v>
      </c>
      <c r="H14654">
        <v>1449.9</v>
      </c>
      <c r="I14654">
        <v>0</v>
      </c>
      <c r="J14654">
        <v>2</v>
      </c>
      <c r="K14654">
        <v>995.0654545454546</v>
      </c>
      <c r="L14654">
        <v>55.33</v>
      </c>
      <c r="M14654">
        <v>460.55</v>
      </c>
      <c r="N14654">
        <v>1767.11</v>
      </c>
      <c r="O14654">
        <v>223.02</v>
      </c>
      <c r="P14654">
        <v>1502.28</v>
      </c>
      <c r="Q14654">
        <v>85.69</v>
      </c>
      <c r="R14654">
        <v>0.69</v>
      </c>
      <c r="S14654">
        <v>5551970490.4399996</v>
      </c>
      <c r="T14654">
        <v>180.86</v>
      </c>
      <c r="U14654">
        <f t="shared" si="228"/>
        <v>1911</v>
      </c>
    </row>
    <row r="14655" spans="1:21" x14ac:dyDescent="0.35">
      <c r="A14655" s="1">
        <v>4151</v>
      </c>
      <c r="B14655" t="s">
        <v>24</v>
      </c>
      <c r="C14655">
        <v>304.97000000000003</v>
      </c>
      <c r="D14655">
        <v>319.02</v>
      </c>
      <c r="E14655">
        <v>275.38</v>
      </c>
      <c r="F14655">
        <v>296.94</v>
      </c>
      <c r="G14655">
        <v>1520582</v>
      </c>
      <c r="H14655">
        <v>306.88</v>
      </c>
      <c r="I14655">
        <v>0.5</v>
      </c>
      <c r="J14655">
        <v>1</v>
      </c>
      <c r="K14655">
        <v>960.99636363636375</v>
      </c>
      <c r="L14655">
        <v>64.09</v>
      </c>
      <c r="M14655">
        <v>-664.06</v>
      </c>
      <c r="N14655">
        <v>1733.04</v>
      </c>
      <c r="O14655">
        <v>188.95</v>
      </c>
      <c r="P14655">
        <v>1502.28</v>
      </c>
      <c r="Q14655">
        <v>85.69</v>
      </c>
      <c r="R14655">
        <v>1.27</v>
      </c>
      <c r="S14655">
        <v>451521619.07999998</v>
      </c>
      <c r="T14655">
        <v>8.98</v>
      </c>
      <c r="U14655">
        <f t="shared" si="228"/>
        <v>1911</v>
      </c>
    </row>
    <row r="14656" spans="1:21" x14ac:dyDescent="0.35">
      <c r="A14656" s="1">
        <v>4150</v>
      </c>
      <c r="B14656" t="s">
        <v>23</v>
      </c>
      <c r="C14656">
        <v>886.93</v>
      </c>
      <c r="D14656">
        <v>915.92</v>
      </c>
      <c r="E14656">
        <v>880.56</v>
      </c>
      <c r="F14656">
        <v>897.99</v>
      </c>
      <c r="G14656">
        <v>1354272</v>
      </c>
      <c r="H14656">
        <v>897.02</v>
      </c>
      <c r="I14656">
        <v>0</v>
      </c>
      <c r="J14656">
        <v>2</v>
      </c>
      <c r="K14656">
        <v>937.5272727272727</v>
      </c>
      <c r="L14656">
        <v>33.6</v>
      </c>
      <c r="M14656">
        <v>-39.54</v>
      </c>
      <c r="N14656">
        <v>1709.57</v>
      </c>
      <c r="O14656">
        <v>165.48</v>
      </c>
      <c r="P14656">
        <v>1502.28</v>
      </c>
      <c r="Q14656">
        <v>85.69</v>
      </c>
      <c r="R14656">
        <v>1.5</v>
      </c>
      <c r="S14656">
        <v>1216122713.28</v>
      </c>
      <c r="T14656">
        <v>22.17</v>
      </c>
      <c r="U14656">
        <f t="shared" si="228"/>
        <v>1911</v>
      </c>
    </row>
    <row r="14657" spans="1:21" x14ac:dyDescent="0.35">
      <c r="A14657" s="1">
        <v>4149</v>
      </c>
      <c r="B14657" t="s">
        <v>24</v>
      </c>
      <c r="C14657">
        <v>132.22999999999999</v>
      </c>
      <c r="D14657">
        <v>174.83</v>
      </c>
      <c r="E14657">
        <v>99.2</v>
      </c>
      <c r="F14657">
        <v>127.62</v>
      </c>
      <c r="G14657">
        <v>9103098</v>
      </c>
      <c r="H14657">
        <v>126.27</v>
      </c>
      <c r="I14657">
        <v>0</v>
      </c>
      <c r="J14657">
        <v>1</v>
      </c>
      <c r="K14657">
        <v>935.54363636363644</v>
      </c>
      <c r="L14657">
        <v>42.51</v>
      </c>
      <c r="M14657">
        <v>-807.92</v>
      </c>
      <c r="N14657">
        <v>1707.59</v>
      </c>
      <c r="O14657">
        <v>163.5</v>
      </c>
      <c r="P14657">
        <v>1502.28</v>
      </c>
      <c r="Q14657">
        <v>85.69</v>
      </c>
      <c r="R14657">
        <v>1.27</v>
      </c>
      <c r="S14657">
        <v>1161737366.76</v>
      </c>
      <c r="T14657">
        <v>7.21</v>
      </c>
      <c r="U14657">
        <f t="shared" si="228"/>
        <v>1911</v>
      </c>
    </row>
    <row r="14658" spans="1:21" x14ac:dyDescent="0.35">
      <c r="A14658" s="1">
        <v>4148</v>
      </c>
      <c r="B14658" t="s">
        <v>22</v>
      </c>
      <c r="C14658">
        <v>1076.0899999999999</v>
      </c>
      <c r="D14658">
        <v>1094.8800000000001</v>
      </c>
      <c r="E14658">
        <v>1043.76</v>
      </c>
      <c r="F14658">
        <v>1087.45</v>
      </c>
      <c r="G14658">
        <v>4180640</v>
      </c>
      <c r="H14658">
        <v>1095.21</v>
      </c>
      <c r="I14658">
        <v>0</v>
      </c>
      <c r="J14658">
        <v>1</v>
      </c>
      <c r="K14658">
        <v>953.05090909090916</v>
      </c>
      <c r="L14658">
        <v>62.88</v>
      </c>
      <c r="M14658">
        <v>134.4</v>
      </c>
      <c r="N14658">
        <v>1725.1</v>
      </c>
      <c r="O14658">
        <v>181.01</v>
      </c>
      <c r="P14658">
        <v>1502.28</v>
      </c>
      <c r="Q14658">
        <v>85.69</v>
      </c>
      <c r="R14658">
        <v>0.66</v>
      </c>
      <c r="S14658">
        <v>4546236968</v>
      </c>
      <c r="T14658">
        <v>32.17</v>
      </c>
      <c r="U14658">
        <f t="shared" ref="U14658:U14721" si="229">YEAR(A14658)</f>
        <v>1911</v>
      </c>
    </row>
    <row r="14659" spans="1:21" x14ac:dyDescent="0.35">
      <c r="A14659" s="1">
        <v>4147</v>
      </c>
      <c r="B14659" t="s">
        <v>21</v>
      </c>
      <c r="C14659">
        <v>204.87</v>
      </c>
      <c r="D14659">
        <v>217.38</v>
      </c>
      <c r="E14659">
        <v>201.62</v>
      </c>
      <c r="F14659">
        <v>207.26</v>
      </c>
      <c r="G14659">
        <v>9594375</v>
      </c>
      <c r="H14659">
        <v>210.46</v>
      </c>
      <c r="I14659">
        <v>0</v>
      </c>
      <c r="J14659">
        <v>1</v>
      </c>
      <c r="K14659">
        <v>869.31000000000017</v>
      </c>
      <c r="L14659">
        <v>42.52</v>
      </c>
      <c r="M14659">
        <v>-662.05</v>
      </c>
      <c r="N14659">
        <v>1641.36</v>
      </c>
      <c r="O14659">
        <v>97.26</v>
      </c>
      <c r="P14659">
        <v>1502.28</v>
      </c>
      <c r="Q14659">
        <v>85.69</v>
      </c>
      <c r="R14659">
        <v>1.1200000000000001</v>
      </c>
      <c r="S14659">
        <v>1988530162.5</v>
      </c>
      <c r="T14659">
        <v>9.4700000000000006</v>
      </c>
      <c r="U14659">
        <f t="shared" si="229"/>
        <v>1911</v>
      </c>
    </row>
    <row r="14660" spans="1:21" x14ac:dyDescent="0.35">
      <c r="A14660" s="1">
        <v>4146</v>
      </c>
      <c r="B14660" t="s">
        <v>24</v>
      </c>
      <c r="C14660">
        <v>666.63</v>
      </c>
      <c r="D14660">
        <v>704.57</v>
      </c>
      <c r="E14660">
        <v>634.47</v>
      </c>
      <c r="F14660">
        <v>696.85</v>
      </c>
      <c r="G14660">
        <v>9744842</v>
      </c>
      <c r="H14660">
        <v>687.11</v>
      </c>
      <c r="I14660">
        <v>0.5</v>
      </c>
      <c r="J14660">
        <v>2</v>
      </c>
      <c r="K14660">
        <v>822.16909090909098</v>
      </c>
      <c r="L14660">
        <v>47.58</v>
      </c>
      <c r="M14660">
        <v>-125.32</v>
      </c>
      <c r="N14660">
        <v>1594.21</v>
      </c>
      <c r="O14660">
        <v>50.12</v>
      </c>
      <c r="P14660">
        <v>1502.28</v>
      </c>
      <c r="Q14660">
        <v>85.69</v>
      </c>
      <c r="R14660">
        <v>1.0900000000000001</v>
      </c>
      <c r="S14660">
        <v>6790693147.6999998</v>
      </c>
      <c r="T14660">
        <v>39.770000000000003</v>
      </c>
      <c r="U14660">
        <f t="shared" si="229"/>
        <v>1911</v>
      </c>
    </row>
    <row r="14661" spans="1:21" x14ac:dyDescent="0.35">
      <c r="A14661" s="1">
        <v>4145</v>
      </c>
      <c r="B14661" t="s">
        <v>21</v>
      </c>
      <c r="C14661">
        <v>839.97</v>
      </c>
      <c r="D14661">
        <v>841.25</v>
      </c>
      <c r="E14661">
        <v>806.86</v>
      </c>
      <c r="F14661">
        <v>807.93</v>
      </c>
      <c r="G14661">
        <v>7658617</v>
      </c>
      <c r="H14661">
        <v>808.37</v>
      </c>
      <c r="I14661">
        <v>1</v>
      </c>
      <c r="J14661">
        <v>1</v>
      </c>
      <c r="K14661">
        <v>778.93636363636369</v>
      </c>
      <c r="L14661">
        <v>42</v>
      </c>
      <c r="M14661">
        <v>28.99</v>
      </c>
      <c r="N14661">
        <v>1550.98</v>
      </c>
      <c r="O14661">
        <v>6.89</v>
      </c>
      <c r="P14661">
        <v>1502.28</v>
      </c>
      <c r="Q14661">
        <v>85.69</v>
      </c>
      <c r="R14661">
        <v>0.59</v>
      </c>
      <c r="S14661">
        <v>6187626432.8100004</v>
      </c>
      <c r="T14661">
        <v>69.94</v>
      </c>
      <c r="U14661">
        <f t="shared" si="229"/>
        <v>1911</v>
      </c>
    </row>
    <row r="14662" spans="1:21" x14ac:dyDescent="0.35">
      <c r="A14662" s="1">
        <v>4144</v>
      </c>
      <c r="B14662" t="s">
        <v>21</v>
      </c>
      <c r="C14662">
        <v>1374.97</v>
      </c>
      <c r="D14662">
        <v>1383.03</v>
      </c>
      <c r="E14662">
        <v>1344.06</v>
      </c>
      <c r="F14662">
        <v>1369.87</v>
      </c>
      <c r="G14662">
        <v>2447828</v>
      </c>
      <c r="H14662">
        <v>1376.56</v>
      </c>
      <c r="I14662">
        <v>0</v>
      </c>
      <c r="J14662">
        <v>1.5</v>
      </c>
      <c r="K14662">
        <v>823.10545454545456</v>
      </c>
      <c r="L14662">
        <v>66.37</v>
      </c>
      <c r="M14662">
        <v>546.76</v>
      </c>
      <c r="N14662">
        <v>1595.15</v>
      </c>
      <c r="O14662">
        <v>51.06</v>
      </c>
      <c r="P14662">
        <v>1502.28</v>
      </c>
      <c r="Q14662">
        <v>85.69</v>
      </c>
      <c r="R14662">
        <v>0.75</v>
      </c>
      <c r="S14662">
        <v>3353206142.3600001</v>
      </c>
      <c r="T14662">
        <v>43.72</v>
      </c>
      <c r="U14662">
        <f t="shared" si="229"/>
        <v>1911</v>
      </c>
    </row>
    <row r="14663" spans="1:21" x14ac:dyDescent="0.35">
      <c r="A14663" s="1">
        <v>4143</v>
      </c>
      <c r="B14663" t="s">
        <v>21</v>
      </c>
      <c r="C14663">
        <v>261.17</v>
      </c>
      <c r="D14663">
        <v>281.44</v>
      </c>
      <c r="E14663">
        <v>229.13</v>
      </c>
      <c r="F14663">
        <v>252.8</v>
      </c>
      <c r="G14663">
        <v>2862205</v>
      </c>
      <c r="H14663">
        <v>255.04</v>
      </c>
      <c r="I14663">
        <v>1</v>
      </c>
      <c r="J14663">
        <v>1</v>
      </c>
      <c r="K14663">
        <v>711.1109090909091</v>
      </c>
      <c r="L14663">
        <v>58.82</v>
      </c>
      <c r="M14663">
        <v>-458.31</v>
      </c>
      <c r="N14663">
        <v>1483.16</v>
      </c>
      <c r="O14663">
        <v>-60.93</v>
      </c>
      <c r="P14663">
        <v>1502.28</v>
      </c>
      <c r="Q14663">
        <v>85.69</v>
      </c>
      <c r="R14663">
        <v>1.1100000000000001</v>
      </c>
      <c r="S14663">
        <v>723565424</v>
      </c>
      <c r="T14663">
        <v>5.15</v>
      </c>
      <c r="U14663">
        <f t="shared" si="229"/>
        <v>1911</v>
      </c>
    </row>
    <row r="14664" spans="1:21" x14ac:dyDescent="0.35">
      <c r="A14664" s="1">
        <v>4142</v>
      </c>
      <c r="B14664" t="s">
        <v>23</v>
      </c>
      <c r="C14664">
        <v>129.86000000000001</v>
      </c>
      <c r="D14664">
        <v>148.22999999999999</v>
      </c>
      <c r="E14664">
        <v>128.02000000000001</v>
      </c>
      <c r="F14664">
        <v>145.56</v>
      </c>
      <c r="G14664">
        <v>8244023</v>
      </c>
      <c r="H14664">
        <v>149.03</v>
      </c>
      <c r="I14664">
        <v>0.5</v>
      </c>
      <c r="J14664">
        <v>1</v>
      </c>
      <c r="K14664">
        <v>667.80818181818188</v>
      </c>
      <c r="L14664">
        <v>63.76</v>
      </c>
      <c r="M14664">
        <v>-522.25</v>
      </c>
      <c r="N14664">
        <v>1439.85</v>
      </c>
      <c r="O14664">
        <v>-104.24</v>
      </c>
      <c r="P14664">
        <v>1502.28</v>
      </c>
      <c r="Q14664">
        <v>85.69</v>
      </c>
      <c r="R14664">
        <v>1.35</v>
      </c>
      <c r="S14664">
        <v>1199999987.8800001</v>
      </c>
      <c r="T14664">
        <v>9.35</v>
      </c>
      <c r="U14664">
        <f t="shared" si="229"/>
        <v>1911</v>
      </c>
    </row>
    <row r="14665" spans="1:21" x14ac:dyDescent="0.35">
      <c r="A14665" s="1">
        <v>4141</v>
      </c>
      <c r="B14665" t="s">
        <v>20</v>
      </c>
      <c r="C14665">
        <v>1145.55</v>
      </c>
      <c r="D14665">
        <v>1174.33</v>
      </c>
      <c r="E14665">
        <v>1105.76</v>
      </c>
      <c r="F14665">
        <v>1171.4100000000001</v>
      </c>
      <c r="G14665">
        <v>4868732</v>
      </c>
      <c r="H14665">
        <v>1178.93</v>
      </c>
      <c r="I14665">
        <v>0</v>
      </c>
      <c r="J14665">
        <v>2</v>
      </c>
      <c r="K14665">
        <v>641.97090909090912</v>
      </c>
      <c r="L14665">
        <v>43.96</v>
      </c>
      <c r="M14665">
        <v>529.44000000000005</v>
      </c>
      <c r="N14665">
        <v>1414.02</v>
      </c>
      <c r="O14665">
        <v>-130.07</v>
      </c>
      <c r="P14665">
        <v>1502.28</v>
      </c>
      <c r="Q14665">
        <v>85.69</v>
      </c>
      <c r="R14665">
        <v>0.96</v>
      </c>
      <c r="S14665">
        <v>5703281352.1199999</v>
      </c>
      <c r="T14665">
        <v>23.84</v>
      </c>
      <c r="U14665">
        <f t="shared" si="229"/>
        <v>1911</v>
      </c>
    </row>
    <row r="14666" spans="1:21" x14ac:dyDescent="0.35">
      <c r="A14666" s="1">
        <v>4140</v>
      </c>
      <c r="B14666" t="s">
        <v>20</v>
      </c>
      <c r="C14666">
        <v>1001.17</v>
      </c>
      <c r="D14666">
        <v>1017.92</v>
      </c>
      <c r="E14666">
        <v>995.47</v>
      </c>
      <c r="F14666">
        <v>1009.51</v>
      </c>
      <c r="G14666">
        <v>4190425</v>
      </c>
      <c r="H14666">
        <v>1001.72</v>
      </c>
      <c r="I14666">
        <v>0</v>
      </c>
      <c r="J14666">
        <v>1</v>
      </c>
      <c r="K14666">
        <v>706.75000000000011</v>
      </c>
      <c r="L14666">
        <v>45.6</v>
      </c>
      <c r="M14666">
        <v>302.76</v>
      </c>
      <c r="N14666">
        <v>1478.8</v>
      </c>
      <c r="O14666">
        <v>-65.3</v>
      </c>
      <c r="P14666">
        <v>1502.28</v>
      </c>
      <c r="Q14666">
        <v>85.69</v>
      </c>
      <c r="R14666">
        <v>1.18</v>
      </c>
      <c r="S14666">
        <v>4230275941.75</v>
      </c>
      <c r="T14666">
        <v>31.36</v>
      </c>
      <c r="U14666">
        <f t="shared" si="229"/>
        <v>1911</v>
      </c>
    </row>
    <row r="14667" spans="1:21" x14ac:dyDescent="0.35">
      <c r="A14667" s="1">
        <v>4139</v>
      </c>
      <c r="B14667" t="s">
        <v>22</v>
      </c>
      <c r="C14667">
        <v>1043.75</v>
      </c>
      <c r="D14667">
        <v>1058.55</v>
      </c>
      <c r="E14667">
        <v>1037.1600000000001</v>
      </c>
      <c r="F14667">
        <v>1042.74</v>
      </c>
      <c r="G14667">
        <v>8125424</v>
      </c>
      <c r="H14667">
        <v>1038.77</v>
      </c>
      <c r="I14667">
        <v>0.5</v>
      </c>
      <c r="J14667">
        <v>2</v>
      </c>
      <c r="K14667">
        <v>719.90909090909088</v>
      </c>
      <c r="L14667">
        <v>60.66</v>
      </c>
      <c r="M14667">
        <v>322.83</v>
      </c>
      <c r="N14667">
        <v>1491.95</v>
      </c>
      <c r="O14667">
        <v>-52.14</v>
      </c>
      <c r="P14667">
        <v>1502.28</v>
      </c>
      <c r="Q14667">
        <v>85.69</v>
      </c>
      <c r="R14667">
        <v>1.32</v>
      </c>
      <c r="S14667">
        <v>8472704621.7600002</v>
      </c>
      <c r="T14667">
        <v>32.07</v>
      </c>
      <c r="U14667">
        <f t="shared" si="229"/>
        <v>1911</v>
      </c>
    </row>
    <row r="14668" spans="1:21" x14ac:dyDescent="0.35">
      <c r="A14668" s="1">
        <v>4138</v>
      </c>
      <c r="B14668" t="s">
        <v>21</v>
      </c>
      <c r="C14668">
        <v>1455.35</v>
      </c>
      <c r="D14668">
        <v>1503.06</v>
      </c>
      <c r="E14668">
        <v>1409.96</v>
      </c>
      <c r="F14668">
        <v>1458.54</v>
      </c>
      <c r="G14668">
        <v>7212402</v>
      </c>
      <c r="H14668">
        <v>1459.11</v>
      </c>
      <c r="I14668">
        <v>0.5</v>
      </c>
      <c r="J14668">
        <v>1</v>
      </c>
      <c r="K14668">
        <v>840.90181818181804</v>
      </c>
      <c r="L14668">
        <v>56.02</v>
      </c>
      <c r="M14668">
        <v>617.64</v>
      </c>
      <c r="N14668">
        <v>1612.95</v>
      </c>
      <c r="O14668">
        <v>68.86</v>
      </c>
      <c r="P14668">
        <v>1502.28</v>
      </c>
      <c r="Q14668">
        <v>85.69</v>
      </c>
      <c r="R14668">
        <v>1.1000000000000001</v>
      </c>
      <c r="S14668">
        <v>10519576813.08</v>
      </c>
      <c r="T14668">
        <v>52.97</v>
      </c>
      <c r="U14668">
        <f t="shared" si="229"/>
        <v>1911</v>
      </c>
    </row>
    <row r="14669" spans="1:21" x14ac:dyDescent="0.35">
      <c r="A14669" s="1">
        <v>4137</v>
      </c>
      <c r="B14669" t="s">
        <v>24</v>
      </c>
      <c r="C14669">
        <v>242.82</v>
      </c>
      <c r="D14669">
        <v>257.19</v>
      </c>
      <c r="E14669">
        <v>216.61</v>
      </c>
      <c r="F14669">
        <v>232.4</v>
      </c>
      <c r="G14669">
        <v>8849366</v>
      </c>
      <c r="H14669">
        <v>236.26</v>
      </c>
      <c r="I14669">
        <v>0</v>
      </c>
      <c r="J14669">
        <v>2</v>
      </c>
      <c r="K14669">
        <v>763.17000000000007</v>
      </c>
      <c r="L14669">
        <v>66.989999999999995</v>
      </c>
      <c r="M14669">
        <v>-530.77</v>
      </c>
      <c r="N14669">
        <v>1535.22</v>
      </c>
      <c r="O14669">
        <v>-8.8800000000000008</v>
      </c>
      <c r="P14669">
        <v>1502.28</v>
      </c>
      <c r="Q14669">
        <v>85.69</v>
      </c>
      <c r="R14669">
        <v>1.07</v>
      </c>
      <c r="S14669">
        <v>2056592658.4000001</v>
      </c>
      <c r="T14669">
        <v>65.63</v>
      </c>
      <c r="U14669">
        <f t="shared" si="229"/>
        <v>1911</v>
      </c>
    </row>
    <row r="14670" spans="1:21" x14ac:dyDescent="0.35">
      <c r="A14670" s="1">
        <v>2563</v>
      </c>
      <c r="B14670" t="s">
        <v>20</v>
      </c>
      <c r="C14670">
        <v>1483.01</v>
      </c>
      <c r="D14670">
        <v>1506.28</v>
      </c>
      <c r="E14670">
        <v>1442.54</v>
      </c>
      <c r="F14670">
        <v>1502.39</v>
      </c>
      <c r="G14670">
        <v>7610812</v>
      </c>
      <c r="H14670">
        <v>1497.72</v>
      </c>
      <c r="I14670">
        <v>0.5</v>
      </c>
      <c r="J14670">
        <v>1</v>
      </c>
      <c r="K14670">
        <v>884.65999999999985</v>
      </c>
      <c r="L14670">
        <v>61.33</v>
      </c>
      <c r="M14670">
        <v>617.73</v>
      </c>
      <c r="N14670">
        <v>1656.71</v>
      </c>
      <c r="O14670">
        <v>112.61</v>
      </c>
      <c r="P14670">
        <v>1502.39</v>
      </c>
      <c r="Q14670">
        <v>70.52</v>
      </c>
      <c r="R14670">
        <v>0.82</v>
      </c>
      <c r="S14670">
        <v>11434407840.68</v>
      </c>
      <c r="T14670">
        <v>65.709999999999994</v>
      </c>
      <c r="U14670">
        <f t="shared" si="229"/>
        <v>1907</v>
      </c>
    </row>
    <row r="14671" spans="1:21" x14ac:dyDescent="0.35">
      <c r="A14671" s="1">
        <v>2562</v>
      </c>
      <c r="B14671" t="s">
        <v>22</v>
      </c>
      <c r="C14671">
        <v>114.69</v>
      </c>
      <c r="D14671">
        <v>154.32</v>
      </c>
      <c r="E14671">
        <v>112.41</v>
      </c>
      <c r="F14671">
        <v>125.31</v>
      </c>
      <c r="G14671">
        <v>7567420</v>
      </c>
      <c r="H14671">
        <v>121.13</v>
      </c>
      <c r="I14671">
        <v>0</v>
      </c>
      <c r="J14671">
        <v>1</v>
      </c>
      <c r="K14671">
        <v>862.65818181818179</v>
      </c>
      <c r="L14671">
        <v>33.5</v>
      </c>
      <c r="M14671">
        <v>-737.35</v>
      </c>
      <c r="N14671">
        <v>1634.7</v>
      </c>
      <c r="O14671">
        <v>90.61</v>
      </c>
      <c r="P14671">
        <v>1502.39</v>
      </c>
      <c r="Q14671">
        <v>70.52</v>
      </c>
      <c r="R14671">
        <v>1.42</v>
      </c>
      <c r="S14671">
        <v>948273400.20000005</v>
      </c>
      <c r="T14671">
        <v>6.98</v>
      </c>
      <c r="U14671">
        <f t="shared" si="229"/>
        <v>1907</v>
      </c>
    </row>
    <row r="14672" spans="1:21" x14ac:dyDescent="0.35">
      <c r="A14672" s="1">
        <v>2561</v>
      </c>
      <c r="B14672" t="s">
        <v>20</v>
      </c>
      <c r="C14672">
        <v>598.87</v>
      </c>
      <c r="D14672">
        <v>619.55999999999995</v>
      </c>
      <c r="E14672">
        <v>584.26</v>
      </c>
      <c r="F14672">
        <v>596.23</v>
      </c>
      <c r="G14672">
        <v>7621504</v>
      </c>
      <c r="H14672">
        <v>601.91999999999996</v>
      </c>
      <c r="I14672">
        <v>0</v>
      </c>
      <c r="J14672">
        <v>1.5</v>
      </c>
      <c r="K14672">
        <v>833.42272727272712</v>
      </c>
      <c r="L14672">
        <v>39.090000000000003</v>
      </c>
      <c r="M14672">
        <v>-237.19</v>
      </c>
      <c r="N14672">
        <v>1605.47</v>
      </c>
      <c r="O14672">
        <v>61.38</v>
      </c>
      <c r="P14672">
        <v>1502.39</v>
      </c>
      <c r="Q14672">
        <v>70.52</v>
      </c>
      <c r="R14672">
        <v>0.68</v>
      </c>
      <c r="S14672">
        <v>4544169329.9200001</v>
      </c>
      <c r="T14672">
        <v>19.170000000000002</v>
      </c>
      <c r="U14672">
        <f t="shared" si="229"/>
        <v>1907</v>
      </c>
    </row>
    <row r="14673" spans="1:21" x14ac:dyDescent="0.35">
      <c r="A14673" s="1">
        <v>2560</v>
      </c>
      <c r="B14673" t="s">
        <v>22</v>
      </c>
      <c r="C14673">
        <v>1369.05</v>
      </c>
      <c r="D14673">
        <v>1393.69</v>
      </c>
      <c r="E14673">
        <v>1351</v>
      </c>
      <c r="F14673">
        <v>1393.52</v>
      </c>
      <c r="G14673">
        <v>9032526</v>
      </c>
      <c r="H14673">
        <v>1388.5</v>
      </c>
      <c r="I14673">
        <v>0.5</v>
      </c>
      <c r="J14673">
        <v>1</v>
      </c>
      <c r="K14673">
        <v>925.4263636363637</v>
      </c>
      <c r="L14673">
        <v>46.76</v>
      </c>
      <c r="M14673">
        <v>468.09</v>
      </c>
      <c r="N14673">
        <v>1697.47</v>
      </c>
      <c r="O14673">
        <v>153.38</v>
      </c>
      <c r="P14673">
        <v>1502.39</v>
      </c>
      <c r="Q14673">
        <v>70.52</v>
      </c>
      <c r="R14673">
        <v>0.68</v>
      </c>
      <c r="S14673">
        <v>12587005631.52</v>
      </c>
      <c r="T14673">
        <v>120.82</v>
      </c>
      <c r="U14673">
        <f t="shared" si="229"/>
        <v>1907</v>
      </c>
    </row>
    <row r="14674" spans="1:21" x14ac:dyDescent="0.35">
      <c r="A14674" s="1">
        <v>2559</v>
      </c>
      <c r="B14674" t="s">
        <v>24</v>
      </c>
      <c r="C14674">
        <v>310.93</v>
      </c>
      <c r="D14674">
        <v>359.7</v>
      </c>
      <c r="E14674">
        <v>267.04000000000002</v>
      </c>
      <c r="F14674">
        <v>295.39</v>
      </c>
      <c r="G14674">
        <v>7770547</v>
      </c>
      <c r="H14674">
        <v>292.17</v>
      </c>
      <c r="I14674">
        <v>1</v>
      </c>
      <c r="J14674">
        <v>1</v>
      </c>
      <c r="K14674">
        <v>889.32909090909084</v>
      </c>
      <c r="L14674">
        <v>41.48</v>
      </c>
      <c r="M14674">
        <v>-593.94000000000005</v>
      </c>
      <c r="N14674">
        <v>1661.37</v>
      </c>
      <c r="O14674">
        <v>117.28</v>
      </c>
      <c r="P14674">
        <v>1502.39</v>
      </c>
      <c r="Q14674">
        <v>70.52</v>
      </c>
      <c r="R14674">
        <v>0.63</v>
      </c>
      <c r="S14674">
        <v>2295341878.3299999</v>
      </c>
      <c r="T14674">
        <v>8.8000000000000007</v>
      </c>
      <c r="U14674">
        <f t="shared" si="229"/>
        <v>1907</v>
      </c>
    </row>
    <row r="14675" spans="1:21" x14ac:dyDescent="0.35">
      <c r="A14675" s="1">
        <v>2558</v>
      </c>
      <c r="B14675" t="s">
        <v>20</v>
      </c>
      <c r="C14675">
        <v>516.04999999999995</v>
      </c>
      <c r="D14675">
        <v>538.97</v>
      </c>
      <c r="E14675">
        <v>515.25</v>
      </c>
      <c r="F14675">
        <v>531.13</v>
      </c>
      <c r="G14675">
        <v>8951349</v>
      </c>
      <c r="H14675">
        <v>527.33000000000004</v>
      </c>
      <c r="I14675">
        <v>0</v>
      </c>
      <c r="J14675">
        <v>1</v>
      </c>
      <c r="K14675">
        <v>817.03272727272713</v>
      </c>
      <c r="L14675">
        <v>48.1</v>
      </c>
      <c r="M14675">
        <v>-285.89999999999998</v>
      </c>
      <c r="N14675">
        <v>1589.08</v>
      </c>
      <c r="O14675">
        <v>44.99</v>
      </c>
      <c r="P14675">
        <v>1502.39</v>
      </c>
      <c r="Q14675">
        <v>70.52</v>
      </c>
      <c r="R14675">
        <v>1.41</v>
      </c>
      <c r="S14675">
        <v>4754329994.3699999</v>
      </c>
      <c r="T14675">
        <v>26.77</v>
      </c>
      <c r="U14675">
        <f t="shared" si="229"/>
        <v>1907</v>
      </c>
    </row>
    <row r="14676" spans="1:21" x14ac:dyDescent="0.35">
      <c r="A14676" s="1">
        <v>2557</v>
      </c>
      <c r="B14676" t="s">
        <v>24</v>
      </c>
      <c r="C14676">
        <v>927.82</v>
      </c>
      <c r="D14676">
        <v>949.09</v>
      </c>
      <c r="E14676">
        <v>915.82</v>
      </c>
      <c r="F14676">
        <v>920.36</v>
      </c>
      <c r="G14676">
        <v>8359596</v>
      </c>
      <c r="H14676">
        <v>923.64</v>
      </c>
      <c r="I14676">
        <v>0</v>
      </c>
      <c r="J14676">
        <v>1</v>
      </c>
      <c r="K14676">
        <v>811.23363636363638</v>
      </c>
      <c r="L14676">
        <v>69.069999999999993</v>
      </c>
      <c r="M14676">
        <v>109.13</v>
      </c>
      <c r="N14676">
        <v>1583.28</v>
      </c>
      <c r="O14676">
        <v>39.19</v>
      </c>
      <c r="P14676">
        <v>1502.39</v>
      </c>
      <c r="Q14676">
        <v>70.52</v>
      </c>
      <c r="R14676">
        <v>1.41</v>
      </c>
      <c r="S14676">
        <v>7693837774.5600004</v>
      </c>
      <c r="T14676">
        <v>21.42</v>
      </c>
      <c r="U14676">
        <f t="shared" si="229"/>
        <v>1906</v>
      </c>
    </row>
    <row r="14677" spans="1:21" x14ac:dyDescent="0.35">
      <c r="A14677" s="1">
        <v>2556</v>
      </c>
      <c r="B14677" t="s">
        <v>23</v>
      </c>
      <c r="C14677">
        <v>864.34</v>
      </c>
      <c r="D14677">
        <v>891.42</v>
      </c>
      <c r="E14677">
        <v>861.49</v>
      </c>
      <c r="F14677">
        <v>884.1</v>
      </c>
      <c r="G14677">
        <v>9188048</v>
      </c>
      <c r="H14677">
        <v>878.84</v>
      </c>
      <c r="I14677">
        <v>0</v>
      </c>
      <c r="J14677">
        <v>1</v>
      </c>
      <c r="K14677">
        <v>830.99636363636375</v>
      </c>
      <c r="L14677">
        <v>44.19</v>
      </c>
      <c r="M14677">
        <v>53.1</v>
      </c>
      <c r="N14677">
        <v>1603.04</v>
      </c>
      <c r="O14677">
        <v>58.95</v>
      </c>
      <c r="P14677">
        <v>1502.39</v>
      </c>
      <c r="Q14677">
        <v>70.52</v>
      </c>
      <c r="R14677">
        <v>1.44</v>
      </c>
      <c r="S14677">
        <v>8123153236.8000002</v>
      </c>
      <c r="T14677">
        <v>60.74</v>
      </c>
      <c r="U14677">
        <f t="shared" si="229"/>
        <v>1906</v>
      </c>
    </row>
    <row r="14678" spans="1:21" x14ac:dyDescent="0.35">
      <c r="A14678" s="1">
        <v>2555</v>
      </c>
      <c r="B14678" t="s">
        <v>24</v>
      </c>
      <c r="C14678">
        <v>1163.05</v>
      </c>
      <c r="D14678">
        <v>1179.2</v>
      </c>
      <c r="E14678">
        <v>1161.42</v>
      </c>
      <c r="F14678">
        <v>1177.19</v>
      </c>
      <c r="G14678">
        <v>2903449</v>
      </c>
      <c r="H14678">
        <v>1185.8599999999999</v>
      </c>
      <c r="I14678">
        <v>0.5</v>
      </c>
      <c r="J14678">
        <v>1</v>
      </c>
      <c r="K14678">
        <v>826.44</v>
      </c>
      <c r="L14678">
        <v>65.08</v>
      </c>
      <c r="M14678">
        <v>350.75</v>
      </c>
      <c r="N14678">
        <v>1598.49</v>
      </c>
      <c r="O14678">
        <v>54.39</v>
      </c>
      <c r="P14678">
        <v>1502.39</v>
      </c>
      <c r="Q14678">
        <v>70.52</v>
      </c>
      <c r="R14678">
        <v>0.7</v>
      </c>
      <c r="S14678">
        <v>3417911128.3099999</v>
      </c>
      <c r="T14678">
        <v>91.95</v>
      </c>
      <c r="U14678">
        <f t="shared" si="229"/>
        <v>1906</v>
      </c>
    </row>
    <row r="14679" spans="1:21" x14ac:dyDescent="0.35">
      <c r="A14679" s="1">
        <v>2554</v>
      </c>
      <c r="B14679" t="s">
        <v>23</v>
      </c>
      <c r="C14679">
        <v>506.12</v>
      </c>
      <c r="D14679">
        <v>506.21</v>
      </c>
      <c r="E14679">
        <v>498.61</v>
      </c>
      <c r="F14679">
        <v>499.32</v>
      </c>
      <c r="G14679">
        <v>1536857</v>
      </c>
      <c r="H14679">
        <v>489.43</v>
      </c>
      <c r="I14679">
        <v>0</v>
      </c>
      <c r="J14679">
        <v>1</v>
      </c>
      <c r="K14679">
        <v>846.40545454545452</v>
      </c>
      <c r="L14679">
        <v>61.36</v>
      </c>
      <c r="M14679">
        <v>-347.09</v>
      </c>
      <c r="N14679">
        <v>1618.45</v>
      </c>
      <c r="O14679">
        <v>74.36</v>
      </c>
      <c r="P14679">
        <v>1502.39</v>
      </c>
      <c r="Q14679">
        <v>70.52</v>
      </c>
      <c r="R14679">
        <v>1.3</v>
      </c>
      <c r="S14679">
        <v>767383437.24000001</v>
      </c>
      <c r="T14679">
        <v>55.99</v>
      </c>
      <c r="U14679">
        <f t="shared" si="229"/>
        <v>1906</v>
      </c>
    </row>
    <row r="14680" spans="1:21" x14ac:dyDescent="0.35">
      <c r="A14680" s="1">
        <v>2553</v>
      </c>
      <c r="B14680" t="s">
        <v>21</v>
      </c>
      <c r="C14680">
        <v>665.45</v>
      </c>
      <c r="D14680">
        <v>701.35</v>
      </c>
      <c r="E14680">
        <v>630.49</v>
      </c>
      <c r="F14680">
        <v>655.52</v>
      </c>
      <c r="G14680">
        <v>8641563</v>
      </c>
      <c r="H14680">
        <v>657.53</v>
      </c>
      <c r="I14680">
        <v>0</v>
      </c>
      <c r="J14680">
        <v>2</v>
      </c>
      <c r="K14680">
        <v>780.04181818181826</v>
      </c>
      <c r="L14680">
        <v>55.09</v>
      </c>
      <c r="M14680">
        <v>-124.52</v>
      </c>
      <c r="N14680">
        <v>1552.09</v>
      </c>
      <c r="O14680">
        <v>8</v>
      </c>
      <c r="P14680">
        <v>1502.39</v>
      </c>
      <c r="Q14680">
        <v>70.52</v>
      </c>
      <c r="R14680">
        <v>0.97</v>
      </c>
      <c r="S14680">
        <v>5664717377.7600002</v>
      </c>
      <c r="T14680">
        <v>121.46</v>
      </c>
      <c r="U14680">
        <f t="shared" si="229"/>
        <v>1906</v>
      </c>
    </row>
    <row r="14681" spans="1:21" x14ac:dyDescent="0.35">
      <c r="A14681" s="1">
        <v>2552</v>
      </c>
      <c r="B14681" t="s">
        <v>20</v>
      </c>
      <c r="C14681">
        <v>1232.6300000000001</v>
      </c>
      <c r="D14681">
        <v>1247.8699999999999</v>
      </c>
      <c r="E14681">
        <v>1222.06</v>
      </c>
      <c r="F14681">
        <v>1235.95</v>
      </c>
      <c r="G14681">
        <v>2053093</v>
      </c>
      <c r="H14681">
        <v>1231.46</v>
      </c>
      <c r="I14681">
        <v>1</v>
      </c>
      <c r="J14681">
        <v>1</v>
      </c>
      <c r="K14681">
        <v>755.82</v>
      </c>
      <c r="L14681">
        <v>51.22</v>
      </c>
      <c r="M14681">
        <v>480.13</v>
      </c>
      <c r="N14681">
        <v>1527.87</v>
      </c>
      <c r="O14681">
        <v>-16.23</v>
      </c>
      <c r="P14681">
        <v>1502.39</v>
      </c>
      <c r="Q14681">
        <v>70.52</v>
      </c>
      <c r="R14681">
        <v>1.1399999999999999</v>
      </c>
      <c r="S14681">
        <v>2537520293.3499999</v>
      </c>
      <c r="T14681">
        <v>48.65</v>
      </c>
      <c r="U14681">
        <f t="shared" si="229"/>
        <v>1906</v>
      </c>
    </row>
    <row r="14682" spans="1:21" x14ac:dyDescent="0.35">
      <c r="A14682" s="1">
        <v>2551</v>
      </c>
      <c r="B14682" t="s">
        <v>22</v>
      </c>
      <c r="C14682">
        <v>350.99</v>
      </c>
      <c r="D14682">
        <v>366.68</v>
      </c>
      <c r="E14682">
        <v>333.63</v>
      </c>
      <c r="F14682">
        <v>365.49</v>
      </c>
      <c r="G14682">
        <v>4290158</v>
      </c>
      <c r="H14682">
        <v>374.89</v>
      </c>
      <c r="I14682">
        <v>0</v>
      </c>
      <c r="J14682">
        <v>2</v>
      </c>
      <c r="K14682">
        <v>777.65454545454554</v>
      </c>
      <c r="L14682">
        <v>46.66</v>
      </c>
      <c r="M14682">
        <v>-412.16</v>
      </c>
      <c r="N14682">
        <v>1549.7</v>
      </c>
      <c r="O14682">
        <v>5.61</v>
      </c>
      <c r="P14682">
        <v>1502.39</v>
      </c>
      <c r="Q14682">
        <v>70.52</v>
      </c>
      <c r="R14682">
        <v>0.71</v>
      </c>
      <c r="S14682">
        <v>1568009847.4200001</v>
      </c>
      <c r="T14682">
        <v>8.07</v>
      </c>
      <c r="U14682">
        <f t="shared" si="229"/>
        <v>1906</v>
      </c>
    </row>
    <row r="14683" spans="1:21" x14ac:dyDescent="0.35">
      <c r="A14683" s="1">
        <v>2550</v>
      </c>
      <c r="B14683" t="s">
        <v>24</v>
      </c>
      <c r="C14683">
        <v>467.53</v>
      </c>
      <c r="D14683">
        <v>503.08</v>
      </c>
      <c r="E14683">
        <v>441.06</v>
      </c>
      <c r="F14683">
        <v>487.93</v>
      </c>
      <c r="G14683">
        <v>8109248</v>
      </c>
      <c r="H14683">
        <v>492.03</v>
      </c>
      <c r="I14683">
        <v>0.5</v>
      </c>
      <c r="J14683">
        <v>1.5</v>
      </c>
      <c r="K14683">
        <v>767.80909090909086</v>
      </c>
      <c r="L14683">
        <v>64.44</v>
      </c>
      <c r="M14683">
        <v>-279.88</v>
      </c>
      <c r="N14683">
        <v>1539.85</v>
      </c>
      <c r="O14683">
        <v>-4.24</v>
      </c>
      <c r="P14683">
        <v>1502.39</v>
      </c>
      <c r="Q14683">
        <v>70.52</v>
      </c>
      <c r="R14683">
        <v>1.45</v>
      </c>
      <c r="S14683">
        <v>3956745376.6399999</v>
      </c>
      <c r="T14683">
        <v>14.27</v>
      </c>
      <c r="U14683">
        <f t="shared" si="229"/>
        <v>1906</v>
      </c>
    </row>
    <row r="14684" spans="1:21" x14ac:dyDescent="0.35">
      <c r="A14684" s="1">
        <v>2549</v>
      </c>
      <c r="B14684" t="s">
        <v>23</v>
      </c>
      <c r="C14684">
        <v>731.5</v>
      </c>
      <c r="D14684">
        <v>780.41</v>
      </c>
      <c r="E14684">
        <v>717.06</v>
      </c>
      <c r="F14684">
        <v>742.66</v>
      </c>
      <c r="G14684">
        <v>6411759</v>
      </c>
      <c r="H14684">
        <v>740.34</v>
      </c>
      <c r="I14684">
        <v>0</v>
      </c>
      <c r="J14684">
        <v>1.5</v>
      </c>
      <c r="K14684">
        <v>708.64</v>
      </c>
      <c r="L14684">
        <v>47.85</v>
      </c>
      <c r="M14684">
        <v>34.020000000000003</v>
      </c>
      <c r="N14684">
        <v>1480.69</v>
      </c>
      <c r="O14684">
        <v>-63.41</v>
      </c>
      <c r="P14684">
        <v>1502.39</v>
      </c>
      <c r="Q14684">
        <v>70.52</v>
      </c>
      <c r="R14684">
        <v>1.47</v>
      </c>
      <c r="S14684">
        <v>4761756938.9399996</v>
      </c>
      <c r="T14684">
        <v>62.99</v>
      </c>
      <c r="U14684">
        <f t="shared" si="229"/>
        <v>1906</v>
      </c>
    </row>
    <row r="14685" spans="1:21" x14ac:dyDescent="0.35">
      <c r="A14685" s="1">
        <v>2548</v>
      </c>
      <c r="B14685" t="s">
        <v>24</v>
      </c>
      <c r="C14685">
        <v>276.67</v>
      </c>
      <c r="D14685">
        <v>283.18</v>
      </c>
      <c r="E14685">
        <v>227.91</v>
      </c>
      <c r="F14685">
        <v>274.14</v>
      </c>
      <c r="G14685">
        <v>8885993</v>
      </c>
      <c r="H14685">
        <v>265.56</v>
      </c>
      <c r="I14685">
        <v>1</v>
      </c>
      <c r="J14685">
        <v>1</v>
      </c>
      <c r="K14685">
        <v>706.70818181818186</v>
      </c>
      <c r="L14685">
        <v>64.849999999999994</v>
      </c>
      <c r="M14685">
        <v>-432.57</v>
      </c>
      <c r="N14685">
        <v>1478.75</v>
      </c>
      <c r="O14685">
        <v>-65.34</v>
      </c>
      <c r="P14685">
        <v>1502.39</v>
      </c>
      <c r="Q14685">
        <v>70.52</v>
      </c>
      <c r="R14685">
        <v>0.66</v>
      </c>
      <c r="S14685">
        <v>2436006121.02</v>
      </c>
      <c r="T14685">
        <v>14.4</v>
      </c>
      <c r="U14685">
        <f t="shared" si="229"/>
        <v>1906</v>
      </c>
    </row>
    <row r="14686" spans="1:21" x14ac:dyDescent="0.35">
      <c r="A14686" s="1">
        <v>2547</v>
      </c>
      <c r="B14686" t="s">
        <v>21</v>
      </c>
      <c r="C14686">
        <v>657.92</v>
      </c>
      <c r="D14686">
        <v>660.76</v>
      </c>
      <c r="E14686">
        <v>639.17999999999995</v>
      </c>
      <c r="F14686">
        <v>645.19000000000005</v>
      </c>
      <c r="G14686">
        <v>3599149</v>
      </c>
      <c r="H14686">
        <v>650.16999999999996</v>
      </c>
      <c r="I14686">
        <v>1</v>
      </c>
      <c r="J14686">
        <v>1</v>
      </c>
      <c r="K14686">
        <v>717.07727272727277</v>
      </c>
      <c r="L14686">
        <v>34.840000000000003</v>
      </c>
      <c r="M14686">
        <v>-71.89</v>
      </c>
      <c r="N14686">
        <v>1489.12</v>
      </c>
      <c r="O14686">
        <v>-54.97</v>
      </c>
      <c r="P14686">
        <v>1502.39</v>
      </c>
      <c r="Q14686">
        <v>70.52</v>
      </c>
      <c r="R14686">
        <v>1.17</v>
      </c>
      <c r="S14686">
        <v>2322134943.3099999</v>
      </c>
      <c r="T14686">
        <v>28.83</v>
      </c>
      <c r="U14686">
        <f t="shared" si="229"/>
        <v>1906</v>
      </c>
    </row>
    <row r="14687" spans="1:21" x14ac:dyDescent="0.35">
      <c r="A14687" s="1">
        <v>2546</v>
      </c>
      <c r="B14687" t="s">
        <v>22</v>
      </c>
      <c r="C14687">
        <v>856.52</v>
      </c>
      <c r="D14687">
        <v>868.78</v>
      </c>
      <c r="E14687">
        <v>851.12</v>
      </c>
      <c r="F14687">
        <v>865.8</v>
      </c>
      <c r="G14687">
        <v>6020158</v>
      </c>
      <c r="H14687">
        <v>870.5</v>
      </c>
      <c r="I14687">
        <v>0</v>
      </c>
      <c r="J14687">
        <v>1</v>
      </c>
      <c r="K14687">
        <v>712.11727272727273</v>
      </c>
      <c r="L14687">
        <v>66.92</v>
      </c>
      <c r="M14687">
        <v>153.68</v>
      </c>
      <c r="N14687">
        <v>1484.16</v>
      </c>
      <c r="O14687">
        <v>-59.93</v>
      </c>
      <c r="P14687">
        <v>1502.39</v>
      </c>
      <c r="Q14687">
        <v>70.52</v>
      </c>
      <c r="R14687">
        <v>1.23</v>
      </c>
      <c r="S14687">
        <v>5212252796.3999996</v>
      </c>
      <c r="T14687">
        <v>20.350000000000001</v>
      </c>
      <c r="U14687">
        <f t="shared" si="229"/>
        <v>1906</v>
      </c>
    </row>
    <row r="14688" spans="1:21" x14ac:dyDescent="0.35">
      <c r="A14688" s="1">
        <v>2545</v>
      </c>
      <c r="B14688" t="s">
        <v>24</v>
      </c>
      <c r="C14688">
        <v>334.56</v>
      </c>
      <c r="D14688">
        <v>372.3</v>
      </c>
      <c r="E14688">
        <v>309.99</v>
      </c>
      <c r="F14688">
        <v>347.71</v>
      </c>
      <c r="G14688">
        <v>3041699</v>
      </c>
      <c r="H14688">
        <v>347.57</v>
      </c>
      <c r="I14688">
        <v>1</v>
      </c>
      <c r="J14688">
        <v>1</v>
      </c>
      <c r="K14688">
        <v>663.35454545454547</v>
      </c>
      <c r="L14688">
        <v>66.540000000000006</v>
      </c>
      <c r="M14688">
        <v>-315.64</v>
      </c>
      <c r="N14688">
        <v>1435.4</v>
      </c>
      <c r="O14688">
        <v>-108.69</v>
      </c>
      <c r="P14688">
        <v>1502.39</v>
      </c>
      <c r="Q14688">
        <v>70.52</v>
      </c>
      <c r="R14688">
        <v>1.35</v>
      </c>
      <c r="S14688">
        <v>1057629159.29</v>
      </c>
      <c r="T14688">
        <v>7.81</v>
      </c>
      <c r="U14688">
        <f t="shared" si="229"/>
        <v>1906</v>
      </c>
    </row>
    <row r="14689" spans="1:21" x14ac:dyDescent="0.35">
      <c r="A14689" s="1">
        <v>2544</v>
      </c>
      <c r="B14689" t="s">
        <v>24</v>
      </c>
      <c r="C14689">
        <v>368.89</v>
      </c>
      <c r="D14689">
        <v>385.33</v>
      </c>
      <c r="E14689">
        <v>363.99</v>
      </c>
      <c r="F14689">
        <v>377.08</v>
      </c>
      <c r="G14689">
        <v>5982976</v>
      </c>
      <c r="H14689">
        <v>372.79</v>
      </c>
      <c r="I14689">
        <v>0.5</v>
      </c>
      <c r="J14689">
        <v>1</v>
      </c>
      <c r="K14689">
        <v>590.61727272727273</v>
      </c>
      <c r="L14689">
        <v>58.17</v>
      </c>
      <c r="M14689">
        <v>-213.54</v>
      </c>
      <c r="N14689">
        <v>1362.66</v>
      </c>
      <c r="O14689">
        <v>-181.43</v>
      </c>
      <c r="P14689">
        <v>1502.39</v>
      </c>
      <c r="Q14689">
        <v>70.52</v>
      </c>
      <c r="R14689">
        <v>1.33</v>
      </c>
      <c r="S14689">
        <v>2256060590.0799999</v>
      </c>
      <c r="T14689">
        <v>10.7</v>
      </c>
      <c r="U14689">
        <f t="shared" si="229"/>
        <v>1906</v>
      </c>
    </row>
    <row r="14690" spans="1:21" x14ac:dyDescent="0.35">
      <c r="A14690" s="1">
        <v>2543</v>
      </c>
      <c r="B14690" t="s">
        <v>20</v>
      </c>
      <c r="C14690">
        <v>711.93</v>
      </c>
      <c r="D14690">
        <v>737.71</v>
      </c>
      <c r="E14690">
        <v>670.34</v>
      </c>
      <c r="F14690">
        <v>683.68</v>
      </c>
      <c r="G14690">
        <v>9849608</v>
      </c>
      <c r="H14690">
        <v>681.87</v>
      </c>
      <c r="I14690">
        <v>0.5</v>
      </c>
      <c r="J14690">
        <v>1</v>
      </c>
      <c r="K14690">
        <v>607.37727272727273</v>
      </c>
      <c r="L14690">
        <v>49.24</v>
      </c>
      <c r="M14690">
        <v>76.3</v>
      </c>
      <c r="N14690">
        <v>1379.42</v>
      </c>
      <c r="O14690">
        <v>-164.67</v>
      </c>
      <c r="P14690">
        <v>1502.39</v>
      </c>
      <c r="Q14690">
        <v>70.52</v>
      </c>
      <c r="R14690">
        <v>1.1499999999999999</v>
      </c>
      <c r="S14690">
        <v>6733979997.4399996</v>
      </c>
      <c r="T14690">
        <v>33.26</v>
      </c>
      <c r="U14690">
        <f t="shared" si="229"/>
        <v>1906</v>
      </c>
    </row>
    <row r="14691" spans="1:21" x14ac:dyDescent="0.35">
      <c r="A14691" s="1">
        <v>2542</v>
      </c>
      <c r="B14691" t="s">
        <v>21</v>
      </c>
      <c r="C14691">
        <v>950.07</v>
      </c>
      <c r="D14691">
        <v>984.09</v>
      </c>
      <c r="E14691">
        <v>916.08</v>
      </c>
      <c r="F14691">
        <v>961.09</v>
      </c>
      <c r="G14691">
        <v>1356261</v>
      </c>
      <c r="H14691">
        <v>956.86</v>
      </c>
      <c r="I14691">
        <v>0</v>
      </c>
      <c r="J14691">
        <v>1</v>
      </c>
      <c r="K14691">
        <v>635.15636363636361</v>
      </c>
      <c r="L14691">
        <v>37.42</v>
      </c>
      <c r="M14691">
        <v>325.93</v>
      </c>
      <c r="N14691">
        <v>1407.2</v>
      </c>
      <c r="O14691">
        <v>-136.88999999999999</v>
      </c>
      <c r="P14691">
        <v>1502.39</v>
      </c>
      <c r="Q14691">
        <v>70.52</v>
      </c>
      <c r="R14691">
        <v>0.88</v>
      </c>
      <c r="S14691">
        <v>1303488884.49</v>
      </c>
      <c r="T14691">
        <v>21.22</v>
      </c>
      <c r="U14691">
        <f t="shared" si="229"/>
        <v>1906</v>
      </c>
    </row>
    <row r="14692" spans="1:21" x14ac:dyDescent="0.35">
      <c r="A14692" s="1">
        <v>2541</v>
      </c>
      <c r="B14692" t="s">
        <v>24</v>
      </c>
      <c r="C14692">
        <v>237.27</v>
      </c>
      <c r="D14692">
        <v>245.25</v>
      </c>
      <c r="E14692">
        <v>193.14</v>
      </c>
      <c r="F14692">
        <v>225.84</v>
      </c>
      <c r="G14692">
        <v>1081683</v>
      </c>
      <c r="H14692">
        <v>216.73</v>
      </c>
      <c r="I14692">
        <v>0.5</v>
      </c>
      <c r="J14692">
        <v>1</v>
      </c>
      <c r="K14692">
        <v>543.32818181818186</v>
      </c>
      <c r="L14692">
        <v>41.54</v>
      </c>
      <c r="M14692">
        <v>-317.49</v>
      </c>
      <c r="N14692">
        <v>1315.37</v>
      </c>
      <c r="O14692">
        <v>-228.72</v>
      </c>
      <c r="P14692">
        <v>1502.39</v>
      </c>
      <c r="Q14692">
        <v>70.52</v>
      </c>
      <c r="R14692">
        <v>0.63</v>
      </c>
      <c r="S14692">
        <v>244287288.72</v>
      </c>
      <c r="T14692">
        <v>12.31</v>
      </c>
      <c r="U14692">
        <f t="shared" si="229"/>
        <v>1906</v>
      </c>
    </row>
    <row r="14693" spans="1:21" x14ac:dyDescent="0.35">
      <c r="A14693" s="1">
        <v>2540</v>
      </c>
      <c r="B14693" t="s">
        <v>24</v>
      </c>
      <c r="C14693">
        <v>1274.06</v>
      </c>
      <c r="D14693">
        <v>1275.8699999999999</v>
      </c>
      <c r="E14693">
        <v>1267.6300000000001</v>
      </c>
      <c r="F14693">
        <v>1275.27</v>
      </c>
      <c r="G14693">
        <v>3149981</v>
      </c>
      <c r="H14693">
        <v>1281.6199999999999</v>
      </c>
      <c r="I14693">
        <v>0</v>
      </c>
      <c r="J14693">
        <v>1</v>
      </c>
      <c r="K14693">
        <v>626.03545454545463</v>
      </c>
      <c r="L14693">
        <v>33.950000000000003</v>
      </c>
      <c r="M14693">
        <v>649.23</v>
      </c>
      <c r="N14693">
        <v>1398.08</v>
      </c>
      <c r="O14693">
        <v>-146.01</v>
      </c>
      <c r="P14693">
        <v>1502.39</v>
      </c>
      <c r="Q14693">
        <v>70.52</v>
      </c>
      <c r="R14693">
        <v>0.81</v>
      </c>
      <c r="S14693">
        <v>4017076269.8699999</v>
      </c>
      <c r="T14693">
        <v>33.409999999999997</v>
      </c>
      <c r="U14693">
        <f t="shared" si="229"/>
        <v>1906</v>
      </c>
    </row>
    <row r="14694" spans="1:21" x14ac:dyDescent="0.35">
      <c r="A14694" s="1">
        <v>2539</v>
      </c>
      <c r="B14694" t="s">
        <v>20</v>
      </c>
      <c r="C14694">
        <v>385.24</v>
      </c>
      <c r="D14694">
        <v>399.85</v>
      </c>
      <c r="E14694">
        <v>364.6</v>
      </c>
      <c r="F14694">
        <v>378.22</v>
      </c>
      <c r="G14694">
        <v>6291468</v>
      </c>
      <c r="H14694">
        <v>371.66</v>
      </c>
      <c r="I14694">
        <v>1</v>
      </c>
      <c r="J14694">
        <v>1</v>
      </c>
      <c r="K14694">
        <v>616.06181818181824</v>
      </c>
      <c r="L14694">
        <v>64.98</v>
      </c>
      <c r="M14694">
        <v>-237.84</v>
      </c>
      <c r="N14694">
        <v>1388.11</v>
      </c>
      <c r="O14694">
        <v>-155.97999999999999</v>
      </c>
      <c r="P14694">
        <v>1502.39</v>
      </c>
      <c r="Q14694">
        <v>70.52</v>
      </c>
      <c r="R14694">
        <v>0.64</v>
      </c>
      <c r="S14694">
        <v>2379559026.96</v>
      </c>
      <c r="T14694">
        <v>35.14</v>
      </c>
      <c r="U14694">
        <f t="shared" si="229"/>
        <v>1906</v>
      </c>
    </row>
    <row r="14695" spans="1:21" x14ac:dyDescent="0.35">
      <c r="A14695" s="1">
        <v>2538</v>
      </c>
      <c r="B14695" t="s">
        <v>21</v>
      </c>
      <c r="C14695">
        <v>974.83</v>
      </c>
      <c r="D14695">
        <v>993.95</v>
      </c>
      <c r="E14695">
        <v>961.97</v>
      </c>
      <c r="F14695">
        <v>992.46</v>
      </c>
      <c r="G14695">
        <v>8915023</v>
      </c>
      <c r="H14695">
        <v>998.82</v>
      </c>
      <c r="I14695">
        <v>1</v>
      </c>
      <c r="J14695">
        <v>1</v>
      </c>
      <c r="K14695">
        <v>638.77090909090919</v>
      </c>
      <c r="L14695">
        <v>64.680000000000007</v>
      </c>
      <c r="M14695">
        <v>353.69</v>
      </c>
      <c r="N14695">
        <v>1410.82</v>
      </c>
      <c r="O14695">
        <v>-133.27000000000001</v>
      </c>
      <c r="P14695">
        <v>1502.39</v>
      </c>
      <c r="Q14695">
        <v>70.52</v>
      </c>
      <c r="R14695">
        <v>0.51</v>
      </c>
      <c r="S14695">
        <v>8847803726.5799999</v>
      </c>
      <c r="T14695">
        <v>21.39</v>
      </c>
      <c r="U14695">
        <f t="shared" si="229"/>
        <v>1906</v>
      </c>
    </row>
    <row r="14696" spans="1:21" x14ac:dyDescent="0.35">
      <c r="A14696" s="1">
        <v>2537</v>
      </c>
      <c r="B14696" t="s">
        <v>21</v>
      </c>
      <c r="C14696">
        <v>1483.76</v>
      </c>
      <c r="D14696">
        <v>1516.18</v>
      </c>
      <c r="E14696">
        <v>1464.93</v>
      </c>
      <c r="F14696">
        <v>1473.3</v>
      </c>
      <c r="G14696">
        <v>2851688</v>
      </c>
      <c r="H14696">
        <v>1464.06</v>
      </c>
      <c r="I14696">
        <v>1</v>
      </c>
      <c r="J14696">
        <v>1</v>
      </c>
      <c r="K14696">
        <v>747.78545454545451</v>
      </c>
      <c r="L14696">
        <v>46.75</v>
      </c>
      <c r="M14696">
        <v>725.51</v>
      </c>
      <c r="N14696">
        <v>1519.83</v>
      </c>
      <c r="O14696">
        <v>-24.26</v>
      </c>
      <c r="P14696">
        <v>1502.39</v>
      </c>
      <c r="Q14696">
        <v>70.52</v>
      </c>
      <c r="R14696">
        <v>1</v>
      </c>
      <c r="S14696">
        <v>4201391930.4000001</v>
      </c>
      <c r="T14696">
        <v>37.46</v>
      </c>
      <c r="U14696">
        <f t="shared" si="229"/>
        <v>1906</v>
      </c>
    </row>
    <row r="14697" spans="1:21" x14ac:dyDescent="0.35">
      <c r="A14697" s="1">
        <v>2536</v>
      </c>
      <c r="B14697" t="s">
        <v>21</v>
      </c>
      <c r="C14697">
        <v>874.8</v>
      </c>
      <c r="D14697">
        <v>909.97</v>
      </c>
      <c r="E14697">
        <v>824.95</v>
      </c>
      <c r="F14697">
        <v>882.94</v>
      </c>
      <c r="G14697">
        <v>5749075</v>
      </c>
      <c r="H14697">
        <v>881.42</v>
      </c>
      <c r="I14697">
        <v>0.5</v>
      </c>
      <c r="J14697">
        <v>2</v>
      </c>
      <c r="K14697">
        <v>769.399090909091</v>
      </c>
      <c r="L14697">
        <v>63.74</v>
      </c>
      <c r="M14697">
        <v>113.54</v>
      </c>
      <c r="N14697">
        <v>1541.44</v>
      </c>
      <c r="O14697">
        <v>-2.65</v>
      </c>
      <c r="P14697">
        <v>1502.39</v>
      </c>
      <c r="Q14697">
        <v>70.52</v>
      </c>
      <c r="R14697">
        <v>1.1599999999999999</v>
      </c>
      <c r="S14697">
        <v>5076088280.5</v>
      </c>
      <c r="T14697">
        <v>41.97</v>
      </c>
      <c r="U14697">
        <f t="shared" si="229"/>
        <v>1906</v>
      </c>
    </row>
    <row r="14698" spans="1:21" x14ac:dyDescent="0.35">
      <c r="A14698" s="1">
        <v>2535</v>
      </c>
      <c r="B14698" t="s">
        <v>23</v>
      </c>
      <c r="C14698">
        <v>352.51</v>
      </c>
      <c r="D14698">
        <v>382.35</v>
      </c>
      <c r="E14698">
        <v>318.54000000000002</v>
      </c>
      <c r="F14698">
        <v>325.14</v>
      </c>
      <c r="G14698">
        <v>5273245</v>
      </c>
      <c r="H14698">
        <v>334.75</v>
      </c>
      <c r="I14698">
        <v>1</v>
      </c>
      <c r="J14698">
        <v>2</v>
      </c>
      <c r="K14698">
        <v>720.24818181818182</v>
      </c>
      <c r="L14698">
        <v>42.01</v>
      </c>
      <c r="M14698">
        <v>-395.11</v>
      </c>
      <c r="N14698">
        <v>1492.29</v>
      </c>
      <c r="O14698">
        <v>-51.8</v>
      </c>
      <c r="P14698">
        <v>1502.39</v>
      </c>
      <c r="Q14698">
        <v>70.52</v>
      </c>
      <c r="R14698">
        <v>0.65</v>
      </c>
      <c r="S14698">
        <v>1714542879.3</v>
      </c>
      <c r="T14698">
        <v>87.32</v>
      </c>
      <c r="U14698">
        <f t="shared" si="229"/>
        <v>1906</v>
      </c>
    </row>
    <row r="14699" spans="1:21" x14ac:dyDescent="0.35">
      <c r="A14699" s="1">
        <v>2534</v>
      </c>
      <c r="B14699" t="s">
        <v>23</v>
      </c>
      <c r="C14699">
        <v>1308.3900000000001</v>
      </c>
      <c r="D14699">
        <v>1341.75</v>
      </c>
      <c r="E14699">
        <v>1275.8699999999999</v>
      </c>
      <c r="F14699">
        <v>1310.92</v>
      </c>
      <c r="G14699">
        <v>7396423</v>
      </c>
      <c r="H14699">
        <v>1314.37</v>
      </c>
      <c r="I14699">
        <v>0</v>
      </c>
      <c r="J14699">
        <v>1</v>
      </c>
      <c r="K14699">
        <v>807.81272727272744</v>
      </c>
      <c r="L14699">
        <v>65.47</v>
      </c>
      <c r="M14699">
        <v>503.11</v>
      </c>
      <c r="N14699">
        <v>1579.86</v>
      </c>
      <c r="O14699">
        <v>35.770000000000003</v>
      </c>
      <c r="P14699">
        <v>1502.39</v>
      </c>
      <c r="Q14699">
        <v>70.52</v>
      </c>
      <c r="R14699">
        <v>0.6</v>
      </c>
      <c r="S14699">
        <v>9696118839.1599998</v>
      </c>
      <c r="T14699">
        <v>140.72</v>
      </c>
      <c r="U14699">
        <f t="shared" si="229"/>
        <v>1906</v>
      </c>
    </row>
    <row r="14700" spans="1:21" x14ac:dyDescent="0.35">
      <c r="A14700" s="1">
        <v>2533</v>
      </c>
      <c r="B14700" t="s">
        <v>23</v>
      </c>
      <c r="C14700">
        <v>575.65</v>
      </c>
      <c r="D14700">
        <v>577.49</v>
      </c>
      <c r="E14700">
        <v>539.75</v>
      </c>
      <c r="F14700">
        <v>574.48</v>
      </c>
      <c r="G14700">
        <v>6328264</v>
      </c>
      <c r="H14700">
        <v>582.82000000000005</v>
      </c>
      <c r="I14700">
        <v>0</v>
      </c>
      <c r="J14700">
        <v>1</v>
      </c>
      <c r="K14700">
        <v>825.75818181818181</v>
      </c>
      <c r="L14700">
        <v>31.96</v>
      </c>
      <c r="M14700">
        <v>-251.28</v>
      </c>
      <c r="N14700">
        <v>1597.8</v>
      </c>
      <c r="O14700">
        <v>53.71</v>
      </c>
      <c r="P14700">
        <v>1502.39</v>
      </c>
      <c r="Q14700">
        <v>70.52</v>
      </c>
      <c r="R14700">
        <v>0.74</v>
      </c>
      <c r="S14700">
        <v>3635461102.7199998</v>
      </c>
      <c r="T14700">
        <v>65.7</v>
      </c>
      <c r="U14700">
        <f t="shared" si="229"/>
        <v>1906</v>
      </c>
    </row>
    <row r="14701" spans="1:21" x14ac:dyDescent="0.35">
      <c r="A14701" s="1">
        <v>2532</v>
      </c>
      <c r="B14701" t="s">
        <v>22</v>
      </c>
      <c r="C14701">
        <v>288.36</v>
      </c>
      <c r="D14701">
        <v>297.73</v>
      </c>
      <c r="E14701">
        <v>283.91000000000003</v>
      </c>
      <c r="F14701">
        <v>292.49</v>
      </c>
      <c r="G14701">
        <v>5953763</v>
      </c>
      <c r="H14701">
        <v>289.98</v>
      </c>
      <c r="I14701">
        <v>0.5</v>
      </c>
      <c r="J14701">
        <v>1</v>
      </c>
      <c r="K14701">
        <v>790.19545454545448</v>
      </c>
      <c r="L14701">
        <v>34.29</v>
      </c>
      <c r="M14701">
        <v>-497.71</v>
      </c>
      <c r="N14701">
        <v>1562.24</v>
      </c>
      <c r="O14701">
        <v>18.149999999999999</v>
      </c>
      <c r="P14701">
        <v>1502.39</v>
      </c>
      <c r="Q14701">
        <v>70.52</v>
      </c>
      <c r="R14701">
        <v>0.66</v>
      </c>
      <c r="S14701">
        <v>1741416139.8699999</v>
      </c>
      <c r="T14701">
        <v>15.34</v>
      </c>
      <c r="U14701">
        <f t="shared" si="229"/>
        <v>1906</v>
      </c>
    </row>
    <row r="14702" spans="1:21" x14ac:dyDescent="0.35">
      <c r="A14702" s="1">
        <v>2531</v>
      </c>
      <c r="B14702" t="s">
        <v>23</v>
      </c>
      <c r="C14702">
        <v>726.48</v>
      </c>
      <c r="D14702">
        <v>738.21</v>
      </c>
      <c r="E14702">
        <v>710.46</v>
      </c>
      <c r="F14702">
        <v>737.87</v>
      </c>
      <c r="G14702">
        <v>9568015</v>
      </c>
      <c r="H14702">
        <v>730.16</v>
      </c>
      <c r="I14702">
        <v>1</v>
      </c>
      <c r="J14702">
        <v>1</v>
      </c>
      <c r="K14702">
        <v>769.90272727272725</v>
      </c>
      <c r="L14702">
        <v>65.61</v>
      </c>
      <c r="M14702">
        <v>-32.03</v>
      </c>
      <c r="N14702">
        <v>1541.95</v>
      </c>
      <c r="O14702">
        <v>-2.14</v>
      </c>
      <c r="P14702">
        <v>1502.39</v>
      </c>
      <c r="Q14702">
        <v>70.52</v>
      </c>
      <c r="R14702">
        <v>1.0900000000000001</v>
      </c>
      <c r="S14702">
        <v>7059951228.0500002</v>
      </c>
      <c r="T14702">
        <v>51.6</v>
      </c>
      <c r="U14702">
        <f t="shared" si="229"/>
        <v>1906</v>
      </c>
    </row>
    <row r="14703" spans="1:21" x14ac:dyDescent="0.35">
      <c r="A14703" s="1">
        <v>2530</v>
      </c>
      <c r="B14703" t="s">
        <v>23</v>
      </c>
      <c r="C14703">
        <v>337.16</v>
      </c>
      <c r="D14703">
        <v>369.42</v>
      </c>
      <c r="E14703">
        <v>334.05</v>
      </c>
      <c r="F14703">
        <v>351.03</v>
      </c>
      <c r="G14703">
        <v>2233442</v>
      </c>
      <c r="H14703">
        <v>354.84</v>
      </c>
      <c r="I14703">
        <v>1</v>
      </c>
      <c r="J14703">
        <v>1</v>
      </c>
      <c r="K14703">
        <v>781.28363636363645</v>
      </c>
      <c r="L14703">
        <v>47.54</v>
      </c>
      <c r="M14703">
        <v>-430.25</v>
      </c>
      <c r="N14703">
        <v>1553.33</v>
      </c>
      <c r="O14703">
        <v>9.24</v>
      </c>
      <c r="P14703">
        <v>1502.39</v>
      </c>
      <c r="Q14703">
        <v>70.52</v>
      </c>
      <c r="R14703">
        <v>0.95</v>
      </c>
      <c r="S14703">
        <v>784005145.25999999</v>
      </c>
      <c r="T14703">
        <v>7.21</v>
      </c>
      <c r="U14703">
        <f t="shared" si="229"/>
        <v>1906</v>
      </c>
    </row>
    <row r="14704" spans="1:21" x14ac:dyDescent="0.35">
      <c r="A14704" s="1">
        <v>2529</v>
      </c>
      <c r="B14704" t="s">
        <v>24</v>
      </c>
      <c r="C14704">
        <v>871.7</v>
      </c>
      <c r="D14704">
        <v>903.84</v>
      </c>
      <c r="E14704">
        <v>852.87</v>
      </c>
      <c r="F14704">
        <v>855.3</v>
      </c>
      <c r="G14704">
        <v>5766686</v>
      </c>
      <c r="H14704">
        <v>848.72</v>
      </c>
      <c r="I14704">
        <v>1</v>
      </c>
      <c r="J14704">
        <v>1</v>
      </c>
      <c r="K14704">
        <v>743.10454545454547</v>
      </c>
      <c r="L14704">
        <v>31.98</v>
      </c>
      <c r="M14704">
        <v>112.2</v>
      </c>
      <c r="N14704">
        <v>1515.15</v>
      </c>
      <c r="O14704">
        <v>-28.94</v>
      </c>
      <c r="P14704">
        <v>1502.39</v>
      </c>
      <c r="Q14704">
        <v>70.52</v>
      </c>
      <c r="R14704">
        <v>1.17</v>
      </c>
      <c r="S14704">
        <v>4932246535.8000002</v>
      </c>
      <c r="T14704">
        <v>103.16</v>
      </c>
      <c r="U14704">
        <f t="shared" si="229"/>
        <v>1906</v>
      </c>
    </row>
    <row r="14705" spans="1:21" x14ac:dyDescent="0.35">
      <c r="A14705" s="1">
        <v>2528</v>
      </c>
      <c r="B14705" t="s">
        <v>24</v>
      </c>
      <c r="C14705">
        <v>1422.66</v>
      </c>
      <c r="D14705">
        <v>1434.53</v>
      </c>
      <c r="E14705">
        <v>1382</v>
      </c>
      <c r="F14705">
        <v>1399.81</v>
      </c>
      <c r="G14705">
        <v>2534753</v>
      </c>
      <c r="H14705">
        <v>1402.46</v>
      </c>
      <c r="I14705">
        <v>1</v>
      </c>
      <c r="J14705">
        <v>2</v>
      </c>
      <c r="K14705">
        <v>835.97636363636366</v>
      </c>
      <c r="L14705">
        <v>58.36</v>
      </c>
      <c r="M14705">
        <v>563.83000000000004</v>
      </c>
      <c r="N14705">
        <v>1608.02</v>
      </c>
      <c r="O14705">
        <v>63.93</v>
      </c>
      <c r="P14705">
        <v>1502.39</v>
      </c>
      <c r="Q14705">
        <v>70.52</v>
      </c>
      <c r="R14705">
        <v>1.34</v>
      </c>
      <c r="S14705">
        <v>3548172596.9299998</v>
      </c>
      <c r="T14705">
        <v>33.479999999999997</v>
      </c>
      <c r="U14705">
        <f t="shared" si="229"/>
        <v>1906</v>
      </c>
    </row>
    <row r="14706" spans="1:21" x14ac:dyDescent="0.35">
      <c r="A14706" s="1">
        <v>2527</v>
      </c>
      <c r="B14706" t="s">
        <v>23</v>
      </c>
      <c r="C14706">
        <v>426.24</v>
      </c>
      <c r="D14706">
        <v>450.32</v>
      </c>
      <c r="E14706">
        <v>411.81</v>
      </c>
      <c r="F14706">
        <v>413.46</v>
      </c>
      <c r="G14706">
        <v>6410581</v>
      </c>
      <c r="H14706">
        <v>407.33</v>
      </c>
      <c r="I14706">
        <v>0</v>
      </c>
      <c r="J14706">
        <v>2</v>
      </c>
      <c r="K14706">
        <v>783.34</v>
      </c>
      <c r="L14706">
        <v>33.82</v>
      </c>
      <c r="M14706">
        <v>-369.88</v>
      </c>
      <c r="N14706">
        <v>1555.39</v>
      </c>
      <c r="O14706">
        <v>11.29</v>
      </c>
      <c r="P14706">
        <v>1502.39</v>
      </c>
      <c r="Q14706">
        <v>70.52</v>
      </c>
      <c r="R14706">
        <v>0.52</v>
      </c>
      <c r="S14706">
        <v>2650518820.2600002</v>
      </c>
      <c r="T14706">
        <v>11.71</v>
      </c>
      <c r="U14706">
        <f t="shared" si="229"/>
        <v>1906</v>
      </c>
    </row>
    <row r="14707" spans="1:21" x14ac:dyDescent="0.35">
      <c r="A14707" s="1">
        <v>2526</v>
      </c>
      <c r="B14707" t="s">
        <v>21</v>
      </c>
      <c r="C14707">
        <v>327.60000000000002</v>
      </c>
      <c r="D14707">
        <v>365.2</v>
      </c>
      <c r="E14707">
        <v>292.33</v>
      </c>
      <c r="F14707">
        <v>320.23</v>
      </c>
      <c r="G14707">
        <v>1386680</v>
      </c>
      <c r="H14707">
        <v>324.20999999999998</v>
      </c>
      <c r="I14707">
        <v>0</v>
      </c>
      <c r="J14707">
        <v>2</v>
      </c>
      <c r="K14707">
        <v>678.51545454545453</v>
      </c>
      <c r="L14707">
        <v>36.18</v>
      </c>
      <c r="M14707">
        <v>-358.29</v>
      </c>
      <c r="N14707">
        <v>1450.56</v>
      </c>
      <c r="O14707">
        <v>-93.53</v>
      </c>
      <c r="P14707">
        <v>1502.39</v>
      </c>
      <c r="Q14707">
        <v>70.52</v>
      </c>
      <c r="R14707">
        <v>1.49</v>
      </c>
      <c r="S14707">
        <v>444056536.39999998</v>
      </c>
      <c r="T14707">
        <v>21.39</v>
      </c>
      <c r="U14707">
        <f t="shared" si="229"/>
        <v>1906</v>
      </c>
    </row>
    <row r="14708" spans="1:21" x14ac:dyDescent="0.35">
      <c r="A14708" s="1">
        <v>2525</v>
      </c>
      <c r="B14708" t="s">
        <v>23</v>
      </c>
      <c r="C14708">
        <v>833.55</v>
      </c>
      <c r="D14708">
        <v>866.76</v>
      </c>
      <c r="E14708">
        <v>827.99</v>
      </c>
      <c r="F14708">
        <v>843.6</v>
      </c>
      <c r="G14708">
        <v>4455914</v>
      </c>
      <c r="H14708">
        <v>839.69</v>
      </c>
      <c r="I14708">
        <v>0.5</v>
      </c>
      <c r="J14708">
        <v>1</v>
      </c>
      <c r="K14708">
        <v>674.93909090909085</v>
      </c>
      <c r="L14708">
        <v>49.37</v>
      </c>
      <c r="M14708">
        <v>168.66</v>
      </c>
      <c r="N14708">
        <v>1446.98</v>
      </c>
      <c r="O14708">
        <v>-97.11</v>
      </c>
      <c r="P14708">
        <v>1502.39</v>
      </c>
      <c r="Q14708">
        <v>70.52</v>
      </c>
      <c r="R14708">
        <v>0.92</v>
      </c>
      <c r="S14708">
        <v>3759009050.4000001</v>
      </c>
      <c r="T14708">
        <v>44.66</v>
      </c>
      <c r="U14708">
        <f t="shared" si="229"/>
        <v>1906</v>
      </c>
    </row>
    <row r="14709" spans="1:21" x14ac:dyDescent="0.35">
      <c r="A14709" s="1">
        <v>2524</v>
      </c>
      <c r="B14709" t="s">
        <v>23</v>
      </c>
      <c r="C14709">
        <v>799.69</v>
      </c>
      <c r="D14709">
        <v>837.49</v>
      </c>
      <c r="E14709">
        <v>763.65</v>
      </c>
      <c r="F14709">
        <v>813.08</v>
      </c>
      <c r="G14709">
        <v>4223820</v>
      </c>
      <c r="H14709">
        <v>814.06</v>
      </c>
      <c r="I14709">
        <v>0</v>
      </c>
      <c r="J14709">
        <v>1</v>
      </c>
      <c r="K14709">
        <v>719.2972727272728</v>
      </c>
      <c r="L14709">
        <v>65.930000000000007</v>
      </c>
      <c r="M14709">
        <v>93.78</v>
      </c>
      <c r="N14709">
        <v>1491.34</v>
      </c>
      <c r="O14709">
        <v>-52.75</v>
      </c>
      <c r="P14709">
        <v>1502.39</v>
      </c>
      <c r="Q14709">
        <v>70.52</v>
      </c>
      <c r="R14709">
        <v>0.97</v>
      </c>
      <c r="S14709">
        <v>3434303565.5999999</v>
      </c>
      <c r="T14709">
        <v>16.73</v>
      </c>
      <c r="U14709">
        <f t="shared" si="229"/>
        <v>1906</v>
      </c>
    </row>
    <row r="14710" spans="1:21" x14ac:dyDescent="0.35">
      <c r="A14710" s="1">
        <v>2523</v>
      </c>
      <c r="B14710" t="s">
        <v>24</v>
      </c>
      <c r="C14710">
        <v>814.62</v>
      </c>
      <c r="D14710">
        <v>851.31</v>
      </c>
      <c r="E14710">
        <v>780.41</v>
      </c>
      <c r="F14710">
        <v>782.77</v>
      </c>
      <c r="G14710">
        <v>1669410</v>
      </c>
      <c r="H14710">
        <v>781.48</v>
      </c>
      <c r="I14710">
        <v>0</v>
      </c>
      <c r="J14710">
        <v>1</v>
      </c>
      <c r="K14710">
        <v>671.28363636363645</v>
      </c>
      <c r="L14710">
        <v>54.22</v>
      </c>
      <c r="M14710">
        <v>111.49</v>
      </c>
      <c r="N14710">
        <v>1443.33</v>
      </c>
      <c r="O14710">
        <v>-100.76</v>
      </c>
      <c r="P14710">
        <v>1502.39</v>
      </c>
      <c r="Q14710">
        <v>70.52</v>
      </c>
      <c r="R14710">
        <v>0.6</v>
      </c>
      <c r="S14710">
        <v>1306764065.7</v>
      </c>
      <c r="T14710">
        <v>20.79</v>
      </c>
      <c r="U14710">
        <f t="shared" si="229"/>
        <v>1906</v>
      </c>
    </row>
    <row r="14711" spans="1:21" x14ac:dyDescent="0.35">
      <c r="A14711" s="1">
        <v>2522</v>
      </c>
      <c r="B14711" t="s">
        <v>23</v>
      </c>
      <c r="C14711">
        <v>1241.3399999999999</v>
      </c>
      <c r="D14711">
        <v>1259.0999999999999</v>
      </c>
      <c r="E14711">
        <v>1232.7</v>
      </c>
      <c r="F14711">
        <v>1244.56</v>
      </c>
      <c r="G14711">
        <v>5653953</v>
      </c>
      <c r="H14711">
        <v>1240.8399999999999</v>
      </c>
      <c r="I14711">
        <v>0</v>
      </c>
      <c r="J14711">
        <v>1</v>
      </c>
      <c r="K14711">
        <v>732.19999999999993</v>
      </c>
      <c r="L14711">
        <v>53.67</v>
      </c>
      <c r="M14711">
        <v>512.36</v>
      </c>
      <c r="N14711">
        <v>1504.25</v>
      </c>
      <c r="O14711">
        <v>-39.85</v>
      </c>
      <c r="P14711">
        <v>1502.39</v>
      </c>
      <c r="Q14711">
        <v>70.52</v>
      </c>
      <c r="R14711">
        <v>0.85</v>
      </c>
      <c r="S14711">
        <v>7036683745.6800003</v>
      </c>
      <c r="T14711">
        <v>197.36</v>
      </c>
      <c r="U14711">
        <f t="shared" si="229"/>
        <v>1906</v>
      </c>
    </row>
    <row r="14712" spans="1:21" x14ac:dyDescent="0.35">
      <c r="A14712" s="1">
        <v>2521</v>
      </c>
      <c r="B14712" t="s">
        <v>20</v>
      </c>
      <c r="C14712">
        <v>229.46</v>
      </c>
      <c r="D14712">
        <v>251.02</v>
      </c>
      <c r="E14712">
        <v>206.47</v>
      </c>
      <c r="F14712">
        <v>247.91</v>
      </c>
      <c r="G14712">
        <v>4327126</v>
      </c>
      <c r="H14712">
        <v>251.58</v>
      </c>
      <c r="I14712">
        <v>0</v>
      </c>
      <c r="J14712">
        <v>2</v>
      </c>
      <c r="K14712">
        <v>728.14727272727259</v>
      </c>
      <c r="L14712">
        <v>30.55</v>
      </c>
      <c r="M14712">
        <v>-480.24</v>
      </c>
      <c r="N14712">
        <v>1500.19</v>
      </c>
      <c r="O14712">
        <v>-43.9</v>
      </c>
      <c r="P14712">
        <v>1502.39</v>
      </c>
      <c r="Q14712">
        <v>70.52</v>
      </c>
      <c r="R14712">
        <v>0.74</v>
      </c>
      <c r="S14712">
        <v>1072737806.66</v>
      </c>
      <c r="T14712">
        <v>7.95</v>
      </c>
      <c r="U14712">
        <f t="shared" si="229"/>
        <v>1906</v>
      </c>
    </row>
    <row r="14713" spans="1:21" x14ac:dyDescent="0.35">
      <c r="A14713" s="1">
        <v>2520</v>
      </c>
      <c r="B14713" t="s">
        <v>21</v>
      </c>
      <c r="C14713">
        <v>1000.83</v>
      </c>
      <c r="D14713">
        <v>1027.55</v>
      </c>
      <c r="E14713">
        <v>970.78</v>
      </c>
      <c r="F14713">
        <v>1013.23</v>
      </c>
      <c r="G14713">
        <v>1190260</v>
      </c>
      <c r="H14713">
        <v>1003.95</v>
      </c>
      <c r="I14713">
        <v>0</v>
      </c>
      <c r="J14713">
        <v>1</v>
      </c>
      <c r="K14713">
        <v>753.18</v>
      </c>
      <c r="L14713">
        <v>67.709999999999994</v>
      </c>
      <c r="M14713">
        <v>260.05</v>
      </c>
      <c r="N14713">
        <v>1525.23</v>
      </c>
      <c r="O14713">
        <v>-18.87</v>
      </c>
      <c r="P14713">
        <v>1502.39</v>
      </c>
      <c r="Q14713">
        <v>70.52</v>
      </c>
      <c r="R14713">
        <v>1.32</v>
      </c>
      <c r="S14713">
        <v>1206007139.8</v>
      </c>
      <c r="T14713">
        <v>144.30000000000001</v>
      </c>
      <c r="U14713">
        <f t="shared" si="229"/>
        <v>1906</v>
      </c>
    </row>
    <row r="14714" spans="1:21" x14ac:dyDescent="0.35">
      <c r="A14714" s="1">
        <v>2519</v>
      </c>
      <c r="B14714" t="s">
        <v>24</v>
      </c>
      <c r="C14714">
        <v>197.58</v>
      </c>
      <c r="D14714">
        <v>226.07</v>
      </c>
      <c r="E14714">
        <v>160.22999999999999</v>
      </c>
      <c r="F14714">
        <v>218.76</v>
      </c>
      <c r="G14714">
        <v>1490768</v>
      </c>
      <c r="H14714">
        <v>221.47</v>
      </c>
      <c r="I14714">
        <v>0</v>
      </c>
      <c r="J14714">
        <v>1</v>
      </c>
      <c r="K14714">
        <v>741.15545454545452</v>
      </c>
      <c r="L14714">
        <v>35.07</v>
      </c>
      <c r="M14714">
        <v>-522.4</v>
      </c>
      <c r="N14714">
        <v>1513.2</v>
      </c>
      <c r="O14714">
        <v>-30.89</v>
      </c>
      <c r="P14714">
        <v>1502.39</v>
      </c>
      <c r="Q14714">
        <v>70.52</v>
      </c>
      <c r="R14714">
        <v>1.1200000000000001</v>
      </c>
      <c r="S14714">
        <v>326120407.68000001</v>
      </c>
      <c r="T14714">
        <v>6.43</v>
      </c>
      <c r="U14714">
        <f t="shared" si="229"/>
        <v>1906</v>
      </c>
    </row>
    <row r="14715" spans="1:21" x14ac:dyDescent="0.35">
      <c r="A14715" s="1">
        <v>2518</v>
      </c>
      <c r="B14715" t="s">
        <v>23</v>
      </c>
      <c r="C14715">
        <v>1080.02</v>
      </c>
      <c r="D14715">
        <v>1098.26</v>
      </c>
      <c r="E14715">
        <v>1036.6500000000001</v>
      </c>
      <c r="F14715">
        <v>1049.17</v>
      </c>
      <c r="G14715">
        <v>5544848</v>
      </c>
      <c r="H14715">
        <v>1045.21</v>
      </c>
      <c r="I14715">
        <v>0</v>
      </c>
      <c r="J14715">
        <v>1.5</v>
      </c>
      <c r="K14715">
        <v>758.78</v>
      </c>
      <c r="L14715">
        <v>63.73</v>
      </c>
      <c r="M14715">
        <v>290.39</v>
      </c>
      <c r="N14715">
        <v>1530.83</v>
      </c>
      <c r="O14715">
        <v>-13.27</v>
      </c>
      <c r="P14715">
        <v>1502.39</v>
      </c>
      <c r="Q14715">
        <v>70.52</v>
      </c>
      <c r="R14715">
        <v>1.31</v>
      </c>
      <c r="S14715">
        <v>5817488176.1599998</v>
      </c>
      <c r="T14715">
        <v>40.549999999999997</v>
      </c>
      <c r="U14715">
        <f t="shared" si="229"/>
        <v>1906</v>
      </c>
    </row>
    <row r="14716" spans="1:21" x14ac:dyDescent="0.35">
      <c r="A14716" s="1">
        <v>2517</v>
      </c>
      <c r="B14716" t="s">
        <v>24</v>
      </c>
      <c r="C14716">
        <v>329.21</v>
      </c>
      <c r="D14716">
        <v>378.85</v>
      </c>
      <c r="E14716">
        <v>324.3</v>
      </c>
      <c r="F14716">
        <v>324.3</v>
      </c>
      <c r="G14716">
        <v>3936624</v>
      </c>
      <c r="H14716">
        <v>319.72000000000003</v>
      </c>
      <c r="I14716">
        <v>0</v>
      </c>
      <c r="J14716">
        <v>1.5</v>
      </c>
      <c r="K14716">
        <v>661.00636363636374</v>
      </c>
      <c r="L14716">
        <v>58.07</v>
      </c>
      <c r="M14716">
        <v>-336.71</v>
      </c>
      <c r="N14716">
        <v>1433.05</v>
      </c>
      <c r="O14716">
        <v>-111.04</v>
      </c>
      <c r="P14716">
        <v>1502.39</v>
      </c>
      <c r="Q14716">
        <v>70.52</v>
      </c>
      <c r="R14716">
        <v>1.22</v>
      </c>
      <c r="S14716">
        <v>1276647163.2</v>
      </c>
      <c r="T14716">
        <v>37.81</v>
      </c>
      <c r="U14716">
        <f t="shared" si="229"/>
        <v>1906</v>
      </c>
    </row>
    <row r="14717" spans="1:21" x14ac:dyDescent="0.35">
      <c r="A14717" s="1">
        <v>2516</v>
      </c>
      <c r="B14717" t="s">
        <v>23</v>
      </c>
      <c r="C14717">
        <v>939.88</v>
      </c>
      <c r="D14717">
        <v>948.12</v>
      </c>
      <c r="E14717">
        <v>934.34</v>
      </c>
      <c r="F14717">
        <v>941.14</v>
      </c>
      <c r="G14717">
        <v>6830912</v>
      </c>
      <c r="H14717">
        <v>939.44</v>
      </c>
      <c r="I14717">
        <v>0.5</v>
      </c>
      <c r="J14717">
        <v>1</v>
      </c>
      <c r="K14717">
        <v>708.97727272727275</v>
      </c>
      <c r="L14717">
        <v>36.43</v>
      </c>
      <c r="M14717">
        <v>232.16</v>
      </c>
      <c r="N14717">
        <v>1481.02</v>
      </c>
      <c r="O14717">
        <v>-63.07</v>
      </c>
      <c r="P14717">
        <v>1502.39</v>
      </c>
      <c r="Q14717">
        <v>70.52</v>
      </c>
      <c r="R14717">
        <v>1.33</v>
      </c>
      <c r="S14717">
        <v>6428844519.6800003</v>
      </c>
      <c r="T14717">
        <v>38.229999999999997</v>
      </c>
      <c r="U14717">
        <f t="shared" si="229"/>
        <v>1906</v>
      </c>
    </row>
    <row r="14718" spans="1:21" x14ac:dyDescent="0.35">
      <c r="A14718" s="1">
        <v>2515</v>
      </c>
      <c r="B14718" t="s">
        <v>21</v>
      </c>
      <c r="C14718">
        <v>455.84</v>
      </c>
      <c r="D14718">
        <v>501.29</v>
      </c>
      <c r="E14718">
        <v>441</v>
      </c>
      <c r="F14718">
        <v>444.66</v>
      </c>
      <c r="G14718">
        <v>3784709</v>
      </c>
      <c r="H14718">
        <v>444.94</v>
      </c>
      <c r="I14718">
        <v>0.5</v>
      </c>
      <c r="J14718">
        <v>1</v>
      </c>
      <c r="K14718">
        <v>720.28909090909099</v>
      </c>
      <c r="L14718">
        <v>61.74</v>
      </c>
      <c r="M14718">
        <v>-275.63</v>
      </c>
      <c r="N14718">
        <v>1492.33</v>
      </c>
      <c r="O14718">
        <v>-51.76</v>
      </c>
      <c r="P14718">
        <v>1502.39</v>
      </c>
      <c r="Q14718">
        <v>70.52</v>
      </c>
      <c r="R14718">
        <v>1.04</v>
      </c>
      <c r="S14718">
        <v>1682908703.9400001</v>
      </c>
      <c r="T14718">
        <v>11.56</v>
      </c>
      <c r="U14718">
        <f t="shared" si="229"/>
        <v>1906</v>
      </c>
    </row>
    <row r="14719" spans="1:21" x14ac:dyDescent="0.35">
      <c r="A14719" s="1">
        <v>2514</v>
      </c>
      <c r="B14719" t="s">
        <v>21</v>
      </c>
      <c r="C14719">
        <v>802.15</v>
      </c>
      <c r="D14719">
        <v>840.07</v>
      </c>
      <c r="E14719">
        <v>767.58</v>
      </c>
      <c r="F14719">
        <v>770.63</v>
      </c>
      <c r="G14719">
        <v>7593891</v>
      </c>
      <c r="H14719">
        <v>776.61</v>
      </c>
      <c r="I14719">
        <v>0</v>
      </c>
      <c r="J14719">
        <v>2</v>
      </c>
      <c r="K14719">
        <v>713.65545454545452</v>
      </c>
      <c r="L14719">
        <v>35.54</v>
      </c>
      <c r="M14719">
        <v>56.97</v>
      </c>
      <c r="N14719">
        <v>1485.7</v>
      </c>
      <c r="O14719">
        <v>-58.39</v>
      </c>
      <c r="P14719">
        <v>1502.39</v>
      </c>
      <c r="Q14719">
        <v>70.52</v>
      </c>
      <c r="R14719">
        <v>0.92</v>
      </c>
      <c r="S14719">
        <v>5852080221.3299999</v>
      </c>
      <c r="T14719">
        <v>17.29</v>
      </c>
      <c r="U14719">
        <f t="shared" si="229"/>
        <v>1906</v>
      </c>
    </row>
    <row r="14720" spans="1:21" x14ac:dyDescent="0.35">
      <c r="A14720" s="1">
        <v>2513</v>
      </c>
      <c r="B14720" t="s">
        <v>20</v>
      </c>
      <c r="C14720">
        <v>1078.5899999999999</v>
      </c>
      <c r="D14720">
        <v>1106.21</v>
      </c>
      <c r="E14720">
        <v>1061.74</v>
      </c>
      <c r="F14720">
        <v>1071.8</v>
      </c>
      <c r="G14720">
        <v>8330101</v>
      </c>
      <c r="H14720">
        <v>1077.28</v>
      </c>
      <c r="I14720">
        <v>0</v>
      </c>
      <c r="J14720">
        <v>1.5</v>
      </c>
      <c r="K14720">
        <v>737.17545454545461</v>
      </c>
      <c r="L14720">
        <v>34.33</v>
      </c>
      <c r="M14720">
        <v>334.62</v>
      </c>
      <c r="N14720">
        <v>1509.22</v>
      </c>
      <c r="O14720">
        <v>-34.869999999999997</v>
      </c>
      <c r="P14720">
        <v>1502.39</v>
      </c>
      <c r="Q14720">
        <v>70.52</v>
      </c>
      <c r="R14720">
        <v>0.91</v>
      </c>
      <c r="S14720">
        <v>8928202251.7999992</v>
      </c>
      <c r="T14720">
        <v>43.12</v>
      </c>
      <c r="U14720">
        <f t="shared" si="229"/>
        <v>1906</v>
      </c>
    </row>
    <row r="14721" spans="1:21" x14ac:dyDescent="0.35">
      <c r="A14721" s="1">
        <v>2512</v>
      </c>
      <c r="B14721" t="s">
        <v>24</v>
      </c>
      <c r="C14721">
        <v>1375.98</v>
      </c>
      <c r="D14721">
        <v>1410.19</v>
      </c>
      <c r="E14721">
        <v>1348.03</v>
      </c>
      <c r="F14721">
        <v>1397.59</v>
      </c>
      <c r="G14721">
        <v>9491442</v>
      </c>
      <c r="H14721">
        <v>1391.38</v>
      </c>
      <c r="I14721">
        <v>0</v>
      </c>
      <c r="J14721">
        <v>1.5</v>
      </c>
      <c r="K14721">
        <v>793.06818181818187</v>
      </c>
      <c r="L14721">
        <v>40.78</v>
      </c>
      <c r="M14721">
        <v>604.52</v>
      </c>
      <c r="N14721">
        <v>1565.11</v>
      </c>
      <c r="O14721">
        <v>21.02</v>
      </c>
      <c r="P14721">
        <v>1502.39</v>
      </c>
      <c r="Q14721">
        <v>70.52</v>
      </c>
      <c r="R14721">
        <v>1.1299999999999999</v>
      </c>
      <c r="S14721">
        <v>13265144424.780001</v>
      </c>
      <c r="T14721">
        <v>63.98</v>
      </c>
      <c r="U14721">
        <f t="shared" si="229"/>
        <v>1906</v>
      </c>
    </row>
    <row r="14722" spans="1:21" x14ac:dyDescent="0.35">
      <c r="A14722" s="1">
        <v>2511</v>
      </c>
      <c r="B14722" t="s">
        <v>21</v>
      </c>
      <c r="C14722">
        <v>1011.82</v>
      </c>
      <c r="D14722">
        <v>1039.69</v>
      </c>
      <c r="E14722">
        <v>1003.33</v>
      </c>
      <c r="F14722">
        <v>1004.26</v>
      </c>
      <c r="G14722">
        <v>8852050</v>
      </c>
      <c r="H14722">
        <v>1000.01</v>
      </c>
      <c r="I14722">
        <v>0</v>
      </c>
      <c r="J14722">
        <v>1</v>
      </c>
      <c r="K14722">
        <v>771.2227272727273</v>
      </c>
      <c r="L14722">
        <v>39.29</v>
      </c>
      <c r="M14722">
        <v>233.04</v>
      </c>
      <c r="N14722">
        <v>1543.27</v>
      </c>
      <c r="O14722">
        <v>-0.82</v>
      </c>
      <c r="P14722">
        <v>1502.39</v>
      </c>
      <c r="Q14722">
        <v>70.52</v>
      </c>
      <c r="R14722">
        <v>1.24</v>
      </c>
      <c r="S14722">
        <v>8889759733</v>
      </c>
      <c r="T14722">
        <v>33.79</v>
      </c>
      <c r="U14722">
        <f t="shared" ref="U14722:U14785" si="230">YEAR(A14722)</f>
        <v>1906</v>
      </c>
    </row>
    <row r="14723" spans="1:21" x14ac:dyDescent="0.35">
      <c r="A14723" s="1">
        <v>2510</v>
      </c>
      <c r="B14723" t="s">
        <v>21</v>
      </c>
      <c r="C14723">
        <v>380.68</v>
      </c>
      <c r="D14723">
        <v>398.03</v>
      </c>
      <c r="E14723">
        <v>377.75</v>
      </c>
      <c r="F14723">
        <v>387.97</v>
      </c>
      <c r="G14723">
        <v>1999083</v>
      </c>
      <c r="H14723">
        <v>379.4</v>
      </c>
      <c r="I14723">
        <v>0</v>
      </c>
      <c r="J14723">
        <v>1</v>
      </c>
      <c r="K14723">
        <v>783.95545454545436</v>
      </c>
      <c r="L14723">
        <v>37.119999999999997</v>
      </c>
      <c r="M14723">
        <v>-395.99</v>
      </c>
      <c r="N14723">
        <v>1556</v>
      </c>
      <c r="O14723">
        <v>11.91</v>
      </c>
      <c r="P14723">
        <v>1502.39</v>
      </c>
      <c r="Q14723">
        <v>70.52</v>
      </c>
      <c r="R14723">
        <v>0.62</v>
      </c>
      <c r="S14723">
        <v>775584231.50999999</v>
      </c>
      <c r="T14723">
        <v>10.63</v>
      </c>
      <c r="U14723">
        <f t="shared" si="230"/>
        <v>1906</v>
      </c>
    </row>
    <row r="14724" spans="1:21" x14ac:dyDescent="0.35">
      <c r="A14724" s="1">
        <v>2509</v>
      </c>
      <c r="B14724" t="s">
        <v>22</v>
      </c>
      <c r="C14724">
        <v>718.65</v>
      </c>
      <c r="D14724">
        <v>730.55</v>
      </c>
      <c r="E14724">
        <v>711.46</v>
      </c>
      <c r="F14724">
        <v>717.8</v>
      </c>
      <c r="G14724">
        <v>6785226</v>
      </c>
      <c r="H14724">
        <v>726.2</v>
      </c>
      <c r="I14724">
        <v>0.5</v>
      </c>
      <c r="J14724">
        <v>2</v>
      </c>
      <c r="K14724">
        <v>757.09818181818184</v>
      </c>
      <c r="L14724">
        <v>56.06</v>
      </c>
      <c r="M14724">
        <v>-39.299999999999997</v>
      </c>
      <c r="N14724">
        <v>1529.14</v>
      </c>
      <c r="O14724">
        <v>-14.95</v>
      </c>
      <c r="P14724">
        <v>1502.39</v>
      </c>
      <c r="Q14724">
        <v>70.52</v>
      </c>
      <c r="R14724">
        <v>0.88</v>
      </c>
      <c r="S14724">
        <v>4870435222.8000002</v>
      </c>
      <c r="T14724">
        <v>15.44</v>
      </c>
      <c r="U14724">
        <f t="shared" si="230"/>
        <v>1906</v>
      </c>
    </row>
    <row r="14725" spans="1:21" x14ac:dyDescent="0.35">
      <c r="A14725" s="1">
        <v>2508</v>
      </c>
      <c r="B14725" t="s">
        <v>23</v>
      </c>
      <c r="C14725">
        <v>772.6</v>
      </c>
      <c r="D14725">
        <v>796.83</v>
      </c>
      <c r="E14725">
        <v>759.52</v>
      </c>
      <c r="F14725">
        <v>794.66</v>
      </c>
      <c r="G14725">
        <v>1407822</v>
      </c>
      <c r="H14725">
        <v>799.08</v>
      </c>
      <c r="I14725">
        <v>0.5</v>
      </c>
      <c r="J14725">
        <v>1.5</v>
      </c>
      <c r="K14725">
        <v>809.4527272727272</v>
      </c>
      <c r="L14725">
        <v>42.48</v>
      </c>
      <c r="M14725">
        <v>-14.79</v>
      </c>
      <c r="N14725">
        <v>1581.5</v>
      </c>
      <c r="O14725">
        <v>37.409999999999997</v>
      </c>
      <c r="P14725">
        <v>1502.39</v>
      </c>
      <c r="Q14725">
        <v>70.52</v>
      </c>
      <c r="R14725">
        <v>1.23</v>
      </c>
      <c r="S14725">
        <v>1118739830.52</v>
      </c>
      <c r="T14725">
        <v>15.9</v>
      </c>
      <c r="U14725">
        <f t="shared" si="230"/>
        <v>1906</v>
      </c>
    </row>
    <row r="14726" spans="1:21" x14ac:dyDescent="0.35">
      <c r="A14726" s="1">
        <v>2507</v>
      </c>
      <c r="B14726" t="s">
        <v>20</v>
      </c>
      <c r="C14726">
        <v>326.18</v>
      </c>
      <c r="D14726">
        <v>333.08</v>
      </c>
      <c r="E14726">
        <v>312.27</v>
      </c>
      <c r="F14726">
        <v>327.36</v>
      </c>
      <c r="G14726">
        <v>9014551</v>
      </c>
      <c r="H14726">
        <v>327.05</v>
      </c>
      <c r="I14726">
        <v>1</v>
      </c>
      <c r="J14726">
        <v>1</v>
      </c>
      <c r="K14726">
        <v>743.8336363636364</v>
      </c>
      <c r="L14726">
        <v>32.61</v>
      </c>
      <c r="M14726">
        <v>-416.47</v>
      </c>
      <c r="N14726">
        <v>1515.88</v>
      </c>
      <c r="O14726">
        <v>-28.21</v>
      </c>
      <c r="P14726">
        <v>1502.39</v>
      </c>
      <c r="Q14726">
        <v>70.52</v>
      </c>
      <c r="R14726">
        <v>0.91</v>
      </c>
      <c r="S14726">
        <v>2951003415.3600001</v>
      </c>
      <c r="T14726">
        <v>21.45</v>
      </c>
      <c r="U14726">
        <f t="shared" si="230"/>
        <v>1906</v>
      </c>
    </row>
    <row r="14727" spans="1:21" x14ac:dyDescent="0.35">
      <c r="A14727" s="1">
        <v>2506</v>
      </c>
      <c r="B14727" t="s">
        <v>21</v>
      </c>
      <c r="C14727">
        <v>565.34</v>
      </c>
      <c r="D14727">
        <v>577.61</v>
      </c>
      <c r="E14727">
        <v>525.87</v>
      </c>
      <c r="F14727">
        <v>570.5</v>
      </c>
      <c r="G14727">
        <v>7620787</v>
      </c>
      <c r="H14727">
        <v>567.12</v>
      </c>
      <c r="I14727">
        <v>1</v>
      </c>
      <c r="J14727">
        <v>2</v>
      </c>
      <c r="K14727">
        <v>766.21545454545446</v>
      </c>
      <c r="L14727">
        <v>60.49</v>
      </c>
      <c r="M14727">
        <v>-195.72</v>
      </c>
      <c r="N14727">
        <v>1538.26</v>
      </c>
      <c r="O14727">
        <v>-5.83</v>
      </c>
      <c r="P14727">
        <v>1502.39</v>
      </c>
      <c r="Q14727">
        <v>70.52</v>
      </c>
      <c r="R14727">
        <v>0.61</v>
      </c>
      <c r="S14727">
        <v>4347658983.5</v>
      </c>
      <c r="T14727">
        <v>24.89</v>
      </c>
      <c r="U14727">
        <f t="shared" si="230"/>
        <v>1906</v>
      </c>
    </row>
    <row r="14728" spans="1:21" x14ac:dyDescent="0.35">
      <c r="A14728" s="1">
        <v>2505</v>
      </c>
      <c r="B14728" t="s">
        <v>23</v>
      </c>
      <c r="C14728">
        <v>1420.45</v>
      </c>
      <c r="D14728">
        <v>1450</v>
      </c>
      <c r="E14728">
        <v>1413.72</v>
      </c>
      <c r="F14728">
        <v>1429.79</v>
      </c>
      <c r="G14728">
        <v>1564867</v>
      </c>
      <c r="H14728">
        <v>1425.62</v>
      </c>
      <c r="I14728">
        <v>0</v>
      </c>
      <c r="J14728">
        <v>1</v>
      </c>
      <c r="K14728">
        <v>810.63818181818181</v>
      </c>
      <c r="L14728">
        <v>46.27</v>
      </c>
      <c r="M14728">
        <v>619.15</v>
      </c>
      <c r="N14728">
        <v>1582.68</v>
      </c>
      <c r="O14728">
        <v>38.590000000000003</v>
      </c>
      <c r="P14728">
        <v>1502.39</v>
      </c>
      <c r="Q14728">
        <v>70.52</v>
      </c>
      <c r="R14728">
        <v>0.62</v>
      </c>
      <c r="S14728">
        <v>2237431187.9299998</v>
      </c>
      <c r="T14728">
        <v>36.57</v>
      </c>
      <c r="U14728">
        <f t="shared" si="230"/>
        <v>1906</v>
      </c>
    </row>
    <row r="14729" spans="1:21" x14ac:dyDescent="0.35">
      <c r="A14729" s="1">
        <v>2504</v>
      </c>
      <c r="B14729" t="s">
        <v>21</v>
      </c>
      <c r="C14729">
        <v>933.91</v>
      </c>
      <c r="D14729">
        <v>952.03</v>
      </c>
      <c r="E14729">
        <v>901.94</v>
      </c>
      <c r="F14729">
        <v>940.86</v>
      </c>
      <c r="G14729">
        <v>6888428</v>
      </c>
      <c r="H14729">
        <v>935.54</v>
      </c>
      <c r="I14729">
        <v>1</v>
      </c>
      <c r="J14729">
        <v>1</v>
      </c>
      <c r="K14729">
        <v>855.74727272727284</v>
      </c>
      <c r="L14729">
        <v>42.81</v>
      </c>
      <c r="M14729">
        <v>85.11</v>
      </c>
      <c r="N14729">
        <v>1627.79</v>
      </c>
      <c r="O14729">
        <v>83.7</v>
      </c>
      <c r="P14729">
        <v>1502.39</v>
      </c>
      <c r="Q14729">
        <v>70.52</v>
      </c>
      <c r="R14729">
        <v>0.65</v>
      </c>
      <c r="S14729">
        <v>6481046368.0799999</v>
      </c>
      <c r="T14729">
        <v>31.52</v>
      </c>
      <c r="U14729">
        <f t="shared" si="230"/>
        <v>1906</v>
      </c>
    </row>
    <row r="14730" spans="1:21" x14ac:dyDescent="0.35">
      <c r="A14730" s="1">
        <v>2503</v>
      </c>
      <c r="B14730" t="s">
        <v>24</v>
      </c>
      <c r="C14730">
        <v>219.22</v>
      </c>
      <c r="D14730">
        <v>243.71</v>
      </c>
      <c r="E14730">
        <v>210.29</v>
      </c>
      <c r="F14730">
        <v>227.8</v>
      </c>
      <c r="G14730">
        <v>4132001</v>
      </c>
      <c r="H14730">
        <v>219.29</v>
      </c>
      <c r="I14730">
        <v>0</v>
      </c>
      <c r="J14730">
        <v>1</v>
      </c>
      <c r="K14730">
        <v>806.39909090909089</v>
      </c>
      <c r="L14730">
        <v>31.65</v>
      </c>
      <c r="M14730">
        <v>-578.6</v>
      </c>
      <c r="N14730">
        <v>1578.44</v>
      </c>
      <c r="O14730">
        <v>34.35</v>
      </c>
      <c r="P14730">
        <v>1502.39</v>
      </c>
      <c r="Q14730">
        <v>70.52</v>
      </c>
      <c r="R14730">
        <v>0.7</v>
      </c>
      <c r="S14730">
        <v>941269827.79999995</v>
      </c>
      <c r="T14730">
        <v>5.53</v>
      </c>
      <c r="U14730">
        <f t="shared" si="230"/>
        <v>1906</v>
      </c>
    </row>
    <row r="14731" spans="1:21" x14ac:dyDescent="0.35">
      <c r="A14731" s="1">
        <v>2502</v>
      </c>
      <c r="B14731" t="s">
        <v>22</v>
      </c>
      <c r="C14731">
        <v>1157.05</v>
      </c>
      <c r="D14731">
        <v>1184.92</v>
      </c>
      <c r="E14731">
        <v>1133.17</v>
      </c>
      <c r="F14731">
        <v>1147.52</v>
      </c>
      <c r="G14731">
        <v>2731668</v>
      </c>
      <c r="H14731">
        <v>1148.25</v>
      </c>
      <c r="I14731">
        <v>0.5</v>
      </c>
      <c r="J14731">
        <v>1</v>
      </c>
      <c r="K14731">
        <v>813.28272727272736</v>
      </c>
      <c r="L14731">
        <v>57.78</v>
      </c>
      <c r="M14731">
        <v>334.24</v>
      </c>
      <c r="N14731">
        <v>1585.33</v>
      </c>
      <c r="O14731">
        <v>41.24</v>
      </c>
      <c r="P14731">
        <v>1502.39</v>
      </c>
      <c r="Q14731">
        <v>70.52</v>
      </c>
      <c r="R14731">
        <v>1.28</v>
      </c>
      <c r="S14731">
        <v>3134643663.3600001</v>
      </c>
      <c r="T14731">
        <v>35.729999999999997</v>
      </c>
      <c r="U14731">
        <f t="shared" si="230"/>
        <v>1906</v>
      </c>
    </row>
    <row r="14732" spans="1:21" x14ac:dyDescent="0.35">
      <c r="A14732" s="1">
        <v>2501</v>
      </c>
      <c r="B14732" t="s">
        <v>24</v>
      </c>
      <c r="C14732">
        <v>576.79</v>
      </c>
      <c r="D14732">
        <v>609.53</v>
      </c>
      <c r="E14732">
        <v>548.30999999999995</v>
      </c>
      <c r="F14732">
        <v>587.07000000000005</v>
      </c>
      <c r="G14732">
        <v>1975805</v>
      </c>
      <c r="H14732">
        <v>593.20000000000005</v>
      </c>
      <c r="I14732">
        <v>0</v>
      </c>
      <c r="J14732">
        <v>1</v>
      </c>
      <c r="K14732">
        <v>739.59909090909093</v>
      </c>
      <c r="L14732">
        <v>53.89</v>
      </c>
      <c r="M14732">
        <v>-152.53</v>
      </c>
      <c r="N14732">
        <v>1511.64</v>
      </c>
      <c r="O14732">
        <v>-32.450000000000003</v>
      </c>
      <c r="P14732">
        <v>1502.39</v>
      </c>
      <c r="Q14732">
        <v>70.52</v>
      </c>
      <c r="R14732">
        <v>0.63</v>
      </c>
      <c r="S14732">
        <v>1159935841.3499999</v>
      </c>
      <c r="T14732">
        <v>33.43</v>
      </c>
      <c r="U14732">
        <f t="shared" si="230"/>
        <v>1906</v>
      </c>
    </row>
    <row r="14733" spans="1:21" x14ac:dyDescent="0.35">
      <c r="A14733" s="1">
        <v>2500</v>
      </c>
      <c r="B14733" t="s">
        <v>23</v>
      </c>
      <c r="C14733">
        <v>946.73</v>
      </c>
      <c r="D14733">
        <v>969.34</v>
      </c>
      <c r="E14733">
        <v>937.37</v>
      </c>
      <c r="F14733">
        <v>962.18</v>
      </c>
      <c r="G14733">
        <v>8668283</v>
      </c>
      <c r="H14733">
        <v>958.98</v>
      </c>
      <c r="I14733">
        <v>1</v>
      </c>
      <c r="J14733">
        <v>1.5</v>
      </c>
      <c r="K14733">
        <v>735.77363636363634</v>
      </c>
      <c r="L14733">
        <v>66.66</v>
      </c>
      <c r="M14733">
        <v>226.41</v>
      </c>
      <c r="N14733">
        <v>1507.82</v>
      </c>
      <c r="O14733">
        <v>-36.270000000000003</v>
      </c>
      <c r="P14733">
        <v>1502.39</v>
      </c>
      <c r="Q14733">
        <v>70.52</v>
      </c>
      <c r="R14733">
        <v>0.68</v>
      </c>
      <c r="S14733">
        <v>8340448536.9399996</v>
      </c>
      <c r="T14733">
        <v>21.93</v>
      </c>
      <c r="U14733">
        <f t="shared" si="230"/>
        <v>1906</v>
      </c>
    </row>
    <row r="14734" spans="1:21" x14ac:dyDescent="0.35">
      <c r="A14734" s="1">
        <v>2499</v>
      </c>
      <c r="B14734" t="s">
        <v>21</v>
      </c>
      <c r="C14734">
        <v>1189.44</v>
      </c>
      <c r="D14734">
        <v>1205.74</v>
      </c>
      <c r="E14734">
        <v>1163.71</v>
      </c>
      <c r="F14734">
        <v>1175.8599999999999</v>
      </c>
      <c r="G14734">
        <v>7589466</v>
      </c>
      <c r="H14734">
        <v>1182.26</v>
      </c>
      <c r="I14734">
        <v>1</v>
      </c>
      <c r="J14734">
        <v>1</v>
      </c>
      <c r="K14734">
        <v>807.40000000000009</v>
      </c>
      <c r="L14734">
        <v>65.47</v>
      </c>
      <c r="M14734">
        <v>368.46</v>
      </c>
      <c r="N14734">
        <v>1579.45</v>
      </c>
      <c r="O14734">
        <v>35.35</v>
      </c>
      <c r="P14734">
        <v>1502.39</v>
      </c>
      <c r="Q14734">
        <v>70.52</v>
      </c>
      <c r="R14734">
        <v>1.23</v>
      </c>
      <c r="S14734">
        <v>8924149490.7600002</v>
      </c>
      <c r="T14734">
        <v>24.78</v>
      </c>
      <c r="U14734">
        <f t="shared" si="230"/>
        <v>1906</v>
      </c>
    </row>
    <row r="14735" spans="1:21" x14ac:dyDescent="0.35">
      <c r="A14735" s="1">
        <v>2498</v>
      </c>
      <c r="B14735" t="s">
        <v>24</v>
      </c>
      <c r="C14735">
        <v>927.76</v>
      </c>
      <c r="D14735">
        <v>932.63</v>
      </c>
      <c r="E14735">
        <v>888.66</v>
      </c>
      <c r="F14735">
        <v>928.58</v>
      </c>
      <c r="G14735">
        <v>9697518</v>
      </c>
      <c r="H14735">
        <v>932.13</v>
      </c>
      <c r="I14735">
        <v>0</v>
      </c>
      <c r="J14735">
        <v>1</v>
      </c>
      <c r="K14735">
        <v>826.56181818181824</v>
      </c>
      <c r="L14735">
        <v>61.41</v>
      </c>
      <c r="M14735">
        <v>102.02</v>
      </c>
      <c r="N14735">
        <v>1598.61</v>
      </c>
      <c r="O14735">
        <v>54.52</v>
      </c>
      <c r="P14735">
        <v>1502.39</v>
      </c>
      <c r="Q14735">
        <v>70.52</v>
      </c>
      <c r="R14735">
        <v>1.25</v>
      </c>
      <c r="S14735">
        <v>9004921264.4400005</v>
      </c>
      <c r="T14735">
        <v>31.49</v>
      </c>
      <c r="U14735">
        <f t="shared" si="230"/>
        <v>1906</v>
      </c>
    </row>
    <row r="14736" spans="1:21" x14ac:dyDescent="0.35">
      <c r="A14736" s="1">
        <v>2497</v>
      </c>
      <c r="B14736" t="s">
        <v>21</v>
      </c>
      <c r="C14736">
        <v>534.08000000000004</v>
      </c>
      <c r="D14736">
        <v>555.17999999999995</v>
      </c>
      <c r="E14736">
        <v>495.02</v>
      </c>
      <c r="F14736">
        <v>495.14</v>
      </c>
      <c r="G14736">
        <v>2335075</v>
      </c>
      <c r="H14736">
        <v>490.27</v>
      </c>
      <c r="I14736">
        <v>0</v>
      </c>
      <c r="J14736">
        <v>1</v>
      </c>
      <c r="K14736">
        <v>799.33272727272731</v>
      </c>
      <c r="L14736">
        <v>56.2</v>
      </c>
      <c r="M14736">
        <v>-304.19</v>
      </c>
      <c r="N14736">
        <v>1571.38</v>
      </c>
      <c r="O14736">
        <v>27.29</v>
      </c>
      <c r="P14736">
        <v>1502.39</v>
      </c>
      <c r="Q14736">
        <v>70.52</v>
      </c>
      <c r="R14736">
        <v>1.45</v>
      </c>
      <c r="S14736">
        <v>1156189035.5</v>
      </c>
      <c r="T14736">
        <v>41.84</v>
      </c>
      <c r="U14736">
        <f t="shared" si="230"/>
        <v>1906</v>
      </c>
    </row>
    <row r="14737" spans="1:21" x14ac:dyDescent="0.35">
      <c r="A14737" s="1">
        <v>2496</v>
      </c>
      <c r="B14737" t="s">
        <v>20</v>
      </c>
      <c r="C14737">
        <v>706.3</v>
      </c>
      <c r="D14737">
        <v>724.42</v>
      </c>
      <c r="E14737">
        <v>700.22</v>
      </c>
      <c r="F14737">
        <v>714.42</v>
      </c>
      <c r="G14737">
        <v>6507470</v>
      </c>
      <c r="H14737">
        <v>710.5</v>
      </c>
      <c r="I14737">
        <v>0</v>
      </c>
      <c r="J14737">
        <v>2</v>
      </c>
      <c r="K14737">
        <v>834.52</v>
      </c>
      <c r="L14737">
        <v>62.99</v>
      </c>
      <c r="M14737">
        <v>-120.1</v>
      </c>
      <c r="N14737">
        <v>1606.57</v>
      </c>
      <c r="O14737">
        <v>62.47</v>
      </c>
      <c r="P14737">
        <v>1502.39</v>
      </c>
      <c r="Q14737">
        <v>70.52</v>
      </c>
      <c r="R14737">
        <v>1.08</v>
      </c>
      <c r="S14737">
        <v>4649066717.3999996</v>
      </c>
      <c r="T14737">
        <v>136.24</v>
      </c>
      <c r="U14737">
        <f t="shared" si="230"/>
        <v>1906</v>
      </c>
    </row>
    <row r="14738" spans="1:21" x14ac:dyDescent="0.35">
      <c r="A14738" s="1">
        <v>2495</v>
      </c>
      <c r="B14738" t="s">
        <v>24</v>
      </c>
      <c r="C14738">
        <v>1408.57</v>
      </c>
      <c r="D14738">
        <v>1453.15</v>
      </c>
      <c r="E14738">
        <v>1402.39</v>
      </c>
      <c r="F14738">
        <v>1419.97</v>
      </c>
      <c r="G14738">
        <v>6996844</v>
      </c>
      <c r="H14738">
        <v>1413.79</v>
      </c>
      <c r="I14738">
        <v>0.5</v>
      </c>
      <c r="J14738">
        <v>2</v>
      </c>
      <c r="K14738">
        <v>911.74454545454535</v>
      </c>
      <c r="L14738">
        <v>44.78</v>
      </c>
      <c r="M14738">
        <v>508.23</v>
      </c>
      <c r="N14738">
        <v>1683.79</v>
      </c>
      <c r="O14738">
        <v>139.69999999999999</v>
      </c>
      <c r="P14738">
        <v>1502.39</v>
      </c>
      <c r="Q14738">
        <v>70.52</v>
      </c>
      <c r="R14738">
        <v>1.3</v>
      </c>
      <c r="S14738">
        <v>9935308574.6800003</v>
      </c>
      <c r="T14738">
        <v>45.21</v>
      </c>
      <c r="U14738">
        <f t="shared" si="230"/>
        <v>1906</v>
      </c>
    </row>
    <row r="14739" spans="1:21" x14ac:dyDescent="0.35">
      <c r="A14739" s="1">
        <v>2494</v>
      </c>
      <c r="B14739" t="s">
        <v>22</v>
      </c>
      <c r="C14739">
        <v>447.05</v>
      </c>
      <c r="D14739">
        <v>492.71</v>
      </c>
      <c r="E14739">
        <v>436.18</v>
      </c>
      <c r="F14739">
        <v>486.76</v>
      </c>
      <c r="G14739">
        <v>3526780</v>
      </c>
      <c r="H14739">
        <v>477.52</v>
      </c>
      <c r="I14739">
        <v>1</v>
      </c>
      <c r="J14739">
        <v>1</v>
      </c>
      <c r="K14739">
        <v>826.01454545454544</v>
      </c>
      <c r="L14739">
        <v>46.46</v>
      </c>
      <c r="M14739">
        <v>-339.25</v>
      </c>
      <c r="N14739">
        <v>1598.06</v>
      </c>
      <c r="O14739">
        <v>53.97</v>
      </c>
      <c r="P14739">
        <v>1502.39</v>
      </c>
      <c r="Q14739">
        <v>70.52</v>
      </c>
      <c r="R14739">
        <v>1.36</v>
      </c>
      <c r="S14739">
        <v>1716695432.8</v>
      </c>
      <c r="T14739">
        <v>21.71</v>
      </c>
      <c r="U14739">
        <f t="shared" si="230"/>
        <v>1906</v>
      </c>
    </row>
    <row r="14740" spans="1:21" x14ac:dyDescent="0.35">
      <c r="A14740" s="1">
        <v>2493</v>
      </c>
      <c r="B14740" t="s">
        <v>21</v>
      </c>
      <c r="C14740">
        <v>1448.04</v>
      </c>
      <c r="D14740">
        <v>1455.02</v>
      </c>
      <c r="E14740">
        <v>1401.59</v>
      </c>
      <c r="F14740">
        <v>1425.59</v>
      </c>
      <c r="G14740">
        <v>7821779</v>
      </c>
      <c r="H14740">
        <v>1431.52</v>
      </c>
      <c r="I14740">
        <v>0</v>
      </c>
      <c r="J14740">
        <v>1</v>
      </c>
      <c r="K14740">
        <v>870.08090909090902</v>
      </c>
      <c r="L14740">
        <v>49.22</v>
      </c>
      <c r="M14740">
        <v>555.51</v>
      </c>
      <c r="N14740">
        <v>1642.13</v>
      </c>
      <c r="O14740">
        <v>98.04</v>
      </c>
      <c r="P14740">
        <v>1502.39</v>
      </c>
      <c r="Q14740">
        <v>70.52</v>
      </c>
      <c r="R14740">
        <v>1.19</v>
      </c>
      <c r="S14740">
        <v>11150649924.610001</v>
      </c>
      <c r="T14740">
        <v>72.040000000000006</v>
      </c>
      <c r="U14740">
        <f t="shared" si="230"/>
        <v>1906</v>
      </c>
    </row>
    <row r="14741" spans="1:21" x14ac:dyDescent="0.35">
      <c r="A14741" s="1">
        <v>2492</v>
      </c>
      <c r="B14741" t="s">
        <v>22</v>
      </c>
      <c r="C14741">
        <v>1143.48</v>
      </c>
      <c r="D14741">
        <v>1144.5899999999999</v>
      </c>
      <c r="E14741">
        <v>1121.08</v>
      </c>
      <c r="F14741">
        <v>1127.23</v>
      </c>
      <c r="G14741">
        <v>5110840</v>
      </c>
      <c r="H14741">
        <v>1131.94</v>
      </c>
      <c r="I14741">
        <v>0.5</v>
      </c>
      <c r="J14741">
        <v>1.5</v>
      </c>
      <c r="K14741">
        <v>951.84727272727275</v>
      </c>
      <c r="L14741">
        <v>35.86</v>
      </c>
      <c r="M14741">
        <v>175.38</v>
      </c>
      <c r="N14741">
        <v>1723.89</v>
      </c>
      <c r="O14741">
        <v>179.8</v>
      </c>
      <c r="P14741">
        <v>1502.39</v>
      </c>
      <c r="Q14741">
        <v>70.52</v>
      </c>
      <c r="R14741">
        <v>0.67</v>
      </c>
      <c r="S14741">
        <v>5761092173.1999998</v>
      </c>
      <c r="T14741">
        <v>37.89</v>
      </c>
      <c r="U14741">
        <f t="shared" si="230"/>
        <v>1906</v>
      </c>
    </row>
    <row r="14742" spans="1:21" x14ac:dyDescent="0.35">
      <c r="A14742" s="1">
        <v>2491</v>
      </c>
      <c r="B14742" t="s">
        <v>22</v>
      </c>
      <c r="C14742">
        <v>247.16</v>
      </c>
      <c r="D14742">
        <v>259.48</v>
      </c>
      <c r="E14742">
        <v>235.75</v>
      </c>
      <c r="F14742">
        <v>243.11</v>
      </c>
      <c r="G14742">
        <v>3037888</v>
      </c>
      <c r="H14742">
        <v>234.04</v>
      </c>
      <c r="I14742">
        <v>1</v>
      </c>
      <c r="J14742">
        <v>1</v>
      </c>
      <c r="K14742">
        <v>869.62818181818182</v>
      </c>
      <c r="L14742">
        <v>48.58</v>
      </c>
      <c r="M14742">
        <v>-626.52</v>
      </c>
      <c r="N14742">
        <v>1641.67</v>
      </c>
      <c r="O14742">
        <v>97.58</v>
      </c>
      <c r="P14742">
        <v>1502.39</v>
      </c>
      <c r="Q14742">
        <v>70.52</v>
      </c>
      <c r="R14742">
        <v>1.1599999999999999</v>
      </c>
      <c r="S14742">
        <v>738540951.67999995</v>
      </c>
      <c r="T14742">
        <v>7.23</v>
      </c>
      <c r="U14742">
        <f t="shared" si="230"/>
        <v>1906</v>
      </c>
    </row>
    <row r="14743" spans="1:21" x14ac:dyDescent="0.35">
      <c r="A14743" s="1">
        <v>2490</v>
      </c>
      <c r="B14743" t="s">
        <v>24</v>
      </c>
      <c r="C14743">
        <v>836.69</v>
      </c>
      <c r="D14743">
        <v>843.16</v>
      </c>
      <c r="E14743">
        <v>830.82</v>
      </c>
      <c r="F14743">
        <v>835.27</v>
      </c>
      <c r="G14743">
        <v>9432620</v>
      </c>
      <c r="H14743">
        <v>825.87</v>
      </c>
      <c r="I14743">
        <v>0</v>
      </c>
      <c r="J14743">
        <v>2</v>
      </c>
      <c r="K14743">
        <v>892.19181818181823</v>
      </c>
      <c r="L14743">
        <v>66.12</v>
      </c>
      <c r="M14743">
        <v>-56.92</v>
      </c>
      <c r="N14743">
        <v>1664.24</v>
      </c>
      <c r="O14743">
        <v>120.15</v>
      </c>
      <c r="P14743">
        <v>1502.39</v>
      </c>
      <c r="Q14743">
        <v>70.52</v>
      </c>
      <c r="R14743">
        <v>0.93</v>
      </c>
      <c r="S14743">
        <v>7878784507.3999996</v>
      </c>
      <c r="T14743">
        <v>23.44</v>
      </c>
      <c r="U14743">
        <f t="shared" si="230"/>
        <v>1906</v>
      </c>
    </row>
    <row r="14744" spans="1:21" x14ac:dyDescent="0.35">
      <c r="A14744" s="1">
        <v>2489</v>
      </c>
      <c r="B14744" t="s">
        <v>22</v>
      </c>
      <c r="C14744">
        <v>958.51</v>
      </c>
      <c r="D14744">
        <v>1001.74</v>
      </c>
      <c r="E14744">
        <v>934.24</v>
      </c>
      <c r="F14744">
        <v>968.1</v>
      </c>
      <c r="G14744">
        <v>3871486</v>
      </c>
      <c r="H14744">
        <v>975.47</v>
      </c>
      <c r="I14744">
        <v>0</v>
      </c>
      <c r="J14744">
        <v>1</v>
      </c>
      <c r="K14744">
        <v>892.7299999999999</v>
      </c>
      <c r="L14744">
        <v>32.78</v>
      </c>
      <c r="M14744">
        <v>75.37</v>
      </c>
      <c r="N14744">
        <v>1664.78</v>
      </c>
      <c r="O14744">
        <v>120.68</v>
      </c>
      <c r="P14744">
        <v>1502.39</v>
      </c>
      <c r="Q14744">
        <v>70.52</v>
      </c>
      <c r="R14744">
        <v>0.63</v>
      </c>
      <c r="S14744">
        <v>3747985596.5999999</v>
      </c>
      <c r="T14744">
        <v>56.54</v>
      </c>
      <c r="U14744">
        <f t="shared" si="230"/>
        <v>1906</v>
      </c>
    </row>
    <row r="14745" spans="1:21" x14ac:dyDescent="0.35">
      <c r="A14745" s="1">
        <v>2488</v>
      </c>
      <c r="B14745" t="s">
        <v>23</v>
      </c>
      <c r="C14745">
        <v>565.15</v>
      </c>
      <c r="D14745">
        <v>570.27</v>
      </c>
      <c r="E14745">
        <v>528.67999999999995</v>
      </c>
      <c r="F14745">
        <v>560.11</v>
      </c>
      <c r="G14745">
        <v>3342293</v>
      </c>
      <c r="H14745">
        <v>551.51</v>
      </c>
      <c r="I14745">
        <v>0</v>
      </c>
      <c r="J14745">
        <v>1</v>
      </c>
      <c r="K14745">
        <v>836.75272727272738</v>
      </c>
      <c r="L14745">
        <v>56.04</v>
      </c>
      <c r="M14745">
        <v>-276.64</v>
      </c>
      <c r="N14745">
        <v>1608.8</v>
      </c>
      <c r="O14745">
        <v>64.709999999999994</v>
      </c>
      <c r="P14745">
        <v>1502.39</v>
      </c>
      <c r="Q14745">
        <v>70.52</v>
      </c>
      <c r="R14745">
        <v>0.62</v>
      </c>
      <c r="S14745">
        <v>1872051732.23</v>
      </c>
      <c r="T14745">
        <v>11.87</v>
      </c>
      <c r="U14745">
        <f t="shared" si="230"/>
        <v>1906</v>
      </c>
    </row>
    <row r="14746" spans="1:21" x14ac:dyDescent="0.35">
      <c r="A14746" s="1">
        <v>2487</v>
      </c>
      <c r="B14746" t="s">
        <v>20</v>
      </c>
      <c r="C14746">
        <v>245.54</v>
      </c>
      <c r="D14746">
        <v>256.67</v>
      </c>
      <c r="E14746">
        <v>200.26</v>
      </c>
      <c r="F14746">
        <v>202.26</v>
      </c>
      <c r="G14746">
        <v>9597818</v>
      </c>
      <c r="H14746">
        <v>209.06</v>
      </c>
      <c r="I14746">
        <v>1</v>
      </c>
      <c r="J14746">
        <v>2</v>
      </c>
      <c r="K14746">
        <v>770.7236363636365</v>
      </c>
      <c r="L14746">
        <v>67.55</v>
      </c>
      <c r="M14746">
        <v>-568.46</v>
      </c>
      <c r="N14746">
        <v>1542.77</v>
      </c>
      <c r="O14746">
        <v>-1.32</v>
      </c>
      <c r="P14746">
        <v>1502.39</v>
      </c>
      <c r="Q14746">
        <v>70.52</v>
      </c>
      <c r="R14746">
        <v>1.46</v>
      </c>
      <c r="S14746">
        <v>1941254668.6800001</v>
      </c>
      <c r="T14746">
        <v>15.16</v>
      </c>
      <c r="U14746">
        <f t="shared" si="230"/>
        <v>1906</v>
      </c>
    </row>
    <row r="14747" spans="1:21" x14ac:dyDescent="0.35">
      <c r="A14747" s="1">
        <v>2486</v>
      </c>
      <c r="B14747" t="s">
        <v>20</v>
      </c>
      <c r="C14747">
        <v>153.1</v>
      </c>
      <c r="D14747">
        <v>160.79</v>
      </c>
      <c r="E14747">
        <v>118.08</v>
      </c>
      <c r="F14747">
        <v>121.1</v>
      </c>
      <c r="G14747">
        <v>7040069</v>
      </c>
      <c r="H14747">
        <v>130.47999999999999</v>
      </c>
      <c r="I14747">
        <v>0</v>
      </c>
      <c r="J14747">
        <v>1</v>
      </c>
      <c r="K14747">
        <v>736.72</v>
      </c>
      <c r="L14747">
        <v>38.86</v>
      </c>
      <c r="M14747">
        <v>-615.62</v>
      </c>
      <c r="N14747">
        <v>1508.77</v>
      </c>
      <c r="O14747">
        <v>-35.33</v>
      </c>
      <c r="P14747">
        <v>1502.39</v>
      </c>
      <c r="Q14747">
        <v>70.52</v>
      </c>
      <c r="R14747">
        <v>1.04</v>
      </c>
      <c r="S14747">
        <v>852552355.89999998</v>
      </c>
      <c r="T14747">
        <v>9.91</v>
      </c>
      <c r="U14747">
        <f t="shared" si="230"/>
        <v>1906</v>
      </c>
    </row>
    <row r="14748" spans="1:21" x14ac:dyDescent="0.35">
      <c r="A14748" s="1">
        <v>2485</v>
      </c>
      <c r="B14748" t="s">
        <v>23</v>
      </c>
      <c r="C14748">
        <v>589.03</v>
      </c>
      <c r="D14748">
        <v>600.57000000000005</v>
      </c>
      <c r="E14748">
        <v>559.76</v>
      </c>
      <c r="F14748">
        <v>575.85</v>
      </c>
      <c r="G14748">
        <v>8827967</v>
      </c>
      <c r="H14748">
        <v>582.63</v>
      </c>
      <c r="I14748">
        <v>0.5</v>
      </c>
      <c r="J14748">
        <v>1</v>
      </c>
      <c r="K14748">
        <v>724.12272727272727</v>
      </c>
      <c r="L14748">
        <v>34.409999999999997</v>
      </c>
      <c r="M14748">
        <v>-148.27000000000001</v>
      </c>
      <c r="N14748">
        <v>1496.17</v>
      </c>
      <c r="O14748">
        <v>-47.92</v>
      </c>
      <c r="P14748">
        <v>1502.39</v>
      </c>
      <c r="Q14748">
        <v>70.52</v>
      </c>
      <c r="R14748">
        <v>1.47</v>
      </c>
      <c r="S14748">
        <v>5083584796.9499998</v>
      </c>
      <c r="T14748">
        <v>15.48</v>
      </c>
      <c r="U14748">
        <f t="shared" si="230"/>
        <v>1906</v>
      </c>
    </row>
    <row r="14749" spans="1:21" x14ac:dyDescent="0.35">
      <c r="A14749" s="1">
        <v>2484</v>
      </c>
      <c r="B14749" t="s">
        <v>20</v>
      </c>
      <c r="C14749">
        <v>1406.64</v>
      </c>
      <c r="D14749">
        <v>1407.42</v>
      </c>
      <c r="E14749">
        <v>1359.67</v>
      </c>
      <c r="F14749">
        <v>1379.77</v>
      </c>
      <c r="G14749">
        <v>4268885</v>
      </c>
      <c r="H14749">
        <v>1375.9</v>
      </c>
      <c r="I14749">
        <v>0</v>
      </c>
      <c r="J14749">
        <v>1</v>
      </c>
      <c r="K14749">
        <v>720.46818181818196</v>
      </c>
      <c r="L14749">
        <v>35.43</v>
      </c>
      <c r="M14749">
        <v>659.3</v>
      </c>
      <c r="N14749">
        <v>1492.51</v>
      </c>
      <c r="O14749">
        <v>-51.58</v>
      </c>
      <c r="P14749">
        <v>1502.39</v>
      </c>
      <c r="Q14749">
        <v>70.52</v>
      </c>
      <c r="R14749">
        <v>1.3</v>
      </c>
      <c r="S14749">
        <v>5890079456.4499998</v>
      </c>
      <c r="T14749">
        <v>32.79</v>
      </c>
      <c r="U14749">
        <f t="shared" si="230"/>
        <v>1906</v>
      </c>
    </row>
    <row r="14750" spans="1:21" x14ac:dyDescent="0.35">
      <c r="A14750" s="1">
        <v>2483</v>
      </c>
      <c r="B14750" t="s">
        <v>24</v>
      </c>
      <c r="C14750">
        <v>1076.6500000000001</v>
      </c>
      <c r="D14750">
        <v>1100.08</v>
      </c>
      <c r="E14750">
        <v>1044.6199999999999</v>
      </c>
      <c r="F14750">
        <v>1058.1400000000001</v>
      </c>
      <c r="G14750">
        <v>6752501</v>
      </c>
      <c r="H14750">
        <v>1050.33</v>
      </c>
      <c r="I14750">
        <v>0</v>
      </c>
      <c r="J14750">
        <v>1</v>
      </c>
      <c r="K14750">
        <v>772.41181818181826</v>
      </c>
      <c r="L14750">
        <v>52.69</v>
      </c>
      <c r="M14750">
        <v>285.73</v>
      </c>
      <c r="N14750">
        <v>1544.46</v>
      </c>
      <c r="O14750">
        <v>0.37</v>
      </c>
      <c r="P14750">
        <v>1502.39</v>
      </c>
      <c r="Q14750">
        <v>70.52</v>
      </c>
      <c r="R14750">
        <v>1.03</v>
      </c>
      <c r="S14750">
        <v>7145091408.1400003</v>
      </c>
      <c r="T14750">
        <v>46.77</v>
      </c>
      <c r="U14750">
        <f t="shared" si="230"/>
        <v>1906</v>
      </c>
    </row>
    <row r="14751" spans="1:21" x14ac:dyDescent="0.35">
      <c r="A14751" s="1">
        <v>2482</v>
      </c>
      <c r="B14751" t="s">
        <v>22</v>
      </c>
      <c r="C14751">
        <v>1083.79</v>
      </c>
      <c r="D14751">
        <v>1130.5999999999999</v>
      </c>
      <c r="E14751">
        <v>1079.17</v>
      </c>
      <c r="F14751">
        <v>1108.32</v>
      </c>
      <c r="G14751">
        <v>8774205</v>
      </c>
      <c r="H14751">
        <v>1116.8800000000001</v>
      </c>
      <c r="I14751">
        <v>0</v>
      </c>
      <c r="J14751">
        <v>1.5</v>
      </c>
      <c r="K14751">
        <v>743.56909090909096</v>
      </c>
      <c r="L14751">
        <v>61.69</v>
      </c>
      <c r="M14751">
        <v>364.75</v>
      </c>
      <c r="N14751">
        <v>1515.61</v>
      </c>
      <c r="O14751">
        <v>-28.48</v>
      </c>
      <c r="P14751">
        <v>1502.39</v>
      </c>
      <c r="Q14751">
        <v>70.52</v>
      </c>
      <c r="R14751">
        <v>1.4</v>
      </c>
      <c r="S14751">
        <v>9724626885.6000004</v>
      </c>
      <c r="T14751">
        <v>41</v>
      </c>
      <c r="U14751">
        <f t="shared" si="230"/>
        <v>1906</v>
      </c>
    </row>
    <row r="14752" spans="1:21" x14ac:dyDescent="0.35">
      <c r="A14752" s="1">
        <v>2481</v>
      </c>
      <c r="B14752" t="s">
        <v>24</v>
      </c>
      <c r="C14752">
        <v>616.77</v>
      </c>
      <c r="D14752">
        <v>650.69000000000005</v>
      </c>
      <c r="E14752">
        <v>580.96</v>
      </c>
      <c r="F14752">
        <v>582.73</v>
      </c>
      <c r="G14752">
        <v>4652649</v>
      </c>
      <c r="H14752">
        <v>578.11</v>
      </c>
      <c r="I14752">
        <v>0</v>
      </c>
      <c r="J14752">
        <v>1</v>
      </c>
      <c r="K14752">
        <v>694.06909090909096</v>
      </c>
      <c r="L14752">
        <v>55.85</v>
      </c>
      <c r="M14752">
        <v>-111.34</v>
      </c>
      <c r="N14752">
        <v>1466.11</v>
      </c>
      <c r="O14752">
        <v>-77.98</v>
      </c>
      <c r="P14752">
        <v>1502.39</v>
      </c>
      <c r="Q14752">
        <v>70.52</v>
      </c>
      <c r="R14752">
        <v>0.7</v>
      </c>
      <c r="S14752">
        <v>2711238151.77</v>
      </c>
      <c r="T14752">
        <v>31.79</v>
      </c>
      <c r="U14752">
        <f t="shared" si="230"/>
        <v>1906</v>
      </c>
    </row>
    <row r="14753" spans="1:21" x14ac:dyDescent="0.35">
      <c r="A14753" s="1">
        <v>2480</v>
      </c>
      <c r="B14753" t="s">
        <v>24</v>
      </c>
      <c r="C14753">
        <v>287.58</v>
      </c>
      <c r="D14753">
        <v>304.37</v>
      </c>
      <c r="E14753">
        <v>249.12</v>
      </c>
      <c r="F14753">
        <v>292.74</v>
      </c>
      <c r="G14753">
        <v>9498204</v>
      </c>
      <c r="H14753">
        <v>295.63</v>
      </c>
      <c r="I14753">
        <v>0</v>
      </c>
      <c r="J14753">
        <v>1</v>
      </c>
      <c r="K14753">
        <v>698.58090909090902</v>
      </c>
      <c r="L14753">
        <v>30.71</v>
      </c>
      <c r="M14753">
        <v>-405.84</v>
      </c>
      <c r="N14753">
        <v>1470.63</v>
      </c>
      <c r="O14753">
        <v>-73.459999999999994</v>
      </c>
      <c r="P14753">
        <v>1502.39</v>
      </c>
      <c r="Q14753">
        <v>70.52</v>
      </c>
      <c r="R14753">
        <v>0.5</v>
      </c>
      <c r="S14753">
        <v>2780504238.96</v>
      </c>
      <c r="T14753">
        <v>21.6</v>
      </c>
      <c r="U14753">
        <f t="shared" si="230"/>
        <v>1906</v>
      </c>
    </row>
    <row r="14754" spans="1:21" x14ac:dyDescent="0.35">
      <c r="A14754" s="1">
        <v>2479</v>
      </c>
      <c r="B14754" t="s">
        <v>23</v>
      </c>
      <c r="C14754">
        <v>522.24</v>
      </c>
      <c r="D14754">
        <v>525.85</v>
      </c>
      <c r="E14754">
        <v>483.18</v>
      </c>
      <c r="F14754">
        <v>517.25</v>
      </c>
      <c r="G14754">
        <v>2424237</v>
      </c>
      <c r="H14754">
        <v>511.27</v>
      </c>
      <c r="I14754">
        <v>0</v>
      </c>
      <c r="J14754">
        <v>1</v>
      </c>
      <c r="K14754">
        <v>669.67</v>
      </c>
      <c r="L14754">
        <v>49.1</v>
      </c>
      <c r="M14754">
        <v>-152.41999999999999</v>
      </c>
      <c r="N14754">
        <v>1441.72</v>
      </c>
      <c r="O14754">
        <v>-102.38</v>
      </c>
      <c r="P14754">
        <v>1502.39</v>
      </c>
      <c r="Q14754">
        <v>70.52</v>
      </c>
      <c r="R14754">
        <v>0.94</v>
      </c>
      <c r="S14754">
        <v>1253936588.25</v>
      </c>
      <c r="T14754">
        <v>21.17</v>
      </c>
      <c r="U14754">
        <f t="shared" si="230"/>
        <v>1906</v>
      </c>
    </row>
    <row r="14755" spans="1:21" x14ac:dyDescent="0.35">
      <c r="A14755" s="1">
        <v>2478</v>
      </c>
      <c r="B14755" t="s">
        <v>22</v>
      </c>
      <c r="C14755">
        <v>1147.3499999999999</v>
      </c>
      <c r="D14755">
        <v>1181.3399999999999</v>
      </c>
      <c r="E14755">
        <v>1142.2</v>
      </c>
      <c r="F14755">
        <v>1142.79</v>
      </c>
      <c r="G14755">
        <v>9391132</v>
      </c>
      <c r="H14755">
        <v>1150.56</v>
      </c>
      <c r="I14755">
        <v>1</v>
      </c>
      <c r="J14755">
        <v>2</v>
      </c>
      <c r="K14755">
        <v>685.55090909090916</v>
      </c>
      <c r="L14755">
        <v>34.17</v>
      </c>
      <c r="M14755">
        <v>457.24</v>
      </c>
      <c r="N14755">
        <v>1457.6</v>
      </c>
      <c r="O14755">
        <v>-86.49</v>
      </c>
      <c r="P14755">
        <v>1502.39</v>
      </c>
      <c r="Q14755">
        <v>70.52</v>
      </c>
      <c r="R14755">
        <v>0.93</v>
      </c>
      <c r="S14755">
        <v>10732091738.280001</v>
      </c>
      <c r="T14755">
        <v>34.67</v>
      </c>
      <c r="U14755">
        <f t="shared" si="230"/>
        <v>1906</v>
      </c>
    </row>
    <row r="14756" spans="1:21" x14ac:dyDescent="0.35">
      <c r="A14756" s="1">
        <v>2477</v>
      </c>
      <c r="B14756" t="s">
        <v>24</v>
      </c>
      <c r="C14756">
        <v>1219.69</v>
      </c>
      <c r="D14756">
        <v>1229.25</v>
      </c>
      <c r="E14756">
        <v>1218.0999999999999</v>
      </c>
      <c r="F14756">
        <v>1219.52</v>
      </c>
      <c r="G14756">
        <v>4919455</v>
      </c>
      <c r="H14756">
        <v>1229.42</v>
      </c>
      <c r="I14756">
        <v>0</v>
      </c>
      <c r="J14756">
        <v>2</v>
      </c>
      <c r="K14756">
        <v>745.49727272727262</v>
      </c>
      <c r="L14756">
        <v>48.8</v>
      </c>
      <c r="M14756">
        <v>474.02</v>
      </c>
      <c r="N14756">
        <v>1517.54</v>
      </c>
      <c r="O14756">
        <v>-26.55</v>
      </c>
      <c r="P14756">
        <v>1502.39</v>
      </c>
      <c r="Q14756">
        <v>70.52</v>
      </c>
      <c r="R14756">
        <v>1.02</v>
      </c>
      <c r="S14756">
        <v>5999373761.6000004</v>
      </c>
      <c r="T14756">
        <v>50.49</v>
      </c>
      <c r="U14756">
        <f t="shared" si="230"/>
        <v>1906</v>
      </c>
    </row>
    <row r="14757" spans="1:21" x14ac:dyDescent="0.35">
      <c r="A14757" s="1">
        <v>2476</v>
      </c>
      <c r="B14757" t="s">
        <v>24</v>
      </c>
      <c r="C14757">
        <v>129.94</v>
      </c>
      <c r="D14757">
        <v>154.47</v>
      </c>
      <c r="E14757">
        <v>113.17</v>
      </c>
      <c r="F14757">
        <v>131.35</v>
      </c>
      <c r="G14757">
        <v>3599176</v>
      </c>
      <c r="H14757">
        <v>122.61</v>
      </c>
      <c r="I14757">
        <v>0</v>
      </c>
      <c r="J14757">
        <v>1</v>
      </c>
      <c r="K14757">
        <v>739.05090909090904</v>
      </c>
      <c r="L14757">
        <v>34.979999999999997</v>
      </c>
      <c r="M14757">
        <v>-607.70000000000005</v>
      </c>
      <c r="N14757">
        <v>1511.1</v>
      </c>
      <c r="O14757">
        <v>-32.99</v>
      </c>
      <c r="P14757">
        <v>1502.39</v>
      </c>
      <c r="Q14757">
        <v>70.52</v>
      </c>
      <c r="R14757">
        <v>0.54</v>
      </c>
      <c r="S14757">
        <v>472751767.60000002</v>
      </c>
      <c r="T14757">
        <v>3.18</v>
      </c>
      <c r="U14757">
        <f t="shared" si="230"/>
        <v>1906</v>
      </c>
    </row>
    <row r="14758" spans="1:21" x14ac:dyDescent="0.35">
      <c r="A14758" s="1">
        <v>2475</v>
      </c>
      <c r="B14758" t="s">
        <v>24</v>
      </c>
      <c r="C14758">
        <v>1065.74</v>
      </c>
      <c r="D14758">
        <v>1101.2</v>
      </c>
      <c r="E14758">
        <v>1023.53</v>
      </c>
      <c r="F14758">
        <v>1094.72</v>
      </c>
      <c r="G14758">
        <v>7873963</v>
      </c>
      <c r="H14758">
        <v>1088.5</v>
      </c>
      <c r="I14758">
        <v>0</v>
      </c>
      <c r="J14758">
        <v>1</v>
      </c>
      <c r="K14758">
        <v>827.56181818181824</v>
      </c>
      <c r="L14758">
        <v>43.31</v>
      </c>
      <c r="M14758">
        <v>267.16000000000003</v>
      </c>
      <c r="N14758">
        <v>1599.61</v>
      </c>
      <c r="O14758">
        <v>55.52</v>
      </c>
      <c r="P14758">
        <v>1502.39</v>
      </c>
      <c r="Q14758">
        <v>70.52</v>
      </c>
      <c r="R14758">
        <v>0.69</v>
      </c>
      <c r="S14758">
        <v>8619784775.3600006</v>
      </c>
      <c r="T14758">
        <v>22.62</v>
      </c>
      <c r="U14758">
        <f t="shared" si="230"/>
        <v>1906</v>
      </c>
    </row>
    <row r="14759" spans="1:21" x14ac:dyDescent="0.35">
      <c r="A14759" s="1">
        <v>2474</v>
      </c>
      <c r="B14759" t="s">
        <v>20</v>
      </c>
      <c r="C14759">
        <v>396.32</v>
      </c>
      <c r="D14759">
        <v>430.42</v>
      </c>
      <c r="E14759">
        <v>385.43</v>
      </c>
      <c r="F14759">
        <v>417.45</v>
      </c>
      <c r="G14759">
        <v>3820938</v>
      </c>
      <c r="H14759">
        <v>426.66</v>
      </c>
      <c r="I14759">
        <v>0</v>
      </c>
      <c r="J14759">
        <v>2</v>
      </c>
      <c r="K14759">
        <v>813.16181818181826</v>
      </c>
      <c r="L14759">
        <v>49.63</v>
      </c>
      <c r="M14759">
        <v>-395.71</v>
      </c>
      <c r="N14759">
        <v>1585.21</v>
      </c>
      <c r="O14759">
        <v>41.12</v>
      </c>
      <c r="P14759">
        <v>1502.39</v>
      </c>
      <c r="Q14759">
        <v>70.52</v>
      </c>
      <c r="R14759">
        <v>0.92</v>
      </c>
      <c r="S14759">
        <v>1595050568.0999999</v>
      </c>
      <c r="T14759">
        <v>120.56</v>
      </c>
      <c r="U14759">
        <f t="shared" si="230"/>
        <v>1906</v>
      </c>
    </row>
    <row r="14760" spans="1:21" x14ac:dyDescent="0.35">
      <c r="A14760" s="1">
        <v>2473</v>
      </c>
      <c r="B14760" t="s">
        <v>23</v>
      </c>
      <c r="C14760">
        <v>563.36</v>
      </c>
      <c r="D14760">
        <v>608.46</v>
      </c>
      <c r="E14760">
        <v>548.95000000000005</v>
      </c>
      <c r="F14760">
        <v>604.26</v>
      </c>
      <c r="G14760">
        <v>9368550</v>
      </c>
      <c r="H14760">
        <v>608.55999999999995</v>
      </c>
      <c r="I14760">
        <v>0</v>
      </c>
      <c r="J14760">
        <v>1</v>
      </c>
      <c r="K14760">
        <v>742.66090909090917</v>
      </c>
      <c r="L14760">
        <v>68.73</v>
      </c>
      <c r="M14760">
        <v>-138.4</v>
      </c>
      <c r="N14760">
        <v>1514.71</v>
      </c>
      <c r="O14760">
        <v>-29.38</v>
      </c>
      <c r="P14760">
        <v>1502.39</v>
      </c>
      <c r="Q14760">
        <v>70.52</v>
      </c>
      <c r="R14760">
        <v>0.89</v>
      </c>
      <c r="S14760">
        <v>5661040023</v>
      </c>
      <c r="T14760">
        <v>26.57</v>
      </c>
      <c r="U14760">
        <f t="shared" si="230"/>
        <v>1906</v>
      </c>
    </row>
    <row r="14761" spans="1:21" x14ac:dyDescent="0.35">
      <c r="A14761" s="1">
        <v>2472</v>
      </c>
      <c r="B14761" t="s">
        <v>21</v>
      </c>
      <c r="C14761">
        <v>1140.1300000000001</v>
      </c>
      <c r="D14761">
        <v>1162.79</v>
      </c>
      <c r="E14761">
        <v>1109.06</v>
      </c>
      <c r="F14761">
        <v>1137.04</v>
      </c>
      <c r="G14761">
        <v>5260261</v>
      </c>
      <c r="H14761">
        <v>1133.42</v>
      </c>
      <c r="I14761">
        <v>0.5</v>
      </c>
      <c r="J14761">
        <v>1</v>
      </c>
      <c r="K14761">
        <v>749.8336363636364</v>
      </c>
      <c r="L14761">
        <v>43.51</v>
      </c>
      <c r="M14761">
        <v>387.21</v>
      </c>
      <c r="N14761">
        <v>1521.88</v>
      </c>
      <c r="O14761">
        <v>-22.21</v>
      </c>
      <c r="P14761">
        <v>1502.39</v>
      </c>
      <c r="Q14761">
        <v>70.52</v>
      </c>
      <c r="R14761">
        <v>0.84</v>
      </c>
      <c r="S14761">
        <v>5981127167.4399996</v>
      </c>
      <c r="T14761">
        <v>43.39</v>
      </c>
      <c r="U14761">
        <f t="shared" si="230"/>
        <v>1906</v>
      </c>
    </row>
    <row r="14762" spans="1:21" x14ac:dyDescent="0.35">
      <c r="A14762" s="1">
        <v>2471</v>
      </c>
      <c r="B14762" t="s">
        <v>24</v>
      </c>
      <c r="C14762">
        <v>638.92999999999995</v>
      </c>
      <c r="D14762">
        <v>673.85</v>
      </c>
      <c r="E14762">
        <v>621.77</v>
      </c>
      <c r="F14762">
        <v>644.4</v>
      </c>
      <c r="G14762">
        <v>3425647</v>
      </c>
      <c r="H14762">
        <v>644.62</v>
      </c>
      <c r="I14762">
        <v>0</v>
      </c>
      <c r="J14762">
        <v>1.5</v>
      </c>
      <c r="K14762">
        <v>707.65909090909088</v>
      </c>
      <c r="L14762">
        <v>53.36</v>
      </c>
      <c r="M14762">
        <v>-63.26</v>
      </c>
      <c r="N14762">
        <v>1479.7</v>
      </c>
      <c r="O14762">
        <v>-64.39</v>
      </c>
      <c r="P14762">
        <v>1502.39</v>
      </c>
      <c r="Q14762">
        <v>70.52</v>
      </c>
      <c r="R14762">
        <v>0.64</v>
      </c>
      <c r="S14762">
        <v>2207486926.8000002</v>
      </c>
      <c r="T14762">
        <v>14.08</v>
      </c>
      <c r="U14762">
        <f t="shared" si="230"/>
        <v>1906</v>
      </c>
    </row>
    <row r="14763" spans="1:21" x14ac:dyDescent="0.35">
      <c r="A14763" s="1">
        <v>2470</v>
      </c>
      <c r="B14763" t="s">
        <v>22</v>
      </c>
      <c r="C14763">
        <v>154.47</v>
      </c>
      <c r="D14763">
        <v>192.97</v>
      </c>
      <c r="E14763">
        <v>140.81</v>
      </c>
      <c r="F14763">
        <v>166.41</v>
      </c>
      <c r="G14763">
        <v>9239491</v>
      </c>
      <c r="H14763">
        <v>171.76</v>
      </c>
      <c r="I14763">
        <v>0</v>
      </c>
      <c r="J14763">
        <v>1</v>
      </c>
      <c r="K14763">
        <v>669.81181818181813</v>
      </c>
      <c r="L14763">
        <v>59.89</v>
      </c>
      <c r="M14763">
        <v>-503.4</v>
      </c>
      <c r="N14763">
        <v>1441.86</v>
      </c>
      <c r="O14763">
        <v>-102.23</v>
      </c>
      <c r="P14763">
        <v>1502.39</v>
      </c>
      <c r="Q14763">
        <v>70.52</v>
      </c>
      <c r="R14763">
        <v>0.56999999999999995</v>
      </c>
      <c r="S14763">
        <v>1537543697.3099999</v>
      </c>
      <c r="T14763">
        <v>5.13</v>
      </c>
      <c r="U14763">
        <f t="shared" si="230"/>
        <v>1906</v>
      </c>
    </row>
    <row r="14764" spans="1:21" x14ac:dyDescent="0.35">
      <c r="A14764" s="1">
        <v>2469</v>
      </c>
      <c r="B14764" t="s">
        <v>23</v>
      </c>
      <c r="C14764">
        <v>282.05</v>
      </c>
      <c r="D14764">
        <v>298.13</v>
      </c>
      <c r="E14764">
        <v>267.27</v>
      </c>
      <c r="F14764">
        <v>274.41000000000003</v>
      </c>
      <c r="G14764">
        <v>3808761</v>
      </c>
      <c r="H14764">
        <v>268.19</v>
      </c>
      <c r="I14764">
        <v>1</v>
      </c>
      <c r="J14764">
        <v>2</v>
      </c>
      <c r="K14764">
        <v>668.14545454545453</v>
      </c>
      <c r="L14764">
        <v>30.77</v>
      </c>
      <c r="M14764">
        <v>-393.74</v>
      </c>
      <c r="N14764">
        <v>1440.19</v>
      </c>
      <c r="O14764">
        <v>-103.9</v>
      </c>
      <c r="P14764">
        <v>1502.39</v>
      </c>
      <c r="Q14764">
        <v>70.52</v>
      </c>
      <c r="R14764">
        <v>0.59</v>
      </c>
      <c r="S14764">
        <v>1045162106.01</v>
      </c>
      <c r="T14764">
        <v>40.01</v>
      </c>
      <c r="U14764">
        <f t="shared" si="230"/>
        <v>1906</v>
      </c>
    </row>
    <row r="14765" spans="1:21" x14ac:dyDescent="0.35">
      <c r="A14765" s="1">
        <v>2468</v>
      </c>
      <c r="B14765" t="s">
        <v>23</v>
      </c>
      <c r="C14765">
        <v>611.35</v>
      </c>
      <c r="D14765">
        <v>623.39</v>
      </c>
      <c r="E14765">
        <v>610.59</v>
      </c>
      <c r="F14765">
        <v>621.70000000000005</v>
      </c>
      <c r="G14765">
        <v>9783147</v>
      </c>
      <c r="H14765">
        <v>617.28</v>
      </c>
      <c r="I14765">
        <v>0</v>
      </c>
      <c r="J14765">
        <v>1</v>
      </c>
      <c r="K14765">
        <v>677.64090909090908</v>
      </c>
      <c r="L14765">
        <v>54.31</v>
      </c>
      <c r="M14765">
        <v>-55.94</v>
      </c>
      <c r="N14765">
        <v>1449.69</v>
      </c>
      <c r="O14765">
        <v>-94.4</v>
      </c>
      <c r="P14765">
        <v>1502.39</v>
      </c>
      <c r="Q14765">
        <v>70.52</v>
      </c>
      <c r="R14765">
        <v>1.24</v>
      </c>
      <c r="S14765">
        <v>6082182489.8999996</v>
      </c>
      <c r="T14765">
        <v>114.9</v>
      </c>
      <c r="U14765">
        <f t="shared" si="230"/>
        <v>1906</v>
      </c>
    </row>
    <row r="14766" spans="1:21" x14ac:dyDescent="0.35">
      <c r="A14766" s="1">
        <v>2467</v>
      </c>
      <c r="B14766" t="s">
        <v>22</v>
      </c>
      <c r="C14766">
        <v>869.59</v>
      </c>
      <c r="D14766">
        <v>895.87</v>
      </c>
      <c r="E14766">
        <v>862.67</v>
      </c>
      <c r="F14766">
        <v>888.65</v>
      </c>
      <c r="G14766">
        <v>2587486</v>
      </c>
      <c r="H14766">
        <v>888.1</v>
      </c>
      <c r="I14766">
        <v>1</v>
      </c>
      <c r="J14766">
        <v>1</v>
      </c>
      <c r="K14766">
        <v>654.53727272727258</v>
      </c>
      <c r="L14766">
        <v>68.53</v>
      </c>
      <c r="M14766">
        <v>234.11</v>
      </c>
      <c r="N14766">
        <v>1426.58</v>
      </c>
      <c r="O14766">
        <v>-117.51</v>
      </c>
      <c r="P14766">
        <v>1502.39</v>
      </c>
      <c r="Q14766">
        <v>70.52</v>
      </c>
      <c r="R14766">
        <v>0.6</v>
      </c>
      <c r="S14766">
        <v>2299369433.9000001</v>
      </c>
      <c r="T14766">
        <v>430.79</v>
      </c>
      <c r="U14766">
        <f t="shared" si="230"/>
        <v>1906</v>
      </c>
    </row>
    <row r="14767" spans="1:21" x14ac:dyDescent="0.35">
      <c r="A14767" s="1">
        <v>2466</v>
      </c>
      <c r="B14767" t="s">
        <v>20</v>
      </c>
      <c r="C14767">
        <v>814.21</v>
      </c>
      <c r="D14767">
        <v>816.62</v>
      </c>
      <c r="E14767">
        <v>813.63</v>
      </c>
      <c r="F14767">
        <v>813.95</v>
      </c>
      <c r="G14767">
        <v>3868008</v>
      </c>
      <c r="H14767">
        <v>823.83</v>
      </c>
      <c r="I14767">
        <v>0</v>
      </c>
      <c r="J14767">
        <v>1</v>
      </c>
      <c r="K14767">
        <v>617.66727272727269</v>
      </c>
      <c r="L14767">
        <v>62.38</v>
      </c>
      <c r="M14767">
        <v>196.28</v>
      </c>
      <c r="N14767">
        <v>1389.71</v>
      </c>
      <c r="O14767">
        <v>-154.38</v>
      </c>
      <c r="P14767">
        <v>1502.39</v>
      </c>
      <c r="Q14767">
        <v>70.52</v>
      </c>
      <c r="R14767">
        <v>1.33</v>
      </c>
      <c r="S14767">
        <v>3148365111.5999999</v>
      </c>
      <c r="T14767">
        <v>19.739999999999998</v>
      </c>
      <c r="U14767">
        <f t="shared" si="230"/>
        <v>1906</v>
      </c>
    </row>
    <row r="14768" spans="1:21" x14ac:dyDescent="0.35">
      <c r="A14768" s="1">
        <v>2465</v>
      </c>
      <c r="B14768" t="s">
        <v>22</v>
      </c>
      <c r="C14768">
        <v>515.24</v>
      </c>
      <c r="D14768">
        <v>524.66</v>
      </c>
      <c r="E14768">
        <v>470.98</v>
      </c>
      <c r="F14768">
        <v>479.34</v>
      </c>
      <c r="G14768">
        <v>3139015</v>
      </c>
      <c r="H14768">
        <v>477.81</v>
      </c>
      <c r="I14768">
        <v>0</v>
      </c>
      <c r="J14768">
        <v>1</v>
      </c>
      <c r="K14768">
        <v>649.30272727272722</v>
      </c>
      <c r="L14768">
        <v>41.68</v>
      </c>
      <c r="M14768">
        <v>-169.96</v>
      </c>
      <c r="N14768">
        <v>1421.35</v>
      </c>
      <c r="O14768">
        <v>-122.74</v>
      </c>
      <c r="P14768">
        <v>1502.39</v>
      </c>
      <c r="Q14768">
        <v>70.52</v>
      </c>
      <c r="R14768">
        <v>0.75</v>
      </c>
      <c r="S14768">
        <v>1504655450.0999999</v>
      </c>
      <c r="T14768">
        <v>29.12</v>
      </c>
      <c r="U14768">
        <f t="shared" si="230"/>
        <v>1906</v>
      </c>
    </row>
    <row r="14769" spans="1:21" x14ac:dyDescent="0.35">
      <c r="A14769" s="1">
        <v>2464</v>
      </c>
      <c r="B14769" t="s">
        <v>22</v>
      </c>
      <c r="C14769">
        <v>1351.82</v>
      </c>
      <c r="D14769">
        <v>1394.94</v>
      </c>
      <c r="E14769">
        <v>1322.62</v>
      </c>
      <c r="F14769">
        <v>1375.55</v>
      </c>
      <c r="G14769">
        <v>4456134</v>
      </c>
      <c r="H14769">
        <v>1371.84</v>
      </c>
      <c r="I14769">
        <v>0</v>
      </c>
      <c r="J14769">
        <v>1</v>
      </c>
      <c r="K14769">
        <v>674.83272727272731</v>
      </c>
      <c r="L14769">
        <v>43.65</v>
      </c>
      <c r="M14769">
        <v>700.72</v>
      </c>
      <c r="N14769">
        <v>1446.88</v>
      </c>
      <c r="O14769">
        <v>-97.21</v>
      </c>
      <c r="P14769">
        <v>1502.39</v>
      </c>
      <c r="Q14769">
        <v>70.52</v>
      </c>
      <c r="R14769">
        <v>1.26</v>
      </c>
      <c r="S14769">
        <v>6129635123.6999998</v>
      </c>
      <c r="T14769">
        <v>57.77</v>
      </c>
      <c r="U14769">
        <f t="shared" si="230"/>
        <v>1906</v>
      </c>
    </row>
    <row r="14770" spans="1:21" x14ac:dyDescent="0.35">
      <c r="A14770" s="1">
        <v>2463</v>
      </c>
      <c r="B14770" t="s">
        <v>22</v>
      </c>
      <c r="C14770">
        <v>1230.3399999999999</v>
      </c>
      <c r="D14770">
        <v>1274.1099999999999</v>
      </c>
      <c r="E14770">
        <v>1183.31</v>
      </c>
      <c r="F14770">
        <v>1259.78</v>
      </c>
      <c r="G14770">
        <v>7466407</v>
      </c>
      <c r="H14770">
        <v>1262.94</v>
      </c>
      <c r="I14770">
        <v>0</v>
      </c>
      <c r="J14770">
        <v>1</v>
      </c>
      <c r="K14770">
        <v>751.40818181818179</v>
      </c>
      <c r="L14770">
        <v>39.78</v>
      </c>
      <c r="M14770">
        <v>508.37</v>
      </c>
      <c r="N14770">
        <v>1523.45</v>
      </c>
      <c r="O14770">
        <v>-20.64</v>
      </c>
      <c r="P14770">
        <v>1502.39</v>
      </c>
      <c r="Q14770">
        <v>70.52</v>
      </c>
      <c r="R14770">
        <v>0.92</v>
      </c>
      <c r="S14770">
        <v>9406030210.4599991</v>
      </c>
      <c r="T14770">
        <v>111.69</v>
      </c>
      <c r="U14770">
        <f t="shared" si="230"/>
        <v>1906</v>
      </c>
    </row>
    <row r="14771" spans="1:21" x14ac:dyDescent="0.35">
      <c r="A14771" s="1">
        <v>2462</v>
      </c>
      <c r="B14771" t="s">
        <v>23</v>
      </c>
      <c r="C14771">
        <v>437.35</v>
      </c>
      <c r="D14771">
        <v>461.07</v>
      </c>
      <c r="E14771">
        <v>421.74</v>
      </c>
      <c r="F14771">
        <v>443.58</v>
      </c>
      <c r="G14771">
        <v>8977756</v>
      </c>
      <c r="H14771">
        <v>435.23</v>
      </c>
      <c r="I14771">
        <v>0.5</v>
      </c>
      <c r="J14771">
        <v>1</v>
      </c>
      <c r="K14771">
        <v>736.80090909090904</v>
      </c>
      <c r="L14771">
        <v>57.69</v>
      </c>
      <c r="M14771">
        <v>-293.22000000000003</v>
      </c>
      <c r="N14771">
        <v>1508.85</v>
      </c>
      <c r="O14771">
        <v>-35.24</v>
      </c>
      <c r="P14771">
        <v>1502.39</v>
      </c>
      <c r="Q14771">
        <v>70.52</v>
      </c>
      <c r="R14771">
        <v>1.49</v>
      </c>
      <c r="S14771">
        <v>3982353006.48</v>
      </c>
      <c r="T14771">
        <v>38.369999999999997</v>
      </c>
      <c r="U14771">
        <f t="shared" si="230"/>
        <v>1906</v>
      </c>
    </row>
    <row r="14772" spans="1:21" x14ac:dyDescent="0.35">
      <c r="A14772" s="1">
        <v>2461</v>
      </c>
      <c r="B14772" t="s">
        <v>22</v>
      </c>
      <c r="C14772">
        <v>781.19</v>
      </c>
      <c r="D14772">
        <v>787.74</v>
      </c>
      <c r="E14772">
        <v>749.71</v>
      </c>
      <c r="F14772">
        <v>763.34</v>
      </c>
      <c r="G14772">
        <v>8624628</v>
      </c>
      <c r="H14772">
        <v>769.94</v>
      </c>
      <c r="I14772">
        <v>0</v>
      </c>
      <c r="J14772">
        <v>1</v>
      </c>
      <c r="K14772">
        <v>702.82818181818175</v>
      </c>
      <c r="L14772">
        <v>55.49</v>
      </c>
      <c r="M14772">
        <v>60.51</v>
      </c>
      <c r="N14772">
        <v>1474.87</v>
      </c>
      <c r="O14772">
        <v>-69.22</v>
      </c>
      <c r="P14772">
        <v>1502.39</v>
      </c>
      <c r="Q14772">
        <v>70.52</v>
      </c>
      <c r="R14772">
        <v>1.25</v>
      </c>
      <c r="S14772">
        <v>6583523537.5200005</v>
      </c>
      <c r="T14772">
        <v>15.42</v>
      </c>
      <c r="U14772">
        <f t="shared" si="230"/>
        <v>1906</v>
      </c>
    </row>
    <row r="14773" spans="1:21" x14ac:dyDescent="0.35">
      <c r="A14773" s="1">
        <v>2460</v>
      </c>
      <c r="B14773" t="s">
        <v>21</v>
      </c>
      <c r="C14773">
        <v>1359.1</v>
      </c>
      <c r="D14773">
        <v>1369.45</v>
      </c>
      <c r="E14773">
        <v>1315.12</v>
      </c>
      <c r="F14773">
        <v>1350.87</v>
      </c>
      <c r="G14773">
        <v>8183439</v>
      </c>
      <c r="H14773">
        <v>1344.68</v>
      </c>
      <c r="I14773">
        <v>0</v>
      </c>
      <c r="J14773">
        <v>1.5</v>
      </c>
      <c r="K14773">
        <v>767.05272727272722</v>
      </c>
      <c r="L14773">
        <v>64.709999999999994</v>
      </c>
      <c r="M14773">
        <v>583.82000000000005</v>
      </c>
      <c r="N14773">
        <v>1539.1</v>
      </c>
      <c r="O14773">
        <v>-4.99</v>
      </c>
      <c r="P14773">
        <v>1502.39</v>
      </c>
      <c r="Q14773">
        <v>70.52</v>
      </c>
      <c r="R14773">
        <v>1.33</v>
      </c>
      <c r="S14773">
        <v>11054762241.93</v>
      </c>
      <c r="T14773">
        <v>49.89</v>
      </c>
      <c r="U14773">
        <f t="shared" si="230"/>
        <v>1906</v>
      </c>
    </row>
    <row r="14774" spans="1:21" x14ac:dyDescent="0.35">
      <c r="A14774" s="1">
        <v>2459</v>
      </c>
      <c r="B14774" t="s">
        <v>24</v>
      </c>
      <c r="C14774">
        <v>848.71</v>
      </c>
      <c r="D14774">
        <v>888.63</v>
      </c>
      <c r="E14774">
        <v>834.51</v>
      </c>
      <c r="F14774">
        <v>849.44</v>
      </c>
      <c r="G14774">
        <v>5265808</v>
      </c>
      <c r="H14774">
        <v>856.15</v>
      </c>
      <c r="I14774">
        <v>0</v>
      </c>
      <c r="J14774">
        <v>1</v>
      </c>
      <c r="K14774">
        <v>829.14636363636373</v>
      </c>
      <c r="L14774">
        <v>60.32</v>
      </c>
      <c r="M14774">
        <v>20.29</v>
      </c>
      <c r="N14774">
        <v>1601.19</v>
      </c>
      <c r="O14774">
        <v>57.1</v>
      </c>
      <c r="P14774">
        <v>1502.39</v>
      </c>
      <c r="Q14774">
        <v>70.52</v>
      </c>
      <c r="R14774">
        <v>0.98</v>
      </c>
      <c r="S14774">
        <v>4472987947.5200005</v>
      </c>
      <c r="T14774">
        <v>159.36000000000001</v>
      </c>
      <c r="U14774">
        <f t="shared" si="230"/>
        <v>1906</v>
      </c>
    </row>
    <row r="14775" spans="1:21" x14ac:dyDescent="0.35">
      <c r="A14775" s="1">
        <v>2458</v>
      </c>
      <c r="B14775" t="s">
        <v>22</v>
      </c>
      <c r="C14775">
        <v>959.81</v>
      </c>
      <c r="D14775">
        <v>960.63</v>
      </c>
      <c r="E14775">
        <v>936.06</v>
      </c>
      <c r="F14775">
        <v>946.51</v>
      </c>
      <c r="G14775">
        <v>3011657</v>
      </c>
      <c r="H14775">
        <v>955.26</v>
      </c>
      <c r="I14775">
        <v>0.5</v>
      </c>
      <c r="J14775">
        <v>1</v>
      </c>
      <c r="K14775">
        <v>890.24636363636353</v>
      </c>
      <c r="L14775">
        <v>69.66</v>
      </c>
      <c r="M14775">
        <v>56.26</v>
      </c>
      <c r="N14775">
        <v>1662.29</v>
      </c>
      <c r="O14775">
        <v>118.2</v>
      </c>
      <c r="P14775">
        <v>1502.39</v>
      </c>
      <c r="Q14775">
        <v>70.52</v>
      </c>
      <c r="R14775">
        <v>1.29</v>
      </c>
      <c r="S14775">
        <v>2850563467.0700002</v>
      </c>
      <c r="T14775">
        <v>35.18</v>
      </c>
      <c r="U14775">
        <f t="shared" si="230"/>
        <v>1906</v>
      </c>
    </row>
    <row r="14776" spans="1:21" x14ac:dyDescent="0.35">
      <c r="A14776" s="1">
        <v>2457</v>
      </c>
      <c r="B14776" t="s">
        <v>23</v>
      </c>
      <c r="C14776">
        <v>1041.0899999999999</v>
      </c>
      <c r="D14776">
        <v>1045.93</v>
      </c>
      <c r="E14776">
        <v>1008.16</v>
      </c>
      <c r="F14776">
        <v>1012.92</v>
      </c>
      <c r="G14776">
        <v>6137221</v>
      </c>
      <c r="H14776">
        <v>1008.93</v>
      </c>
      <c r="I14776">
        <v>0</v>
      </c>
      <c r="J14776">
        <v>2</v>
      </c>
      <c r="K14776">
        <v>925.81181818181824</v>
      </c>
      <c r="L14776">
        <v>55.22</v>
      </c>
      <c r="M14776">
        <v>87.11</v>
      </c>
      <c r="N14776">
        <v>1697.86</v>
      </c>
      <c r="O14776">
        <v>153.77000000000001</v>
      </c>
      <c r="P14776">
        <v>1502.39</v>
      </c>
      <c r="Q14776">
        <v>70.52</v>
      </c>
      <c r="R14776">
        <v>0.81</v>
      </c>
      <c r="S14776">
        <v>6216513895.3199997</v>
      </c>
      <c r="T14776">
        <v>34.729999999999997</v>
      </c>
      <c r="U14776">
        <f t="shared" si="230"/>
        <v>1906</v>
      </c>
    </row>
    <row r="14777" spans="1:21" x14ac:dyDescent="0.35">
      <c r="A14777" s="1">
        <v>2456</v>
      </c>
      <c r="B14777" t="s">
        <v>22</v>
      </c>
      <c r="C14777">
        <v>400.29</v>
      </c>
      <c r="D14777">
        <v>440.73</v>
      </c>
      <c r="E14777">
        <v>388.11</v>
      </c>
      <c r="F14777">
        <v>422.34</v>
      </c>
      <c r="G14777">
        <v>8504808</v>
      </c>
      <c r="H14777">
        <v>423.59</v>
      </c>
      <c r="I14777">
        <v>0</v>
      </c>
      <c r="J14777">
        <v>1.5</v>
      </c>
      <c r="K14777">
        <v>883.42000000000007</v>
      </c>
      <c r="L14777">
        <v>51.99</v>
      </c>
      <c r="M14777">
        <v>-461.08</v>
      </c>
      <c r="N14777">
        <v>1655.47</v>
      </c>
      <c r="O14777">
        <v>111.37</v>
      </c>
      <c r="P14777">
        <v>1502.39</v>
      </c>
      <c r="Q14777">
        <v>70.52</v>
      </c>
      <c r="R14777">
        <v>1.23</v>
      </c>
      <c r="S14777">
        <v>3591920610.7199998</v>
      </c>
      <c r="T14777">
        <v>16.89</v>
      </c>
      <c r="U14777">
        <f t="shared" si="230"/>
        <v>1906</v>
      </c>
    </row>
    <row r="14778" spans="1:21" x14ac:dyDescent="0.35">
      <c r="A14778" s="1">
        <v>2455</v>
      </c>
      <c r="B14778" t="s">
        <v>22</v>
      </c>
      <c r="C14778">
        <v>1249.03</v>
      </c>
      <c r="D14778">
        <v>1253.97</v>
      </c>
      <c r="E14778">
        <v>1238.52</v>
      </c>
      <c r="F14778">
        <v>1241.04</v>
      </c>
      <c r="G14778">
        <v>8596047</v>
      </c>
      <c r="H14778">
        <v>1233.05</v>
      </c>
      <c r="I14778">
        <v>1</v>
      </c>
      <c r="J14778">
        <v>1</v>
      </c>
      <c r="K14778">
        <v>922.24636363636353</v>
      </c>
      <c r="L14778">
        <v>65.83</v>
      </c>
      <c r="M14778">
        <v>318.79000000000002</v>
      </c>
      <c r="N14778">
        <v>1694.29</v>
      </c>
      <c r="O14778">
        <v>150.19999999999999</v>
      </c>
      <c r="P14778">
        <v>1502.39</v>
      </c>
      <c r="Q14778">
        <v>70.52</v>
      </c>
      <c r="R14778">
        <v>1.1599999999999999</v>
      </c>
      <c r="S14778">
        <v>10668038168.879999</v>
      </c>
      <c r="T14778">
        <v>25.35</v>
      </c>
      <c r="U14778">
        <f t="shared" si="230"/>
        <v>1906</v>
      </c>
    </row>
    <row r="14779" spans="1:21" x14ac:dyDescent="0.35">
      <c r="A14779" s="1">
        <v>2454</v>
      </c>
      <c r="B14779" t="s">
        <v>21</v>
      </c>
      <c r="C14779">
        <v>331.17</v>
      </c>
      <c r="D14779">
        <v>371.03</v>
      </c>
      <c r="E14779">
        <v>327.27999999999997</v>
      </c>
      <c r="F14779">
        <v>345.11</v>
      </c>
      <c r="G14779">
        <v>4059393</v>
      </c>
      <c r="H14779">
        <v>350.87</v>
      </c>
      <c r="I14779">
        <v>0</v>
      </c>
      <c r="J14779">
        <v>2</v>
      </c>
      <c r="K14779">
        <v>910.04363636363632</v>
      </c>
      <c r="L14779">
        <v>51.58</v>
      </c>
      <c r="M14779">
        <v>-564.92999999999995</v>
      </c>
      <c r="N14779">
        <v>1682.09</v>
      </c>
      <c r="O14779">
        <v>138</v>
      </c>
      <c r="P14779">
        <v>1502.39</v>
      </c>
      <c r="Q14779">
        <v>70.52</v>
      </c>
      <c r="R14779">
        <v>0.56999999999999995</v>
      </c>
      <c r="S14779">
        <v>1400937118.23</v>
      </c>
      <c r="T14779">
        <v>18.23</v>
      </c>
      <c r="U14779">
        <f t="shared" si="230"/>
        <v>1906</v>
      </c>
    </row>
    <row r="14780" spans="1:21" x14ac:dyDescent="0.35">
      <c r="A14780" s="1">
        <v>2453</v>
      </c>
      <c r="B14780" t="s">
        <v>24</v>
      </c>
      <c r="C14780">
        <v>911.63</v>
      </c>
      <c r="D14780">
        <v>923.54</v>
      </c>
      <c r="E14780">
        <v>893.1</v>
      </c>
      <c r="F14780">
        <v>906.45</v>
      </c>
      <c r="G14780">
        <v>6930860</v>
      </c>
      <c r="H14780">
        <v>913.54</v>
      </c>
      <c r="I14780">
        <v>0.5</v>
      </c>
      <c r="J14780">
        <v>1</v>
      </c>
      <c r="K14780">
        <v>867.39818181818191</v>
      </c>
      <c r="L14780">
        <v>60.81</v>
      </c>
      <c r="M14780">
        <v>39.049999999999997</v>
      </c>
      <c r="N14780">
        <v>1639.44</v>
      </c>
      <c r="O14780">
        <v>95.35</v>
      </c>
      <c r="P14780">
        <v>1502.39</v>
      </c>
      <c r="Q14780">
        <v>70.52</v>
      </c>
      <c r="R14780">
        <v>1.04</v>
      </c>
      <c r="S14780">
        <v>6282478047</v>
      </c>
      <c r="T14780">
        <v>40.69</v>
      </c>
      <c r="U14780">
        <f t="shared" si="230"/>
        <v>1906</v>
      </c>
    </row>
    <row r="14781" spans="1:21" x14ac:dyDescent="0.35">
      <c r="A14781" s="1">
        <v>2452</v>
      </c>
      <c r="B14781" t="s">
        <v>22</v>
      </c>
      <c r="C14781">
        <v>150.35</v>
      </c>
      <c r="D14781">
        <v>154.81</v>
      </c>
      <c r="E14781">
        <v>113.23</v>
      </c>
      <c r="F14781">
        <v>151.07</v>
      </c>
      <c r="G14781">
        <v>2028009</v>
      </c>
      <c r="H14781">
        <v>155.55000000000001</v>
      </c>
      <c r="I14781">
        <v>0</v>
      </c>
      <c r="J14781">
        <v>1</v>
      </c>
      <c r="K14781">
        <v>766.60636363636343</v>
      </c>
      <c r="L14781">
        <v>62.51</v>
      </c>
      <c r="M14781">
        <v>-615.54</v>
      </c>
      <c r="N14781">
        <v>1538.65</v>
      </c>
      <c r="O14781">
        <v>-5.44</v>
      </c>
      <c r="P14781">
        <v>1502.39</v>
      </c>
      <c r="Q14781">
        <v>70.52</v>
      </c>
      <c r="R14781">
        <v>1.06</v>
      </c>
      <c r="S14781">
        <v>306371319.63</v>
      </c>
      <c r="T14781">
        <v>3.25</v>
      </c>
      <c r="U14781">
        <f t="shared" si="230"/>
        <v>1906</v>
      </c>
    </row>
    <row r="14782" spans="1:21" x14ac:dyDescent="0.35">
      <c r="A14782" s="1">
        <v>2451</v>
      </c>
      <c r="B14782" t="s">
        <v>23</v>
      </c>
      <c r="C14782">
        <v>1040.3399999999999</v>
      </c>
      <c r="D14782">
        <v>1047.49</v>
      </c>
      <c r="E14782">
        <v>1023.13</v>
      </c>
      <c r="F14782">
        <v>1031.1199999999999</v>
      </c>
      <c r="G14782">
        <v>4921217</v>
      </c>
      <c r="H14782">
        <v>1028.2</v>
      </c>
      <c r="I14782">
        <v>0</v>
      </c>
      <c r="J14782">
        <v>1</v>
      </c>
      <c r="K14782">
        <v>820.01909090909078</v>
      </c>
      <c r="L14782">
        <v>64.95</v>
      </c>
      <c r="M14782">
        <v>211.1</v>
      </c>
      <c r="N14782">
        <v>1592.06</v>
      </c>
      <c r="O14782">
        <v>47.97</v>
      </c>
      <c r="P14782">
        <v>1502.39</v>
      </c>
      <c r="Q14782">
        <v>70.52</v>
      </c>
      <c r="R14782">
        <v>1.2</v>
      </c>
      <c r="S14782">
        <v>5074365273.04</v>
      </c>
      <c r="T14782">
        <v>590.54999999999995</v>
      </c>
      <c r="U14782">
        <f t="shared" si="230"/>
        <v>1906</v>
      </c>
    </row>
    <row r="14783" spans="1:21" x14ac:dyDescent="0.35">
      <c r="A14783" s="1">
        <v>2450</v>
      </c>
      <c r="B14783" t="s">
        <v>21</v>
      </c>
      <c r="C14783">
        <v>504.13</v>
      </c>
      <c r="D14783">
        <v>511.24</v>
      </c>
      <c r="E14783">
        <v>475.93</v>
      </c>
      <c r="F14783">
        <v>499.71</v>
      </c>
      <c r="G14783">
        <v>6124336</v>
      </c>
      <c r="H14783">
        <v>494.41</v>
      </c>
      <c r="I14783">
        <v>0</v>
      </c>
      <c r="J14783">
        <v>1</v>
      </c>
      <c r="K14783">
        <v>796.05272727272711</v>
      </c>
      <c r="L14783">
        <v>43.96</v>
      </c>
      <c r="M14783">
        <v>-296.33999999999997</v>
      </c>
      <c r="N14783">
        <v>1568.1</v>
      </c>
      <c r="O14783">
        <v>24.01</v>
      </c>
      <c r="P14783">
        <v>1502.39</v>
      </c>
      <c r="Q14783">
        <v>70.52</v>
      </c>
      <c r="R14783">
        <v>0.65</v>
      </c>
      <c r="S14783">
        <v>3060391942.5599999</v>
      </c>
      <c r="T14783">
        <v>25.88</v>
      </c>
      <c r="U14783">
        <f t="shared" si="230"/>
        <v>1906</v>
      </c>
    </row>
    <row r="14784" spans="1:21" x14ac:dyDescent="0.35">
      <c r="A14784" s="1">
        <v>2449</v>
      </c>
      <c r="B14784" t="s">
        <v>22</v>
      </c>
      <c r="C14784">
        <v>1230.56</v>
      </c>
      <c r="D14784">
        <v>1257.9000000000001</v>
      </c>
      <c r="E14784">
        <v>1196.6199999999999</v>
      </c>
      <c r="F14784">
        <v>1242.76</v>
      </c>
      <c r="G14784">
        <v>3451547</v>
      </c>
      <c r="H14784">
        <v>1249.29</v>
      </c>
      <c r="I14784">
        <v>0</v>
      </c>
      <c r="J14784">
        <v>1.5</v>
      </c>
      <c r="K14784">
        <v>786.22454545454536</v>
      </c>
      <c r="L14784">
        <v>42.49</v>
      </c>
      <c r="M14784">
        <v>456.54</v>
      </c>
      <c r="N14784">
        <v>1558.27</v>
      </c>
      <c r="O14784">
        <v>14.18</v>
      </c>
      <c r="P14784">
        <v>1502.39</v>
      </c>
      <c r="Q14784">
        <v>70.52</v>
      </c>
      <c r="R14784">
        <v>1.48</v>
      </c>
      <c r="S14784">
        <v>4289444549.7199998</v>
      </c>
      <c r="T14784">
        <v>76.44</v>
      </c>
      <c r="U14784">
        <f t="shared" si="230"/>
        <v>1906</v>
      </c>
    </row>
    <row r="14785" spans="1:21" x14ac:dyDescent="0.35">
      <c r="A14785" s="1">
        <v>2448</v>
      </c>
      <c r="B14785" t="s">
        <v>23</v>
      </c>
      <c r="C14785">
        <v>291.32</v>
      </c>
      <c r="D14785">
        <v>314.95999999999998</v>
      </c>
      <c r="E14785">
        <v>246.14</v>
      </c>
      <c r="F14785">
        <v>298.42</v>
      </c>
      <c r="G14785">
        <v>6210183</v>
      </c>
      <c r="H14785">
        <v>305.57</v>
      </c>
      <c r="I14785">
        <v>0</v>
      </c>
      <c r="J14785">
        <v>1.5</v>
      </c>
      <c r="K14785">
        <v>736.13181818181818</v>
      </c>
      <c r="L14785">
        <v>32.31</v>
      </c>
      <c r="M14785">
        <v>-437.71</v>
      </c>
      <c r="N14785">
        <v>1508.18</v>
      </c>
      <c r="O14785">
        <v>-35.909999999999997</v>
      </c>
      <c r="P14785">
        <v>1502.39</v>
      </c>
      <c r="Q14785">
        <v>70.52</v>
      </c>
      <c r="R14785">
        <v>0.95</v>
      </c>
      <c r="S14785">
        <v>1853242810.8599999</v>
      </c>
      <c r="T14785">
        <v>11.07</v>
      </c>
      <c r="U14785">
        <f t="shared" si="230"/>
        <v>1906</v>
      </c>
    </row>
    <row r="14786" spans="1:21" x14ac:dyDescent="0.35">
      <c r="A14786" s="1">
        <v>2447</v>
      </c>
      <c r="B14786" t="s">
        <v>20</v>
      </c>
      <c r="C14786">
        <v>805.54</v>
      </c>
      <c r="D14786">
        <v>820.04</v>
      </c>
      <c r="E14786">
        <v>793.73</v>
      </c>
      <c r="F14786">
        <v>811.7</v>
      </c>
      <c r="G14786">
        <v>3646581</v>
      </c>
      <c r="H14786">
        <v>814.27</v>
      </c>
      <c r="I14786">
        <v>0</v>
      </c>
      <c r="J14786">
        <v>1</v>
      </c>
      <c r="K14786">
        <v>723.87636363636364</v>
      </c>
      <c r="L14786">
        <v>40.15</v>
      </c>
      <c r="M14786">
        <v>87.82</v>
      </c>
      <c r="N14786">
        <v>1495.92</v>
      </c>
      <c r="O14786">
        <v>-48.17</v>
      </c>
      <c r="P14786">
        <v>1502.39</v>
      </c>
      <c r="Q14786">
        <v>70.52</v>
      </c>
      <c r="R14786">
        <v>0.87</v>
      </c>
      <c r="S14786">
        <v>2959929797.6999998</v>
      </c>
      <c r="T14786">
        <v>47.43</v>
      </c>
      <c r="U14786">
        <f t="shared" ref="U14786:U14849" si="231">YEAR(A14786)</f>
        <v>1906</v>
      </c>
    </row>
    <row r="14787" spans="1:21" x14ac:dyDescent="0.35">
      <c r="A14787" s="1">
        <v>2446</v>
      </c>
      <c r="B14787" t="s">
        <v>24</v>
      </c>
      <c r="C14787">
        <v>172.38</v>
      </c>
      <c r="D14787">
        <v>175.97</v>
      </c>
      <c r="E14787">
        <v>155.07</v>
      </c>
      <c r="F14787">
        <v>157.51</v>
      </c>
      <c r="G14787">
        <v>4127858</v>
      </c>
      <c r="H14787">
        <v>161.26</v>
      </c>
      <c r="I14787">
        <v>0</v>
      </c>
      <c r="J14787">
        <v>2</v>
      </c>
      <c r="K14787">
        <v>646.11181818181819</v>
      </c>
      <c r="L14787">
        <v>59.2</v>
      </c>
      <c r="M14787">
        <v>-488.6</v>
      </c>
      <c r="N14787">
        <v>1418.16</v>
      </c>
      <c r="O14787">
        <v>-125.93</v>
      </c>
      <c r="P14787">
        <v>1502.39</v>
      </c>
      <c r="Q14787">
        <v>70.52</v>
      </c>
      <c r="R14787">
        <v>1.04</v>
      </c>
      <c r="S14787">
        <v>650178913.58000004</v>
      </c>
      <c r="T14787">
        <v>6.68</v>
      </c>
      <c r="U14787">
        <f t="shared" si="231"/>
        <v>1906</v>
      </c>
    </row>
    <row r="14788" spans="1:21" x14ac:dyDescent="0.35">
      <c r="A14788" s="1">
        <v>2445</v>
      </c>
      <c r="B14788" t="s">
        <v>21</v>
      </c>
      <c r="C14788">
        <v>1422.91</v>
      </c>
      <c r="D14788">
        <v>1454.86</v>
      </c>
      <c r="E14788">
        <v>1397.67</v>
      </c>
      <c r="F14788">
        <v>1413.26</v>
      </c>
      <c r="G14788">
        <v>6012057</v>
      </c>
      <c r="H14788">
        <v>1419.1</v>
      </c>
      <c r="I14788">
        <v>0</v>
      </c>
      <c r="J14788">
        <v>2</v>
      </c>
      <c r="K14788">
        <v>736.1954545454546</v>
      </c>
      <c r="L14788">
        <v>42.99</v>
      </c>
      <c r="M14788">
        <v>677.06</v>
      </c>
      <c r="N14788">
        <v>1508.24</v>
      </c>
      <c r="O14788">
        <v>-35.85</v>
      </c>
      <c r="P14788">
        <v>1502.39</v>
      </c>
      <c r="Q14788">
        <v>70.52</v>
      </c>
      <c r="R14788">
        <v>0.84</v>
      </c>
      <c r="S14788">
        <v>8496599675.8199997</v>
      </c>
      <c r="T14788">
        <v>102.07</v>
      </c>
      <c r="U14788">
        <f t="shared" si="231"/>
        <v>1906</v>
      </c>
    </row>
    <row r="14789" spans="1:21" x14ac:dyDescent="0.35">
      <c r="A14789" s="1">
        <v>2444</v>
      </c>
      <c r="B14789" t="s">
        <v>21</v>
      </c>
      <c r="C14789">
        <v>391.78</v>
      </c>
      <c r="D14789">
        <v>401.61</v>
      </c>
      <c r="E14789">
        <v>379.56</v>
      </c>
      <c r="F14789">
        <v>386.33</v>
      </c>
      <c r="G14789">
        <v>8153783</v>
      </c>
      <c r="H14789">
        <v>379.97</v>
      </c>
      <c r="I14789">
        <v>0</v>
      </c>
      <c r="J14789">
        <v>1</v>
      </c>
      <c r="K14789">
        <v>658.49454545454546</v>
      </c>
      <c r="L14789">
        <v>44.99</v>
      </c>
      <c r="M14789">
        <v>-272.16000000000003</v>
      </c>
      <c r="N14789">
        <v>1430.54</v>
      </c>
      <c r="O14789">
        <v>-113.55</v>
      </c>
      <c r="P14789">
        <v>1502.39</v>
      </c>
      <c r="Q14789">
        <v>70.52</v>
      </c>
      <c r="R14789">
        <v>1.1499999999999999</v>
      </c>
      <c r="S14789">
        <v>3150050986.3899999</v>
      </c>
      <c r="T14789">
        <v>21.78</v>
      </c>
      <c r="U14789">
        <f t="shared" si="231"/>
        <v>1906</v>
      </c>
    </row>
    <row r="14790" spans="1:21" x14ac:dyDescent="0.35">
      <c r="A14790" s="1">
        <v>2443</v>
      </c>
      <c r="B14790" t="s">
        <v>21</v>
      </c>
      <c r="C14790">
        <v>702.88</v>
      </c>
      <c r="D14790">
        <v>736.14</v>
      </c>
      <c r="E14790">
        <v>660.23</v>
      </c>
      <c r="F14790">
        <v>696.55</v>
      </c>
      <c r="G14790">
        <v>4766852</v>
      </c>
      <c r="H14790">
        <v>690.72</v>
      </c>
      <c r="I14790">
        <v>0.5</v>
      </c>
      <c r="J14790">
        <v>1</v>
      </c>
      <c r="K14790">
        <v>690.44363636363641</v>
      </c>
      <c r="L14790">
        <v>30.62</v>
      </c>
      <c r="M14790">
        <v>6.11</v>
      </c>
      <c r="N14790">
        <v>1462.49</v>
      </c>
      <c r="O14790">
        <v>-81.599999999999994</v>
      </c>
      <c r="P14790">
        <v>1502.39</v>
      </c>
      <c r="Q14790">
        <v>70.52</v>
      </c>
      <c r="R14790">
        <v>1.49</v>
      </c>
      <c r="S14790">
        <v>3320350760.5999999</v>
      </c>
      <c r="T14790">
        <v>23.37</v>
      </c>
      <c r="U14790">
        <f t="shared" si="231"/>
        <v>1906</v>
      </c>
    </row>
    <row r="14791" spans="1:21" x14ac:dyDescent="0.35">
      <c r="A14791" s="1">
        <v>2442</v>
      </c>
      <c r="B14791" t="s">
        <v>24</v>
      </c>
      <c r="C14791">
        <v>1324.58</v>
      </c>
      <c r="D14791">
        <v>1329.3</v>
      </c>
      <c r="E14791">
        <v>1306.69</v>
      </c>
      <c r="F14791">
        <v>1323.56</v>
      </c>
      <c r="G14791">
        <v>6192779</v>
      </c>
      <c r="H14791">
        <v>1323.54</v>
      </c>
      <c r="I14791">
        <v>0</v>
      </c>
      <c r="J14791">
        <v>1</v>
      </c>
      <c r="K14791">
        <v>728.36272727272728</v>
      </c>
      <c r="L14791">
        <v>56.32</v>
      </c>
      <c r="M14791">
        <v>595.20000000000005</v>
      </c>
      <c r="N14791">
        <v>1500.41</v>
      </c>
      <c r="O14791">
        <v>-43.68</v>
      </c>
      <c r="P14791">
        <v>1502.39</v>
      </c>
      <c r="Q14791">
        <v>70.52</v>
      </c>
      <c r="R14791">
        <v>0.83</v>
      </c>
      <c r="S14791">
        <v>8196514573.2399998</v>
      </c>
      <c r="T14791">
        <v>64.55</v>
      </c>
      <c r="U14791">
        <f t="shared" si="231"/>
        <v>1906</v>
      </c>
    </row>
    <row r="14792" spans="1:21" x14ac:dyDescent="0.35">
      <c r="A14792" s="1">
        <v>2441</v>
      </c>
      <c r="B14792" t="s">
        <v>22</v>
      </c>
      <c r="C14792">
        <v>178.03</v>
      </c>
      <c r="D14792">
        <v>185.32</v>
      </c>
      <c r="E14792">
        <v>148.21</v>
      </c>
      <c r="F14792">
        <v>182.99</v>
      </c>
      <c r="G14792">
        <v>3761996</v>
      </c>
      <c r="H14792">
        <v>174.98</v>
      </c>
      <c r="I14792">
        <v>0</v>
      </c>
      <c r="J14792">
        <v>1</v>
      </c>
      <c r="K14792">
        <v>731.26454545454544</v>
      </c>
      <c r="L14792">
        <v>40.020000000000003</v>
      </c>
      <c r="M14792">
        <v>-548.27</v>
      </c>
      <c r="N14792">
        <v>1503.31</v>
      </c>
      <c r="O14792">
        <v>-40.78</v>
      </c>
      <c r="P14792">
        <v>1502.39</v>
      </c>
      <c r="Q14792">
        <v>70.52</v>
      </c>
      <c r="R14792">
        <v>0.71</v>
      </c>
      <c r="S14792">
        <v>688407648.03999996</v>
      </c>
      <c r="T14792">
        <v>6.43</v>
      </c>
      <c r="U14792">
        <f t="shared" si="231"/>
        <v>1906</v>
      </c>
    </row>
    <row r="14793" spans="1:21" x14ac:dyDescent="0.35">
      <c r="A14793" s="1">
        <v>2440</v>
      </c>
      <c r="B14793" t="s">
        <v>24</v>
      </c>
      <c r="C14793">
        <v>166.03</v>
      </c>
      <c r="D14793">
        <v>211.7</v>
      </c>
      <c r="E14793">
        <v>122.72</v>
      </c>
      <c r="F14793">
        <v>167.23</v>
      </c>
      <c r="G14793">
        <v>7072898</v>
      </c>
      <c r="H14793">
        <v>166.22</v>
      </c>
      <c r="I14793">
        <v>0</v>
      </c>
      <c r="J14793">
        <v>1</v>
      </c>
      <c r="K14793">
        <v>652.72909090909081</v>
      </c>
      <c r="L14793">
        <v>54.61</v>
      </c>
      <c r="M14793">
        <v>-485.5</v>
      </c>
      <c r="N14793">
        <v>1424.77</v>
      </c>
      <c r="O14793">
        <v>-119.32</v>
      </c>
      <c r="P14793">
        <v>1502.39</v>
      </c>
      <c r="Q14793">
        <v>70.52</v>
      </c>
      <c r="R14793">
        <v>0.67</v>
      </c>
      <c r="S14793">
        <v>1182800732.54</v>
      </c>
      <c r="T14793">
        <v>9.1999999999999993</v>
      </c>
      <c r="U14793">
        <f t="shared" si="231"/>
        <v>1906</v>
      </c>
    </row>
    <row r="14794" spans="1:21" x14ac:dyDescent="0.35">
      <c r="A14794" s="1">
        <v>2439</v>
      </c>
      <c r="B14794" t="s">
        <v>20</v>
      </c>
      <c r="C14794">
        <v>457.51</v>
      </c>
      <c r="D14794">
        <v>470.32</v>
      </c>
      <c r="E14794">
        <v>449.31</v>
      </c>
      <c r="F14794">
        <v>464.39</v>
      </c>
      <c r="G14794">
        <v>7911575</v>
      </c>
      <c r="H14794">
        <v>471.31</v>
      </c>
      <c r="I14794">
        <v>0</v>
      </c>
      <c r="J14794">
        <v>1</v>
      </c>
      <c r="K14794">
        <v>649.5181818181818</v>
      </c>
      <c r="L14794">
        <v>51.35</v>
      </c>
      <c r="M14794">
        <v>-185.13</v>
      </c>
      <c r="N14794">
        <v>1421.56</v>
      </c>
      <c r="O14794">
        <v>-122.53</v>
      </c>
      <c r="P14794">
        <v>1502.39</v>
      </c>
      <c r="Q14794">
        <v>70.52</v>
      </c>
      <c r="R14794">
        <v>0.94</v>
      </c>
      <c r="S14794">
        <v>3674056314.25</v>
      </c>
      <c r="T14794">
        <v>36.32</v>
      </c>
      <c r="U14794">
        <f t="shared" si="231"/>
        <v>1906</v>
      </c>
    </row>
    <row r="14795" spans="1:21" x14ac:dyDescent="0.35">
      <c r="A14795" s="1">
        <v>2438</v>
      </c>
      <c r="B14795" t="s">
        <v>20</v>
      </c>
      <c r="C14795">
        <v>292.57</v>
      </c>
      <c r="D14795">
        <v>297.17</v>
      </c>
      <c r="E14795">
        <v>275.55</v>
      </c>
      <c r="F14795">
        <v>291.3</v>
      </c>
      <c r="G14795">
        <v>5766017</v>
      </c>
      <c r="H14795">
        <v>290.97000000000003</v>
      </c>
      <c r="I14795">
        <v>0</v>
      </c>
      <c r="J14795">
        <v>2</v>
      </c>
      <c r="K14795">
        <v>563.02181818181816</v>
      </c>
      <c r="L14795">
        <v>45.64</v>
      </c>
      <c r="M14795">
        <v>-271.72000000000003</v>
      </c>
      <c r="N14795">
        <v>1335.07</v>
      </c>
      <c r="O14795">
        <v>-209.02</v>
      </c>
      <c r="P14795">
        <v>1502.39</v>
      </c>
      <c r="Q14795">
        <v>70.52</v>
      </c>
      <c r="R14795">
        <v>1.1200000000000001</v>
      </c>
      <c r="S14795">
        <v>1679640752.0999999</v>
      </c>
      <c r="T14795">
        <v>225.61</v>
      </c>
      <c r="U14795">
        <f t="shared" si="231"/>
        <v>1906</v>
      </c>
    </row>
    <row r="14796" spans="1:21" x14ac:dyDescent="0.35">
      <c r="A14796" s="1">
        <v>2437</v>
      </c>
      <c r="B14796" t="s">
        <v>20</v>
      </c>
      <c r="C14796">
        <v>1211.75</v>
      </c>
      <c r="D14796">
        <v>1220.83</v>
      </c>
      <c r="E14796">
        <v>1189.4000000000001</v>
      </c>
      <c r="F14796">
        <v>1219.55</v>
      </c>
      <c r="G14796">
        <v>8952095</v>
      </c>
      <c r="H14796">
        <v>1211.82</v>
      </c>
      <c r="I14796">
        <v>1</v>
      </c>
      <c r="J14796">
        <v>1</v>
      </c>
      <c r="K14796">
        <v>646.76090909090919</v>
      </c>
      <c r="L14796">
        <v>49.27</v>
      </c>
      <c r="M14796">
        <v>572.79</v>
      </c>
      <c r="N14796">
        <v>1418.81</v>
      </c>
      <c r="O14796">
        <v>-125.28</v>
      </c>
      <c r="P14796">
        <v>1502.39</v>
      </c>
      <c r="Q14796">
        <v>70.52</v>
      </c>
      <c r="R14796">
        <v>1.0900000000000001</v>
      </c>
      <c r="S14796">
        <v>10917527457.25</v>
      </c>
      <c r="T14796">
        <v>28.07</v>
      </c>
      <c r="U14796">
        <f t="shared" si="231"/>
        <v>1906</v>
      </c>
    </row>
    <row r="14797" spans="1:21" x14ac:dyDescent="0.35">
      <c r="A14797" s="1">
        <v>2436</v>
      </c>
      <c r="B14797" t="s">
        <v>21</v>
      </c>
      <c r="C14797">
        <v>541.80999999999995</v>
      </c>
      <c r="D14797">
        <v>565.72</v>
      </c>
      <c r="E14797">
        <v>505.48</v>
      </c>
      <c r="F14797">
        <v>557.95000000000005</v>
      </c>
      <c r="G14797">
        <v>2013968</v>
      </c>
      <c r="H14797">
        <v>560.47</v>
      </c>
      <c r="I14797">
        <v>0</v>
      </c>
      <c r="J14797">
        <v>1</v>
      </c>
      <c r="K14797">
        <v>623.69272727272721</v>
      </c>
      <c r="L14797">
        <v>44.45</v>
      </c>
      <c r="M14797">
        <v>-65.739999999999995</v>
      </c>
      <c r="N14797">
        <v>1395.74</v>
      </c>
      <c r="O14797">
        <v>-148.35</v>
      </c>
      <c r="P14797">
        <v>1502.39</v>
      </c>
      <c r="Q14797">
        <v>70.52</v>
      </c>
      <c r="R14797">
        <v>0.64</v>
      </c>
      <c r="S14797">
        <v>1123693445.5999999</v>
      </c>
      <c r="T14797">
        <v>11.5</v>
      </c>
      <c r="U14797">
        <f t="shared" si="231"/>
        <v>1906</v>
      </c>
    </row>
    <row r="14798" spans="1:21" x14ac:dyDescent="0.35">
      <c r="A14798" s="1">
        <v>2435</v>
      </c>
      <c r="B14798" t="s">
        <v>24</v>
      </c>
      <c r="C14798">
        <v>465.42</v>
      </c>
      <c r="D14798">
        <v>500.42</v>
      </c>
      <c r="E14798">
        <v>427.9</v>
      </c>
      <c r="F14798">
        <v>473.56</v>
      </c>
      <c r="G14798">
        <v>5263346</v>
      </c>
      <c r="H14798">
        <v>481.32</v>
      </c>
      <c r="I14798">
        <v>1</v>
      </c>
      <c r="J14798">
        <v>1</v>
      </c>
      <c r="K14798">
        <v>652.42454545454541</v>
      </c>
      <c r="L14798">
        <v>36.590000000000003</v>
      </c>
      <c r="M14798">
        <v>-178.86</v>
      </c>
      <c r="N14798">
        <v>1424.47</v>
      </c>
      <c r="O14798">
        <v>-119.62</v>
      </c>
      <c r="P14798">
        <v>1502.39</v>
      </c>
      <c r="Q14798">
        <v>70.52</v>
      </c>
      <c r="R14798">
        <v>0.84</v>
      </c>
      <c r="S14798">
        <v>2492510131.7600002</v>
      </c>
      <c r="T14798">
        <v>61.16</v>
      </c>
      <c r="U14798">
        <f t="shared" si="231"/>
        <v>1906</v>
      </c>
    </row>
    <row r="14799" spans="1:21" x14ac:dyDescent="0.35">
      <c r="A14799" s="1">
        <v>2434</v>
      </c>
      <c r="B14799" t="s">
        <v>23</v>
      </c>
      <c r="C14799">
        <v>1056.1300000000001</v>
      </c>
      <c r="D14799">
        <v>1104.3599999999999</v>
      </c>
      <c r="E14799">
        <v>1039.94</v>
      </c>
      <c r="F14799">
        <v>1061</v>
      </c>
      <c r="G14799">
        <v>5538209</v>
      </c>
      <c r="H14799">
        <v>1061.18</v>
      </c>
      <c r="I14799">
        <v>0.5</v>
      </c>
      <c r="J14799">
        <v>1</v>
      </c>
      <c r="K14799">
        <v>620.40090909090907</v>
      </c>
      <c r="L14799">
        <v>55.57</v>
      </c>
      <c r="M14799">
        <v>440.6</v>
      </c>
      <c r="N14799">
        <v>1392.45</v>
      </c>
      <c r="O14799">
        <v>-151.63999999999999</v>
      </c>
      <c r="P14799">
        <v>1502.39</v>
      </c>
      <c r="Q14799">
        <v>70.52</v>
      </c>
      <c r="R14799">
        <v>0.66</v>
      </c>
      <c r="S14799">
        <v>5876039749</v>
      </c>
      <c r="T14799">
        <v>220.05</v>
      </c>
      <c r="U14799">
        <f t="shared" si="231"/>
        <v>1906</v>
      </c>
    </row>
    <row r="14800" spans="1:21" x14ac:dyDescent="0.35">
      <c r="A14800" s="1">
        <v>2433</v>
      </c>
      <c r="B14800" t="s">
        <v>22</v>
      </c>
      <c r="C14800">
        <v>1354.83</v>
      </c>
      <c r="D14800">
        <v>1403.25</v>
      </c>
      <c r="E14800">
        <v>1348.41</v>
      </c>
      <c r="F14800">
        <v>1388.98</v>
      </c>
      <c r="G14800">
        <v>3982153</v>
      </c>
      <c r="H14800">
        <v>1381.32</v>
      </c>
      <c r="I14800">
        <v>0</v>
      </c>
      <c r="J14800">
        <v>1</v>
      </c>
      <c r="K14800">
        <v>711.55090909090916</v>
      </c>
      <c r="L14800">
        <v>48.39</v>
      </c>
      <c r="M14800">
        <v>677.43</v>
      </c>
      <c r="N14800">
        <v>1483.6</v>
      </c>
      <c r="O14800">
        <v>-60.49</v>
      </c>
      <c r="P14800">
        <v>1502.39</v>
      </c>
      <c r="Q14800">
        <v>70.52</v>
      </c>
      <c r="R14800">
        <v>1</v>
      </c>
      <c r="S14800">
        <v>5531130873.9399996</v>
      </c>
      <c r="T14800">
        <v>34.64</v>
      </c>
      <c r="U14800">
        <f t="shared" si="231"/>
        <v>1906</v>
      </c>
    </row>
    <row r="14801" spans="1:21" x14ac:dyDescent="0.35">
      <c r="A14801" s="1">
        <v>2432</v>
      </c>
      <c r="B14801" t="s">
        <v>24</v>
      </c>
      <c r="C14801">
        <v>762.98</v>
      </c>
      <c r="D14801">
        <v>811.7</v>
      </c>
      <c r="E14801">
        <v>719.12</v>
      </c>
      <c r="F14801">
        <v>782.64</v>
      </c>
      <c r="G14801">
        <v>4998462</v>
      </c>
      <c r="H14801">
        <v>785.45</v>
      </c>
      <c r="I14801">
        <v>0.5</v>
      </c>
      <c r="J14801">
        <v>2</v>
      </c>
      <c r="K14801">
        <v>719.37727272727273</v>
      </c>
      <c r="L14801">
        <v>52.91</v>
      </c>
      <c r="M14801">
        <v>63.26</v>
      </c>
      <c r="N14801">
        <v>1491.42</v>
      </c>
      <c r="O14801">
        <v>-52.67</v>
      </c>
      <c r="P14801">
        <v>1502.39</v>
      </c>
      <c r="Q14801">
        <v>70.52</v>
      </c>
      <c r="R14801">
        <v>1.35</v>
      </c>
      <c r="S14801">
        <v>3911996299.6799998</v>
      </c>
      <c r="T14801">
        <v>37.229999999999997</v>
      </c>
      <c r="U14801">
        <f t="shared" si="231"/>
        <v>1906</v>
      </c>
    </row>
    <row r="14802" spans="1:21" x14ac:dyDescent="0.35">
      <c r="A14802" s="1">
        <v>2431</v>
      </c>
      <c r="B14802" t="s">
        <v>21</v>
      </c>
      <c r="C14802">
        <v>877.14</v>
      </c>
      <c r="D14802">
        <v>888.68</v>
      </c>
      <c r="E14802">
        <v>827.43</v>
      </c>
      <c r="F14802">
        <v>868.33</v>
      </c>
      <c r="G14802">
        <v>2344798</v>
      </c>
      <c r="H14802">
        <v>876.02</v>
      </c>
      <c r="I14802">
        <v>0.5</v>
      </c>
      <c r="J14802">
        <v>1</v>
      </c>
      <c r="K14802">
        <v>677.99272727272739</v>
      </c>
      <c r="L14802">
        <v>58.33</v>
      </c>
      <c r="M14802">
        <v>190.34</v>
      </c>
      <c r="N14802">
        <v>1450.04</v>
      </c>
      <c r="O14802">
        <v>-94.05</v>
      </c>
      <c r="P14802">
        <v>1502.39</v>
      </c>
      <c r="Q14802">
        <v>70.52</v>
      </c>
      <c r="R14802">
        <v>1.24</v>
      </c>
      <c r="S14802">
        <v>2036058447.3399999</v>
      </c>
      <c r="T14802">
        <v>55.95</v>
      </c>
      <c r="U14802">
        <f t="shared" si="231"/>
        <v>1906</v>
      </c>
    </row>
    <row r="14803" spans="1:21" x14ac:dyDescent="0.35">
      <c r="A14803" s="1">
        <v>2430</v>
      </c>
      <c r="B14803" t="s">
        <v>23</v>
      </c>
      <c r="C14803">
        <v>283.49</v>
      </c>
      <c r="D14803">
        <v>309.45999999999998</v>
      </c>
      <c r="E14803">
        <v>254.64</v>
      </c>
      <c r="F14803">
        <v>303.77999999999997</v>
      </c>
      <c r="G14803">
        <v>9248087</v>
      </c>
      <c r="H14803">
        <v>307.88</v>
      </c>
      <c r="I14803">
        <v>0.5</v>
      </c>
      <c r="J14803">
        <v>1</v>
      </c>
      <c r="K14803">
        <v>688.97363636363627</v>
      </c>
      <c r="L14803">
        <v>44.3</v>
      </c>
      <c r="M14803">
        <v>-385.19</v>
      </c>
      <c r="N14803">
        <v>1461.02</v>
      </c>
      <c r="O14803">
        <v>-83.07</v>
      </c>
      <c r="P14803">
        <v>1502.39</v>
      </c>
      <c r="Q14803">
        <v>70.52</v>
      </c>
      <c r="R14803">
        <v>1.2</v>
      </c>
      <c r="S14803">
        <v>2809383868.8600001</v>
      </c>
      <c r="T14803">
        <v>8.2799999999999994</v>
      </c>
      <c r="U14803">
        <f t="shared" si="231"/>
        <v>1906</v>
      </c>
    </row>
    <row r="14804" spans="1:21" x14ac:dyDescent="0.35">
      <c r="A14804" s="1">
        <v>2429</v>
      </c>
      <c r="B14804" t="s">
        <v>22</v>
      </c>
      <c r="C14804">
        <v>882.14</v>
      </c>
      <c r="D14804">
        <v>914.95</v>
      </c>
      <c r="E14804">
        <v>850.49</v>
      </c>
      <c r="F14804">
        <v>906.19</v>
      </c>
      <c r="G14804">
        <v>8501723</v>
      </c>
      <c r="H14804">
        <v>913.16</v>
      </c>
      <c r="I14804">
        <v>0</v>
      </c>
      <c r="J14804">
        <v>1</v>
      </c>
      <c r="K14804">
        <v>756.15181818181816</v>
      </c>
      <c r="L14804">
        <v>52.76</v>
      </c>
      <c r="M14804">
        <v>150.04</v>
      </c>
      <c r="N14804">
        <v>1528.2</v>
      </c>
      <c r="O14804">
        <v>-15.89</v>
      </c>
      <c r="P14804">
        <v>1502.39</v>
      </c>
      <c r="Q14804">
        <v>70.52</v>
      </c>
      <c r="R14804">
        <v>1.05</v>
      </c>
      <c r="S14804">
        <v>7704176365.3699999</v>
      </c>
      <c r="T14804">
        <v>76.430000000000007</v>
      </c>
      <c r="U14804">
        <f t="shared" si="231"/>
        <v>1906</v>
      </c>
    </row>
    <row r="14805" spans="1:21" x14ac:dyDescent="0.35">
      <c r="A14805" s="1">
        <v>2428</v>
      </c>
      <c r="B14805" t="s">
        <v>20</v>
      </c>
      <c r="C14805">
        <v>423.4</v>
      </c>
      <c r="D14805">
        <v>439.54</v>
      </c>
      <c r="E14805">
        <v>377.91</v>
      </c>
      <c r="F14805">
        <v>411.82</v>
      </c>
      <c r="G14805">
        <v>6302495</v>
      </c>
      <c r="H14805">
        <v>408.74</v>
      </c>
      <c r="I14805">
        <v>0</v>
      </c>
      <c r="J14805">
        <v>1</v>
      </c>
      <c r="K14805">
        <v>751.37272727272716</v>
      </c>
      <c r="L14805">
        <v>69.77</v>
      </c>
      <c r="M14805">
        <v>-339.55</v>
      </c>
      <c r="N14805">
        <v>1523.42</v>
      </c>
      <c r="O14805">
        <v>-20.67</v>
      </c>
      <c r="P14805">
        <v>1502.39</v>
      </c>
      <c r="Q14805">
        <v>70.52</v>
      </c>
      <c r="R14805">
        <v>1.22</v>
      </c>
      <c r="S14805">
        <v>2595493490.9000001</v>
      </c>
      <c r="T14805">
        <v>20.82</v>
      </c>
      <c r="U14805">
        <f t="shared" si="231"/>
        <v>1906</v>
      </c>
    </row>
    <row r="14806" spans="1:21" x14ac:dyDescent="0.35">
      <c r="A14806" s="1">
        <v>2427</v>
      </c>
      <c r="B14806" t="s">
        <v>21</v>
      </c>
      <c r="C14806">
        <v>492.35</v>
      </c>
      <c r="D14806">
        <v>503.14</v>
      </c>
      <c r="E14806">
        <v>490.04</v>
      </c>
      <c r="F14806">
        <v>499.19</v>
      </c>
      <c r="G14806">
        <v>9550142</v>
      </c>
      <c r="H14806">
        <v>506.24</v>
      </c>
      <c r="I14806">
        <v>0</v>
      </c>
      <c r="J14806">
        <v>2</v>
      </c>
      <c r="K14806">
        <v>770.27181818181816</v>
      </c>
      <c r="L14806">
        <v>38.14</v>
      </c>
      <c r="M14806">
        <v>-271.08</v>
      </c>
      <c r="N14806">
        <v>1542.32</v>
      </c>
      <c r="O14806">
        <v>-1.77</v>
      </c>
      <c r="P14806">
        <v>1502.39</v>
      </c>
      <c r="Q14806">
        <v>70.52</v>
      </c>
      <c r="R14806">
        <v>1.38</v>
      </c>
      <c r="S14806">
        <v>4767335384.9799995</v>
      </c>
      <c r="T14806">
        <v>38.21</v>
      </c>
      <c r="U14806">
        <f t="shared" si="231"/>
        <v>1906</v>
      </c>
    </row>
    <row r="14807" spans="1:21" x14ac:dyDescent="0.35">
      <c r="A14807" s="1">
        <v>2426</v>
      </c>
      <c r="B14807" t="s">
        <v>23</v>
      </c>
      <c r="C14807">
        <v>814.39</v>
      </c>
      <c r="D14807">
        <v>823.26</v>
      </c>
      <c r="E14807">
        <v>785.68</v>
      </c>
      <c r="F14807">
        <v>817.81</v>
      </c>
      <c r="G14807">
        <v>6757523</v>
      </c>
      <c r="H14807">
        <v>822.53</v>
      </c>
      <c r="I14807">
        <v>0</v>
      </c>
      <c r="J14807">
        <v>1</v>
      </c>
      <c r="K14807">
        <v>733.75</v>
      </c>
      <c r="L14807">
        <v>60.87</v>
      </c>
      <c r="M14807">
        <v>84.06</v>
      </c>
      <c r="N14807">
        <v>1505.8</v>
      </c>
      <c r="O14807">
        <v>-38.299999999999997</v>
      </c>
      <c r="P14807">
        <v>1502.39</v>
      </c>
      <c r="Q14807">
        <v>70.52</v>
      </c>
      <c r="R14807">
        <v>0.53</v>
      </c>
      <c r="S14807">
        <v>5526369884.6300001</v>
      </c>
      <c r="T14807">
        <v>35.869999999999997</v>
      </c>
      <c r="U14807">
        <f t="shared" si="231"/>
        <v>1906</v>
      </c>
    </row>
    <row r="14808" spans="1:21" x14ac:dyDescent="0.35">
      <c r="A14808" s="1">
        <v>2425</v>
      </c>
      <c r="B14808" t="s">
        <v>24</v>
      </c>
      <c r="C14808">
        <v>921.47</v>
      </c>
      <c r="D14808">
        <v>947.67</v>
      </c>
      <c r="E14808">
        <v>903.15</v>
      </c>
      <c r="F14808">
        <v>905.49</v>
      </c>
      <c r="G14808">
        <v>8641844</v>
      </c>
      <c r="H14808">
        <v>907.11</v>
      </c>
      <c r="I14808">
        <v>0</v>
      </c>
      <c r="J14808">
        <v>1</v>
      </c>
      <c r="K14808">
        <v>765.34454545454537</v>
      </c>
      <c r="L14808">
        <v>67.53</v>
      </c>
      <c r="M14808">
        <v>140.15</v>
      </c>
      <c r="N14808">
        <v>1537.39</v>
      </c>
      <c r="O14808">
        <v>-6.7</v>
      </c>
      <c r="P14808">
        <v>1502.39</v>
      </c>
      <c r="Q14808">
        <v>70.52</v>
      </c>
      <c r="R14808">
        <v>0.65</v>
      </c>
      <c r="S14808">
        <v>7825103323.5600004</v>
      </c>
      <c r="T14808">
        <v>19.25</v>
      </c>
      <c r="U14808">
        <f t="shared" si="231"/>
        <v>1906</v>
      </c>
    </row>
    <row r="14809" spans="1:21" x14ac:dyDescent="0.35">
      <c r="A14809" s="1">
        <v>2424</v>
      </c>
      <c r="B14809" t="s">
        <v>21</v>
      </c>
      <c r="C14809">
        <v>434.71</v>
      </c>
      <c r="D14809">
        <v>459.47</v>
      </c>
      <c r="E14809">
        <v>427.09</v>
      </c>
      <c r="F14809">
        <v>458.82</v>
      </c>
      <c r="G14809">
        <v>4355674</v>
      </c>
      <c r="H14809">
        <v>459.9</v>
      </c>
      <c r="I14809">
        <v>0</v>
      </c>
      <c r="J14809">
        <v>1</v>
      </c>
      <c r="K14809">
        <v>764.00454545454534</v>
      </c>
      <c r="L14809">
        <v>65.88</v>
      </c>
      <c r="M14809">
        <v>-305.18</v>
      </c>
      <c r="N14809">
        <v>1536.05</v>
      </c>
      <c r="O14809">
        <v>-8.0399999999999991</v>
      </c>
      <c r="P14809">
        <v>1502.39</v>
      </c>
      <c r="Q14809">
        <v>70.52</v>
      </c>
      <c r="R14809">
        <v>1.0900000000000001</v>
      </c>
      <c r="S14809">
        <v>1998470344.6800001</v>
      </c>
      <c r="T14809">
        <v>15.72</v>
      </c>
      <c r="U14809">
        <f t="shared" si="231"/>
        <v>1906</v>
      </c>
    </row>
    <row r="14810" spans="1:21" x14ac:dyDescent="0.35">
      <c r="A14810" s="1">
        <v>2423</v>
      </c>
      <c r="B14810" t="s">
        <v>23</v>
      </c>
      <c r="C14810">
        <v>1041.05</v>
      </c>
      <c r="D14810">
        <v>1042.4100000000001</v>
      </c>
      <c r="E14810">
        <v>1001.77</v>
      </c>
      <c r="F14810">
        <v>1024.8599999999999</v>
      </c>
      <c r="G14810">
        <v>5487498</v>
      </c>
      <c r="H14810">
        <v>1022.14</v>
      </c>
      <c r="I14810">
        <v>0</v>
      </c>
      <c r="J14810">
        <v>1</v>
      </c>
      <c r="K14810">
        <v>760.71909090909094</v>
      </c>
      <c r="L14810">
        <v>58.66</v>
      </c>
      <c r="M14810">
        <v>264.14</v>
      </c>
      <c r="N14810">
        <v>1532.76</v>
      </c>
      <c r="O14810">
        <v>-11.33</v>
      </c>
      <c r="P14810">
        <v>1502.39</v>
      </c>
      <c r="Q14810">
        <v>70.52</v>
      </c>
      <c r="R14810">
        <v>1.2</v>
      </c>
      <c r="S14810">
        <v>5623917200.2799997</v>
      </c>
      <c r="T14810">
        <v>20.51</v>
      </c>
      <c r="U14810">
        <f t="shared" si="231"/>
        <v>1906</v>
      </c>
    </row>
    <row r="14811" spans="1:21" x14ac:dyDescent="0.35">
      <c r="A14811" s="1">
        <v>2422</v>
      </c>
      <c r="B14811" t="s">
        <v>21</v>
      </c>
      <c r="C14811">
        <v>1063.6099999999999</v>
      </c>
      <c r="D14811">
        <v>1101.56</v>
      </c>
      <c r="E14811">
        <v>1017.07</v>
      </c>
      <c r="F14811">
        <v>1061.6199999999999</v>
      </c>
      <c r="G14811">
        <v>4721823</v>
      </c>
      <c r="H14811">
        <v>1061.46</v>
      </c>
      <c r="I14811">
        <v>1</v>
      </c>
      <c r="J14811">
        <v>1</v>
      </c>
      <c r="K14811">
        <v>730.95909090909083</v>
      </c>
      <c r="L14811">
        <v>59.82</v>
      </c>
      <c r="M14811">
        <v>330.66</v>
      </c>
      <c r="N14811">
        <v>1503</v>
      </c>
      <c r="O14811">
        <v>-41.09</v>
      </c>
      <c r="P14811">
        <v>1502.39</v>
      </c>
      <c r="Q14811">
        <v>70.52</v>
      </c>
      <c r="R14811">
        <v>1.42</v>
      </c>
      <c r="S14811">
        <v>5012781733.2600002</v>
      </c>
      <c r="T14811">
        <v>85.9</v>
      </c>
      <c r="U14811">
        <f t="shared" si="231"/>
        <v>1906</v>
      </c>
    </row>
    <row r="14812" spans="1:21" x14ac:dyDescent="0.35">
      <c r="A14812" s="1">
        <v>2421</v>
      </c>
      <c r="B14812" t="s">
        <v>20</v>
      </c>
      <c r="C14812">
        <v>127.05</v>
      </c>
      <c r="D14812">
        <v>170.99</v>
      </c>
      <c r="E14812">
        <v>106.39</v>
      </c>
      <c r="F14812">
        <v>130.93</v>
      </c>
      <c r="G14812">
        <v>5333014</v>
      </c>
      <c r="H14812">
        <v>140.88999999999999</v>
      </c>
      <c r="I14812">
        <v>0</v>
      </c>
      <c r="J14812">
        <v>1</v>
      </c>
      <c r="K14812">
        <v>671.71272727272731</v>
      </c>
      <c r="L14812">
        <v>66.27</v>
      </c>
      <c r="M14812">
        <v>-540.78</v>
      </c>
      <c r="N14812">
        <v>1443.76</v>
      </c>
      <c r="O14812">
        <v>-100.33</v>
      </c>
      <c r="P14812">
        <v>1502.39</v>
      </c>
      <c r="Q14812">
        <v>70.52</v>
      </c>
      <c r="R14812">
        <v>1.35</v>
      </c>
      <c r="S14812">
        <v>698251523.01999998</v>
      </c>
      <c r="T14812">
        <v>3.69</v>
      </c>
      <c r="U14812">
        <f t="shared" si="231"/>
        <v>1906</v>
      </c>
    </row>
    <row r="14813" spans="1:21" x14ac:dyDescent="0.35">
      <c r="A14813" s="1">
        <v>2420</v>
      </c>
      <c r="B14813" t="s">
        <v>23</v>
      </c>
      <c r="C14813">
        <v>979.55</v>
      </c>
      <c r="D14813">
        <v>1003.51</v>
      </c>
      <c r="E14813">
        <v>930.02</v>
      </c>
      <c r="F14813">
        <v>960.88</v>
      </c>
      <c r="G14813">
        <v>1723411</v>
      </c>
      <c r="H14813">
        <v>955.69</v>
      </c>
      <c r="I14813">
        <v>0</v>
      </c>
      <c r="J14813">
        <v>1</v>
      </c>
      <c r="K14813">
        <v>680.12636363636364</v>
      </c>
      <c r="L14813">
        <v>61.47</v>
      </c>
      <c r="M14813">
        <v>280.75</v>
      </c>
      <c r="N14813">
        <v>1452.17</v>
      </c>
      <c r="O14813">
        <v>-91.92</v>
      </c>
      <c r="P14813">
        <v>1502.39</v>
      </c>
      <c r="Q14813">
        <v>70.52</v>
      </c>
      <c r="R14813">
        <v>0.69</v>
      </c>
      <c r="S14813">
        <v>1655991161.6800001</v>
      </c>
      <c r="T14813">
        <v>19.940000000000001</v>
      </c>
      <c r="U14813">
        <f t="shared" si="231"/>
        <v>1906</v>
      </c>
    </row>
    <row r="14814" spans="1:21" x14ac:dyDescent="0.35">
      <c r="A14814" s="1">
        <v>2419</v>
      </c>
      <c r="B14814" t="s">
        <v>21</v>
      </c>
      <c r="C14814">
        <v>1027.31</v>
      </c>
      <c r="D14814">
        <v>1045.23</v>
      </c>
      <c r="E14814">
        <v>996.29</v>
      </c>
      <c r="F14814">
        <v>1033.72</v>
      </c>
      <c r="G14814">
        <v>6215019</v>
      </c>
      <c r="H14814">
        <v>1039.1199999999999</v>
      </c>
      <c r="I14814">
        <v>0.5</v>
      </c>
      <c r="J14814">
        <v>1</v>
      </c>
      <c r="K14814">
        <v>746.48454545454547</v>
      </c>
      <c r="L14814">
        <v>39.72</v>
      </c>
      <c r="M14814">
        <v>287.24</v>
      </c>
      <c r="N14814">
        <v>1518.53</v>
      </c>
      <c r="O14814">
        <v>-25.56</v>
      </c>
      <c r="P14814">
        <v>1502.39</v>
      </c>
      <c r="Q14814">
        <v>70.52</v>
      </c>
      <c r="R14814">
        <v>1.19</v>
      </c>
      <c r="S14814">
        <v>6424589440.6800003</v>
      </c>
      <c r="T14814">
        <v>44.83</v>
      </c>
      <c r="U14814">
        <f t="shared" si="231"/>
        <v>1906</v>
      </c>
    </row>
    <row r="14815" spans="1:21" x14ac:dyDescent="0.35">
      <c r="A14815" s="1">
        <v>2418</v>
      </c>
      <c r="B14815" t="s">
        <v>22</v>
      </c>
      <c r="C14815">
        <v>1214.1300000000001</v>
      </c>
      <c r="D14815">
        <v>1222.67</v>
      </c>
      <c r="E14815">
        <v>1209.6099999999999</v>
      </c>
      <c r="F14815">
        <v>1216.92</v>
      </c>
      <c r="G14815">
        <v>3437606</v>
      </c>
      <c r="H14815">
        <v>1208.79</v>
      </c>
      <c r="I14815">
        <v>0.5</v>
      </c>
      <c r="J14815">
        <v>2</v>
      </c>
      <c r="K14815">
        <v>774.73272727272717</v>
      </c>
      <c r="L14815">
        <v>69.650000000000006</v>
      </c>
      <c r="M14815">
        <v>442.19</v>
      </c>
      <c r="N14815">
        <v>1546.78</v>
      </c>
      <c r="O14815">
        <v>2.69</v>
      </c>
      <c r="P14815">
        <v>1502.39</v>
      </c>
      <c r="Q14815">
        <v>70.52</v>
      </c>
      <c r="R14815">
        <v>0.54</v>
      </c>
      <c r="S14815">
        <v>4183291493.52</v>
      </c>
      <c r="T14815">
        <v>61.91</v>
      </c>
      <c r="U14815">
        <f t="shared" si="231"/>
        <v>1906</v>
      </c>
    </row>
    <row r="14816" spans="1:21" x14ac:dyDescent="0.35">
      <c r="A14816" s="1">
        <v>2417</v>
      </c>
      <c r="B14816" t="s">
        <v>20</v>
      </c>
      <c r="C14816">
        <v>496.29</v>
      </c>
      <c r="D14816">
        <v>542.59</v>
      </c>
      <c r="E14816">
        <v>484.01</v>
      </c>
      <c r="F14816">
        <v>523.96</v>
      </c>
      <c r="G14816">
        <v>8980856</v>
      </c>
      <c r="H14816">
        <v>516.17999999999995</v>
      </c>
      <c r="I14816">
        <v>0</v>
      </c>
      <c r="J14816">
        <v>1</v>
      </c>
      <c r="K14816">
        <v>784.92727272727279</v>
      </c>
      <c r="L14816">
        <v>49.39</v>
      </c>
      <c r="M14816">
        <v>-260.97000000000003</v>
      </c>
      <c r="N14816">
        <v>1556.97</v>
      </c>
      <c r="O14816">
        <v>12.88</v>
      </c>
      <c r="P14816">
        <v>1502.39</v>
      </c>
      <c r="Q14816">
        <v>70.52</v>
      </c>
      <c r="R14816">
        <v>0.66</v>
      </c>
      <c r="S14816">
        <v>4705609309.7600002</v>
      </c>
      <c r="T14816">
        <v>82.51</v>
      </c>
      <c r="U14816">
        <f t="shared" si="231"/>
        <v>1906</v>
      </c>
    </row>
    <row r="14817" spans="1:21" x14ac:dyDescent="0.35">
      <c r="A14817" s="1">
        <v>2416</v>
      </c>
      <c r="B14817" t="s">
        <v>20</v>
      </c>
      <c r="C14817">
        <v>1297.98</v>
      </c>
      <c r="D14817">
        <v>1341.25</v>
      </c>
      <c r="E14817">
        <v>1287.1400000000001</v>
      </c>
      <c r="F14817">
        <v>1310.43</v>
      </c>
      <c r="G14817">
        <v>2257219</v>
      </c>
      <c r="H14817">
        <v>1313.21</v>
      </c>
      <c r="I14817">
        <v>0.5</v>
      </c>
      <c r="J14817">
        <v>1</v>
      </c>
      <c r="K14817">
        <v>858.67636363636348</v>
      </c>
      <c r="L14817">
        <v>51.65</v>
      </c>
      <c r="M14817">
        <v>451.75</v>
      </c>
      <c r="N14817">
        <v>1630.72</v>
      </c>
      <c r="O14817">
        <v>86.63</v>
      </c>
      <c r="P14817">
        <v>1502.39</v>
      </c>
      <c r="Q14817">
        <v>70.52</v>
      </c>
      <c r="R14817">
        <v>0.79</v>
      </c>
      <c r="S14817">
        <v>2957927494.1700001</v>
      </c>
      <c r="T14817">
        <v>250.53</v>
      </c>
      <c r="U14817">
        <f t="shared" si="231"/>
        <v>1906</v>
      </c>
    </row>
    <row r="14818" spans="1:21" x14ac:dyDescent="0.35">
      <c r="A14818" s="1">
        <v>2415</v>
      </c>
      <c r="B14818" t="s">
        <v>21</v>
      </c>
      <c r="C14818">
        <v>243.66</v>
      </c>
      <c r="D14818">
        <v>293.62</v>
      </c>
      <c r="E14818">
        <v>203.93</v>
      </c>
      <c r="F14818">
        <v>232.53</v>
      </c>
      <c r="G14818">
        <v>6809541</v>
      </c>
      <c r="H14818">
        <v>222.81</v>
      </c>
      <c r="I14818">
        <v>0.5</v>
      </c>
      <c r="J14818">
        <v>1.5</v>
      </c>
      <c r="K14818">
        <v>805.46909090909094</v>
      </c>
      <c r="L14818">
        <v>60.62</v>
      </c>
      <c r="M14818">
        <v>-572.94000000000005</v>
      </c>
      <c r="N14818">
        <v>1577.51</v>
      </c>
      <c r="O14818">
        <v>33.42</v>
      </c>
      <c r="P14818">
        <v>1502.39</v>
      </c>
      <c r="Q14818">
        <v>70.52</v>
      </c>
      <c r="R14818">
        <v>0.9</v>
      </c>
      <c r="S14818">
        <v>1583422568.73</v>
      </c>
      <c r="T14818">
        <v>11.56</v>
      </c>
      <c r="U14818">
        <f t="shared" si="231"/>
        <v>1906</v>
      </c>
    </row>
    <row r="14819" spans="1:21" x14ac:dyDescent="0.35">
      <c r="A14819" s="1">
        <v>2414</v>
      </c>
      <c r="B14819" t="s">
        <v>21</v>
      </c>
      <c r="C14819">
        <v>1074.2</v>
      </c>
      <c r="D14819">
        <v>1088.23</v>
      </c>
      <c r="E14819">
        <v>1044.6500000000001</v>
      </c>
      <c r="F14819">
        <v>1072.72</v>
      </c>
      <c r="G14819">
        <v>7214119</v>
      </c>
      <c r="H14819">
        <v>1073.19</v>
      </c>
      <c r="I14819">
        <v>0</v>
      </c>
      <c r="J14819">
        <v>2</v>
      </c>
      <c r="K14819">
        <v>820.67181818181814</v>
      </c>
      <c r="L14819">
        <v>63.3</v>
      </c>
      <c r="M14819">
        <v>252.05</v>
      </c>
      <c r="N14819">
        <v>1592.72</v>
      </c>
      <c r="O14819">
        <v>48.63</v>
      </c>
      <c r="P14819">
        <v>1502.39</v>
      </c>
      <c r="Q14819">
        <v>70.52</v>
      </c>
      <c r="R14819">
        <v>0.55000000000000004</v>
      </c>
      <c r="S14819">
        <v>7738729733.6800003</v>
      </c>
      <c r="T14819">
        <v>217.79</v>
      </c>
      <c r="U14819">
        <f t="shared" si="231"/>
        <v>1906</v>
      </c>
    </row>
    <row r="14820" spans="1:21" x14ac:dyDescent="0.35">
      <c r="A14820" s="1">
        <v>2413</v>
      </c>
      <c r="B14820" t="s">
        <v>20</v>
      </c>
      <c r="C14820">
        <v>1095.29</v>
      </c>
      <c r="D14820">
        <v>1102.8499999999999</v>
      </c>
      <c r="E14820">
        <v>1081.74</v>
      </c>
      <c r="F14820">
        <v>1083.17</v>
      </c>
      <c r="G14820">
        <v>8230919</v>
      </c>
      <c r="H14820">
        <v>1079.1300000000001</v>
      </c>
      <c r="I14820">
        <v>0</v>
      </c>
      <c r="J14820">
        <v>1</v>
      </c>
      <c r="K14820">
        <v>877.43090909090904</v>
      </c>
      <c r="L14820">
        <v>43.97</v>
      </c>
      <c r="M14820">
        <v>205.74</v>
      </c>
      <c r="N14820">
        <v>1649.48</v>
      </c>
      <c r="O14820">
        <v>105.39</v>
      </c>
      <c r="P14820">
        <v>1502.39</v>
      </c>
      <c r="Q14820">
        <v>70.52</v>
      </c>
      <c r="R14820">
        <v>1.02</v>
      </c>
      <c r="S14820">
        <v>8915484533.2299995</v>
      </c>
      <c r="T14820">
        <v>78.42</v>
      </c>
      <c r="U14820">
        <f t="shared" si="231"/>
        <v>1906</v>
      </c>
    </row>
    <row r="14821" spans="1:21" x14ac:dyDescent="0.35">
      <c r="A14821" s="1">
        <v>2412</v>
      </c>
      <c r="B14821" t="s">
        <v>20</v>
      </c>
      <c r="C14821">
        <v>1203.08</v>
      </c>
      <c r="D14821">
        <v>1235.8900000000001</v>
      </c>
      <c r="E14821">
        <v>1191.4000000000001</v>
      </c>
      <c r="F14821">
        <v>1210.52</v>
      </c>
      <c r="G14821">
        <v>9288350</v>
      </c>
      <c r="H14821">
        <v>1204.6500000000001</v>
      </c>
      <c r="I14821">
        <v>0.5</v>
      </c>
      <c r="J14821">
        <v>2</v>
      </c>
      <c r="K14821">
        <v>894.30909090909108</v>
      </c>
      <c r="L14821">
        <v>42.55</v>
      </c>
      <c r="M14821">
        <v>316.20999999999998</v>
      </c>
      <c r="N14821">
        <v>1666.35</v>
      </c>
      <c r="O14821">
        <v>122.26</v>
      </c>
      <c r="P14821">
        <v>1502.39</v>
      </c>
      <c r="Q14821">
        <v>70.52</v>
      </c>
      <c r="R14821">
        <v>1.4</v>
      </c>
      <c r="S14821">
        <v>11243733442</v>
      </c>
      <c r="T14821">
        <v>46.49</v>
      </c>
      <c r="U14821">
        <f t="shared" si="231"/>
        <v>1906</v>
      </c>
    </row>
    <row r="14822" spans="1:21" x14ac:dyDescent="0.35">
      <c r="A14822" s="1">
        <v>2411</v>
      </c>
      <c r="B14822" t="s">
        <v>22</v>
      </c>
      <c r="C14822">
        <v>1160.47</v>
      </c>
      <c r="D14822">
        <v>1175.24</v>
      </c>
      <c r="E14822">
        <v>1154.6600000000001</v>
      </c>
      <c r="F14822">
        <v>1170.3</v>
      </c>
      <c r="G14822">
        <v>9283852</v>
      </c>
      <c r="H14822">
        <v>1164.19</v>
      </c>
      <c r="I14822">
        <v>0</v>
      </c>
      <c r="J14822">
        <v>1</v>
      </c>
      <c r="K14822">
        <v>904.18909090909085</v>
      </c>
      <c r="L14822">
        <v>37.25</v>
      </c>
      <c r="M14822">
        <v>266.11</v>
      </c>
      <c r="N14822">
        <v>1676.23</v>
      </c>
      <c r="O14822">
        <v>132.13999999999999</v>
      </c>
      <c r="P14822">
        <v>1502.39</v>
      </c>
      <c r="Q14822">
        <v>70.52</v>
      </c>
      <c r="R14822">
        <v>1.19</v>
      </c>
      <c r="S14822">
        <v>10864891995.6</v>
      </c>
      <c r="T14822">
        <v>23.9</v>
      </c>
      <c r="U14822">
        <f t="shared" si="231"/>
        <v>1906</v>
      </c>
    </row>
    <row r="14823" spans="1:21" x14ac:dyDescent="0.35">
      <c r="A14823" s="1">
        <v>2410</v>
      </c>
      <c r="B14823" t="s">
        <v>24</v>
      </c>
      <c r="C14823">
        <v>1439.34</v>
      </c>
      <c r="D14823">
        <v>1442.38</v>
      </c>
      <c r="E14823">
        <v>1420.53</v>
      </c>
      <c r="F14823">
        <v>1426.52</v>
      </c>
      <c r="G14823">
        <v>3981582</v>
      </c>
      <c r="H14823">
        <v>1434.64</v>
      </c>
      <c r="I14823">
        <v>0</v>
      </c>
      <c r="J14823">
        <v>1.5</v>
      </c>
      <c r="K14823">
        <v>1021.97</v>
      </c>
      <c r="L14823">
        <v>43.37</v>
      </c>
      <c r="M14823">
        <v>404.55</v>
      </c>
      <c r="N14823">
        <v>1794.02</v>
      </c>
      <c r="O14823">
        <v>249.92</v>
      </c>
      <c r="P14823">
        <v>1502.39</v>
      </c>
      <c r="Q14823">
        <v>70.52</v>
      </c>
      <c r="R14823">
        <v>0.98</v>
      </c>
      <c r="S14823">
        <v>5679806354.6400003</v>
      </c>
      <c r="T14823">
        <v>49.75</v>
      </c>
      <c r="U14823">
        <f t="shared" si="231"/>
        <v>1906</v>
      </c>
    </row>
    <row r="14824" spans="1:21" x14ac:dyDescent="0.35">
      <c r="A14824" s="1">
        <v>2409</v>
      </c>
      <c r="B14824" t="s">
        <v>22</v>
      </c>
      <c r="C14824">
        <v>1366.87</v>
      </c>
      <c r="D14824">
        <v>1395.75</v>
      </c>
      <c r="E14824">
        <v>1354.52</v>
      </c>
      <c r="F14824">
        <v>1373.15</v>
      </c>
      <c r="G14824">
        <v>1374929</v>
      </c>
      <c r="H14824">
        <v>1380.21</v>
      </c>
      <c r="I14824">
        <v>0</v>
      </c>
      <c r="J14824">
        <v>1</v>
      </c>
      <c r="K14824">
        <v>1059.449090909091</v>
      </c>
      <c r="L14824">
        <v>62.29</v>
      </c>
      <c r="M14824">
        <v>313.7</v>
      </c>
      <c r="N14824">
        <v>1831.49</v>
      </c>
      <c r="O14824">
        <v>287.39999999999998</v>
      </c>
      <c r="P14824">
        <v>1502.39</v>
      </c>
      <c r="Q14824">
        <v>70.52</v>
      </c>
      <c r="R14824">
        <v>1.38</v>
      </c>
      <c r="S14824">
        <v>1887983756.3499999</v>
      </c>
      <c r="T14824">
        <v>35.21</v>
      </c>
      <c r="U14824">
        <f t="shared" si="231"/>
        <v>1906</v>
      </c>
    </row>
    <row r="14825" spans="1:21" x14ac:dyDescent="0.35">
      <c r="A14825" s="1">
        <v>2408</v>
      </c>
      <c r="B14825" t="s">
        <v>22</v>
      </c>
      <c r="C14825">
        <v>630.91</v>
      </c>
      <c r="D14825">
        <v>674.2</v>
      </c>
      <c r="E14825">
        <v>623.69000000000005</v>
      </c>
      <c r="F14825">
        <v>650.59</v>
      </c>
      <c r="G14825">
        <v>1395781</v>
      </c>
      <c r="H14825">
        <v>649.66</v>
      </c>
      <c r="I14825">
        <v>1</v>
      </c>
      <c r="J14825">
        <v>1</v>
      </c>
      <c r="K14825">
        <v>1024.619090909091</v>
      </c>
      <c r="L14825">
        <v>58.03</v>
      </c>
      <c r="M14825">
        <v>-374.03</v>
      </c>
      <c r="N14825">
        <v>1796.66</v>
      </c>
      <c r="O14825">
        <v>252.57</v>
      </c>
      <c r="P14825">
        <v>1502.39</v>
      </c>
      <c r="Q14825">
        <v>70.52</v>
      </c>
      <c r="R14825">
        <v>1.43</v>
      </c>
      <c r="S14825">
        <v>908081160.78999996</v>
      </c>
      <c r="T14825">
        <v>25.37</v>
      </c>
      <c r="U14825">
        <f t="shared" si="231"/>
        <v>1906</v>
      </c>
    </row>
    <row r="14826" spans="1:21" x14ac:dyDescent="0.35">
      <c r="A14826" s="1">
        <v>2407</v>
      </c>
      <c r="B14826" t="s">
        <v>22</v>
      </c>
      <c r="C14826">
        <v>1131.75</v>
      </c>
      <c r="D14826">
        <v>1149.49</v>
      </c>
      <c r="E14826">
        <v>1083.17</v>
      </c>
      <c r="F14826">
        <v>1100.69</v>
      </c>
      <c r="G14826">
        <v>7033933</v>
      </c>
      <c r="H14826">
        <v>1097.46</v>
      </c>
      <c r="I14826">
        <v>0.5</v>
      </c>
      <c r="J14826">
        <v>2</v>
      </c>
      <c r="K14826">
        <v>1014.052727272727</v>
      </c>
      <c r="L14826">
        <v>51.64</v>
      </c>
      <c r="M14826">
        <v>86.64</v>
      </c>
      <c r="N14826">
        <v>1786.1</v>
      </c>
      <c r="O14826">
        <v>242.01</v>
      </c>
      <c r="P14826">
        <v>1502.39</v>
      </c>
      <c r="Q14826">
        <v>70.52</v>
      </c>
      <c r="R14826">
        <v>0.78</v>
      </c>
      <c r="S14826">
        <v>7742179713.7700005</v>
      </c>
      <c r="T14826">
        <v>34.99</v>
      </c>
      <c r="U14826">
        <f t="shared" si="231"/>
        <v>1906</v>
      </c>
    </row>
    <row r="14827" spans="1:21" x14ac:dyDescent="0.35">
      <c r="A14827" s="1">
        <v>2406</v>
      </c>
      <c r="B14827" t="s">
        <v>22</v>
      </c>
      <c r="C14827">
        <v>1193.04</v>
      </c>
      <c r="D14827">
        <v>1200.3599999999999</v>
      </c>
      <c r="E14827">
        <v>1171.24</v>
      </c>
      <c r="F14827">
        <v>1186.93</v>
      </c>
      <c r="G14827">
        <v>7039806</v>
      </c>
      <c r="H14827">
        <v>1177.26</v>
      </c>
      <c r="I14827">
        <v>0</v>
      </c>
      <c r="J14827">
        <v>1</v>
      </c>
      <c r="K14827">
        <v>1074.322727272727</v>
      </c>
      <c r="L14827">
        <v>43.45</v>
      </c>
      <c r="M14827">
        <v>112.61</v>
      </c>
      <c r="N14827">
        <v>1846.37</v>
      </c>
      <c r="O14827">
        <v>302.27999999999997</v>
      </c>
      <c r="P14827">
        <v>1502.39</v>
      </c>
      <c r="Q14827">
        <v>70.52</v>
      </c>
      <c r="R14827">
        <v>1.25</v>
      </c>
      <c r="S14827">
        <v>8355756935.5799999</v>
      </c>
      <c r="T14827">
        <v>159.55000000000001</v>
      </c>
      <c r="U14827">
        <f t="shared" si="231"/>
        <v>1906</v>
      </c>
    </row>
    <row r="14828" spans="1:21" x14ac:dyDescent="0.35">
      <c r="A14828" s="1">
        <v>2405</v>
      </c>
      <c r="B14828" t="s">
        <v>22</v>
      </c>
      <c r="C14828">
        <v>557.51</v>
      </c>
      <c r="D14828">
        <v>606.33000000000004</v>
      </c>
      <c r="E14828">
        <v>540.6</v>
      </c>
      <c r="F14828">
        <v>597.28</v>
      </c>
      <c r="G14828">
        <v>6943752</v>
      </c>
      <c r="H14828">
        <v>601.79999999999995</v>
      </c>
      <c r="I14828">
        <v>0.5</v>
      </c>
      <c r="J14828">
        <v>1</v>
      </c>
      <c r="K14828">
        <v>1009.490909090909</v>
      </c>
      <c r="L14828">
        <v>31.52</v>
      </c>
      <c r="M14828">
        <v>-412.21</v>
      </c>
      <c r="N14828">
        <v>1781.54</v>
      </c>
      <c r="O14828">
        <v>237.45</v>
      </c>
      <c r="P14828">
        <v>1502.39</v>
      </c>
      <c r="Q14828">
        <v>70.52</v>
      </c>
      <c r="R14828">
        <v>0.55000000000000004</v>
      </c>
      <c r="S14828">
        <v>4147364194.5599999</v>
      </c>
      <c r="T14828">
        <v>12.96</v>
      </c>
      <c r="U14828">
        <f t="shared" si="231"/>
        <v>1906</v>
      </c>
    </row>
    <row r="14829" spans="1:21" x14ac:dyDescent="0.35">
      <c r="A14829" s="1">
        <v>2404</v>
      </c>
      <c r="B14829" t="s">
        <v>22</v>
      </c>
      <c r="C14829">
        <v>565.30999999999995</v>
      </c>
      <c r="D14829">
        <v>594.45000000000005</v>
      </c>
      <c r="E14829">
        <v>525.91999999999996</v>
      </c>
      <c r="F14829">
        <v>528.44000000000005</v>
      </c>
      <c r="G14829">
        <v>7474849</v>
      </c>
      <c r="H14829">
        <v>532.04</v>
      </c>
      <c r="I14829">
        <v>0</v>
      </c>
      <c r="J14829">
        <v>1</v>
      </c>
      <c r="K14829">
        <v>1036.3918181818181</v>
      </c>
      <c r="L14829">
        <v>39.42</v>
      </c>
      <c r="M14829">
        <v>-507.95</v>
      </c>
      <c r="N14829">
        <v>1808.44</v>
      </c>
      <c r="O14829">
        <v>264.35000000000002</v>
      </c>
      <c r="P14829">
        <v>1502.39</v>
      </c>
      <c r="Q14829">
        <v>70.52</v>
      </c>
      <c r="R14829">
        <v>0.62</v>
      </c>
      <c r="S14829">
        <v>3950009205.5599999</v>
      </c>
      <c r="T14829">
        <v>111.13</v>
      </c>
      <c r="U14829">
        <f t="shared" si="231"/>
        <v>1906</v>
      </c>
    </row>
    <row r="14830" spans="1:21" x14ac:dyDescent="0.35">
      <c r="A14830" s="1">
        <v>2403</v>
      </c>
      <c r="B14830" t="s">
        <v>23</v>
      </c>
      <c r="C14830">
        <v>968.96</v>
      </c>
      <c r="D14830">
        <v>977.56</v>
      </c>
      <c r="E14830">
        <v>926.75</v>
      </c>
      <c r="F14830">
        <v>933.42</v>
      </c>
      <c r="G14830">
        <v>6421968</v>
      </c>
      <c r="H14830">
        <v>930.28</v>
      </c>
      <c r="I14830">
        <v>0</v>
      </c>
      <c r="J14830">
        <v>1</v>
      </c>
      <c r="K14830">
        <v>1023.728181818182</v>
      </c>
      <c r="L14830">
        <v>30.04</v>
      </c>
      <c r="M14830">
        <v>-90.31</v>
      </c>
      <c r="N14830">
        <v>1795.77</v>
      </c>
      <c r="O14830">
        <v>251.68</v>
      </c>
      <c r="P14830">
        <v>1502.39</v>
      </c>
      <c r="Q14830">
        <v>121.1</v>
      </c>
      <c r="R14830">
        <v>1.47</v>
      </c>
      <c r="S14830">
        <v>5994393370.5600004</v>
      </c>
      <c r="T14830">
        <v>48.69</v>
      </c>
      <c r="U14830">
        <f t="shared" si="231"/>
        <v>1906</v>
      </c>
    </row>
    <row r="14831" spans="1:21" x14ac:dyDescent="0.35">
      <c r="A14831" s="1">
        <v>2402</v>
      </c>
      <c r="B14831" t="s">
        <v>23</v>
      </c>
      <c r="C14831">
        <v>924.71</v>
      </c>
      <c r="D14831">
        <v>973.84</v>
      </c>
      <c r="E14831">
        <v>907.82</v>
      </c>
      <c r="F14831">
        <v>973.38</v>
      </c>
      <c r="G14831">
        <v>6128038</v>
      </c>
      <c r="H14831">
        <v>970.86</v>
      </c>
      <c r="I14831">
        <v>0.5</v>
      </c>
      <c r="J14831">
        <v>1</v>
      </c>
      <c r="K14831">
        <v>1013.747272727273</v>
      </c>
      <c r="L14831">
        <v>41.89</v>
      </c>
      <c r="M14831">
        <v>-40.369999999999997</v>
      </c>
      <c r="N14831">
        <v>1785.79</v>
      </c>
      <c r="O14831">
        <v>241.7</v>
      </c>
      <c r="P14831">
        <v>1502.39</v>
      </c>
      <c r="Q14831">
        <v>121.1</v>
      </c>
      <c r="R14831">
        <v>1.17</v>
      </c>
      <c r="S14831">
        <v>5964909628.4399996</v>
      </c>
      <c r="T14831">
        <v>45.74</v>
      </c>
      <c r="U14831">
        <f t="shared" si="231"/>
        <v>1906</v>
      </c>
    </row>
    <row r="14832" spans="1:21" x14ac:dyDescent="0.35">
      <c r="A14832" s="1">
        <v>2401</v>
      </c>
      <c r="B14832" t="s">
        <v>23</v>
      </c>
      <c r="C14832">
        <v>1443.41</v>
      </c>
      <c r="D14832">
        <v>1477.97</v>
      </c>
      <c r="E14832">
        <v>1432.84</v>
      </c>
      <c r="F14832">
        <v>1438.4</v>
      </c>
      <c r="G14832">
        <v>1178057</v>
      </c>
      <c r="H14832">
        <v>1443.15</v>
      </c>
      <c r="I14832">
        <v>0.5</v>
      </c>
      <c r="J14832">
        <v>1</v>
      </c>
      <c r="K14832">
        <v>1034.4636363636359</v>
      </c>
      <c r="L14832">
        <v>68.510000000000005</v>
      </c>
      <c r="M14832">
        <v>403.94</v>
      </c>
      <c r="N14832">
        <v>1806.51</v>
      </c>
      <c r="O14832">
        <v>262.42</v>
      </c>
      <c r="P14832">
        <v>1502.39</v>
      </c>
      <c r="Q14832">
        <v>121.1</v>
      </c>
      <c r="R14832">
        <v>1.41</v>
      </c>
      <c r="S14832">
        <v>1694517188.8</v>
      </c>
      <c r="T14832">
        <v>32.74</v>
      </c>
      <c r="U14832">
        <f t="shared" si="231"/>
        <v>1906</v>
      </c>
    </row>
    <row r="14833" spans="1:21" x14ac:dyDescent="0.35">
      <c r="A14833" s="1">
        <v>2400</v>
      </c>
      <c r="B14833" t="s">
        <v>23</v>
      </c>
      <c r="C14833">
        <v>1121.33</v>
      </c>
      <c r="D14833">
        <v>1136.8399999999999</v>
      </c>
      <c r="E14833">
        <v>1102.7</v>
      </c>
      <c r="F14833">
        <v>1113.68</v>
      </c>
      <c r="G14833">
        <v>6470304</v>
      </c>
      <c r="H14833">
        <v>1118.17</v>
      </c>
      <c r="I14833">
        <v>0</v>
      </c>
      <c r="J14833">
        <v>1</v>
      </c>
      <c r="K14833">
        <v>1029.316363636364</v>
      </c>
      <c r="L14833">
        <v>64.28</v>
      </c>
      <c r="M14833">
        <v>84.36</v>
      </c>
      <c r="N14833">
        <v>1801.36</v>
      </c>
      <c r="O14833">
        <v>257.27</v>
      </c>
      <c r="P14833">
        <v>1502.39</v>
      </c>
      <c r="Q14833">
        <v>121.1</v>
      </c>
      <c r="R14833">
        <v>1.1100000000000001</v>
      </c>
      <c r="S14833">
        <v>7205848158.7200003</v>
      </c>
      <c r="T14833">
        <v>145.94</v>
      </c>
      <c r="U14833">
        <f t="shared" si="231"/>
        <v>1906</v>
      </c>
    </row>
    <row r="14834" spans="1:21" x14ac:dyDescent="0.35">
      <c r="A14834" s="1">
        <v>2399</v>
      </c>
      <c r="B14834" t="s">
        <v>23</v>
      </c>
      <c r="C14834">
        <v>735.12</v>
      </c>
      <c r="D14834">
        <v>776.78</v>
      </c>
      <c r="E14834">
        <v>687.95</v>
      </c>
      <c r="F14834">
        <v>747.28</v>
      </c>
      <c r="G14834">
        <v>6566354</v>
      </c>
      <c r="H14834">
        <v>747.49</v>
      </c>
      <c r="I14834">
        <v>0.5</v>
      </c>
      <c r="J14834">
        <v>1</v>
      </c>
      <c r="K14834">
        <v>967.56727272727289</v>
      </c>
      <c r="L14834">
        <v>65.94</v>
      </c>
      <c r="M14834">
        <v>-220.29</v>
      </c>
      <c r="N14834">
        <v>1739.61</v>
      </c>
      <c r="O14834">
        <v>195.52</v>
      </c>
      <c r="P14834">
        <v>1502.39</v>
      </c>
      <c r="Q14834">
        <v>121.1</v>
      </c>
      <c r="R14834">
        <v>1.1299999999999999</v>
      </c>
      <c r="S14834">
        <v>4906905017.1199999</v>
      </c>
      <c r="T14834">
        <v>23.8</v>
      </c>
      <c r="U14834">
        <f t="shared" si="231"/>
        <v>1906</v>
      </c>
    </row>
    <row r="14835" spans="1:21" x14ac:dyDescent="0.35">
      <c r="A14835" s="1">
        <v>2398</v>
      </c>
      <c r="B14835" t="s">
        <v>21</v>
      </c>
      <c r="C14835">
        <v>948.66</v>
      </c>
      <c r="D14835">
        <v>996.13</v>
      </c>
      <c r="E14835">
        <v>942.12</v>
      </c>
      <c r="F14835">
        <v>984.39</v>
      </c>
      <c r="G14835">
        <v>5405875</v>
      </c>
      <c r="H14835">
        <v>974.5</v>
      </c>
      <c r="I14835">
        <v>0.5</v>
      </c>
      <c r="J14835">
        <v>1</v>
      </c>
      <c r="K14835">
        <v>932.22545454545468</v>
      </c>
      <c r="L14835">
        <v>65.5</v>
      </c>
      <c r="M14835">
        <v>52.16</v>
      </c>
      <c r="N14835">
        <v>1704.27</v>
      </c>
      <c r="O14835">
        <v>160.18</v>
      </c>
      <c r="P14835">
        <v>1502.39</v>
      </c>
      <c r="Q14835">
        <v>121.1</v>
      </c>
      <c r="R14835">
        <v>0.79</v>
      </c>
      <c r="S14835">
        <v>5321489291.25</v>
      </c>
      <c r="T14835">
        <v>23.21</v>
      </c>
      <c r="U14835">
        <f t="shared" si="231"/>
        <v>1906</v>
      </c>
    </row>
    <row r="14836" spans="1:21" x14ac:dyDescent="0.35">
      <c r="A14836" s="1">
        <v>2397</v>
      </c>
      <c r="B14836" t="s">
        <v>21</v>
      </c>
      <c r="C14836">
        <v>724.46</v>
      </c>
      <c r="D14836">
        <v>757.17</v>
      </c>
      <c r="E14836">
        <v>703.27</v>
      </c>
      <c r="F14836">
        <v>706.5</v>
      </c>
      <c r="G14836">
        <v>3899655</v>
      </c>
      <c r="H14836">
        <v>696.74</v>
      </c>
      <c r="I14836">
        <v>0</v>
      </c>
      <c r="J14836">
        <v>1.5</v>
      </c>
      <c r="K14836">
        <v>937.30818181818177</v>
      </c>
      <c r="L14836">
        <v>39.14</v>
      </c>
      <c r="M14836">
        <v>-230.81</v>
      </c>
      <c r="N14836">
        <v>1709.35</v>
      </c>
      <c r="O14836">
        <v>165.26</v>
      </c>
      <c r="P14836">
        <v>1502.39</v>
      </c>
      <c r="Q14836">
        <v>121.1</v>
      </c>
      <c r="R14836">
        <v>1.37</v>
      </c>
      <c r="S14836">
        <v>2755106257.5</v>
      </c>
      <c r="T14836">
        <v>451.92</v>
      </c>
      <c r="U14836">
        <f t="shared" si="231"/>
        <v>1906</v>
      </c>
    </row>
    <row r="14837" spans="1:21" x14ac:dyDescent="0.35">
      <c r="A14837" s="1">
        <v>2396</v>
      </c>
      <c r="B14837" t="s">
        <v>24</v>
      </c>
      <c r="C14837">
        <v>257.67</v>
      </c>
      <c r="D14837">
        <v>264.77</v>
      </c>
      <c r="E14837">
        <v>232.9</v>
      </c>
      <c r="F14837">
        <v>262.24</v>
      </c>
      <c r="G14837">
        <v>4000453</v>
      </c>
      <c r="H14837">
        <v>268.31</v>
      </c>
      <c r="I14837">
        <v>1</v>
      </c>
      <c r="J14837">
        <v>1</v>
      </c>
      <c r="K14837">
        <v>861.08545454545447</v>
      </c>
      <c r="L14837">
        <v>60.51</v>
      </c>
      <c r="M14837">
        <v>-598.85</v>
      </c>
      <c r="N14837">
        <v>1633.13</v>
      </c>
      <c r="O14837">
        <v>89.04</v>
      </c>
      <c r="P14837">
        <v>1502.39</v>
      </c>
      <c r="Q14837">
        <v>121.1</v>
      </c>
      <c r="R14837">
        <v>0.53</v>
      </c>
      <c r="S14837">
        <v>1049078794.72</v>
      </c>
      <c r="T14837">
        <v>12.42</v>
      </c>
      <c r="U14837">
        <f t="shared" si="231"/>
        <v>1906</v>
      </c>
    </row>
    <row r="14838" spans="1:21" x14ac:dyDescent="0.35">
      <c r="A14838" s="1">
        <v>2395</v>
      </c>
      <c r="B14838" t="s">
        <v>21</v>
      </c>
      <c r="C14838">
        <v>353.65</v>
      </c>
      <c r="D14838">
        <v>359.23</v>
      </c>
      <c r="E14838">
        <v>347.81</v>
      </c>
      <c r="F14838">
        <v>348.68</v>
      </c>
      <c r="G14838">
        <v>2007927</v>
      </c>
      <c r="H14838">
        <v>352.74</v>
      </c>
      <c r="I14838">
        <v>0.5</v>
      </c>
      <c r="J14838">
        <v>2</v>
      </c>
      <c r="K14838">
        <v>784.88090909090909</v>
      </c>
      <c r="L14838">
        <v>33.479999999999997</v>
      </c>
      <c r="M14838">
        <v>-436.2</v>
      </c>
      <c r="N14838">
        <v>1556.93</v>
      </c>
      <c r="O14838">
        <v>12.84</v>
      </c>
      <c r="P14838">
        <v>1502.39</v>
      </c>
      <c r="Q14838">
        <v>121.1</v>
      </c>
      <c r="R14838">
        <v>0.54</v>
      </c>
      <c r="S14838">
        <v>700123986.36000001</v>
      </c>
      <c r="T14838">
        <v>7.67</v>
      </c>
      <c r="U14838">
        <f t="shared" si="231"/>
        <v>1906</v>
      </c>
    </row>
    <row r="14839" spans="1:21" x14ac:dyDescent="0.35">
      <c r="A14839" s="1">
        <v>2394</v>
      </c>
      <c r="B14839" t="s">
        <v>23</v>
      </c>
      <c r="C14839">
        <v>956.75</v>
      </c>
      <c r="D14839">
        <v>982.2</v>
      </c>
      <c r="E14839">
        <v>941.59</v>
      </c>
      <c r="F14839">
        <v>950.22</v>
      </c>
      <c r="G14839">
        <v>5508580</v>
      </c>
      <c r="H14839">
        <v>956.04</v>
      </c>
      <c r="I14839">
        <v>0</v>
      </c>
      <c r="J14839">
        <v>1</v>
      </c>
      <c r="K14839">
        <v>816.96636363636355</v>
      </c>
      <c r="L14839">
        <v>45.56</v>
      </c>
      <c r="M14839">
        <v>133.25</v>
      </c>
      <c r="N14839">
        <v>1589.01</v>
      </c>
      <c r="O14839">
        <v>44.92</v>
      </c>
      <c r="P14839">
        <v>1502.39</v>
      </c>
      <c r="Q14839">
        <v>121.1</v>
      </c>
      <c r="R14839">
        <v>1.42</v>
      </c>
      <c r="S14839">
        <v>5234362887.6000004</v>
      </c>
      <c r="T14839">
        <v>64.05</v>
      </c>
      <c r="U14839">
        <f t="shared" si="231"/>
        <v>1906</v>
      </c>
    </row>
    <row r="14840" spans="1:21" x14ac:dyDescent="0.35">
      <c r="A14840" s="1">
        <v>2393</v>
      </c>
      <c r="B14840" t="s">
        <v>21</v>
      </c>
      <c r="C14840">
        <v>345.15</v>
      </c>
      <c r="D14840">
        <v>349.76</v>
      </c>
      <c r="E14840">
        <v>301.81</v>
      </c>
      <c r="F14840">
        <v>310.02</v>
      </c>
      <c r="G14840">
        <v>7706437</v>
      </c>
      <c r="H14840">
        <v>309.94</v>
      </c>
      <c r="I14840">
        <v>0</v>
      </c>
      <c r="J14840">
        <v>1</v>
      </c>
      <c r="K14840">
        <v>797.11000000000013</v>
      </c>
      <c r="L14840">
        <v>62</v>
      </c>
      <c r="M14840">
        <v>-487.09</v>
      </c>
      <c r="N14840">
        <v>1569.16</v>
      </c>
      <c r="O14840">
        <v>25.06</v>
      </c>
      <c r="P14840">
        <v>1502.39</v>
      </c>
      <c r="Q14840">
        <v>121.1</v>
      </c>
      <c r="R14840">
        <v>1.18</v>
      </c>
      <c r="S14840">
        <v>2389149598.7399998</v>
      </c>
      <c r="T14840">
        <v>14.7</v>
      </c>
      <c r="U14840">
        <f t="shared" si="231"/>
        <v>1906</v>
      </c>
    </row>
    <row r="14841" spans="1:21" x14ac:dyDescent="0.35">
      <c r="A14841" s="1">
        <v>2392</v>
      </c>
      <c r="B14841" t="s">
        <v>24</v>
      </c>
      <c r="C14841">
        <v>900.77</v>
      </c>
      <c r="D14841">
        <v>942.26</v>
      </c>
      <c r="E14841">
        <v>853.35</v>
      </c>
      <c r="F14841">
        <v>892.33</v>
      </c>
      <c r="G14841">
        <v>7552448</v>
      </c>
      <c r="H14841">
        <v>899.33</v>
      </c>
      <c r="I14841">
        <v>0</v>
      </c>
      <c r="J14841">
        <v>1.5</v>
      </c>
      <c r="K14841">
        <v>793.37454545454534</v>
      </c>
      <c r="L14841">
        <v>47.7</v>
      </c>
      <c r="M14841">
        <v>98.96</v>
      </c>
      <c r="N14841">
        <v>1565.42</v>
      </c>
      <c r="O14841">
        <v>21.33</v>
      </c>
      <c r="P14841">
        <v>1502.39</v>
      </c>
      <c r="Q14841">
        <v>121.1</v>
      </c>
      <c r="R14841">
        <v>0.88</v>
      </c>
      <c r="S14841">
        <v>6739275923.8400002</v>
      </c>
      <c r="T14841">
        <v>20.079999999999998</v>
      </c>
      <c r="U14841">
        <f t="shared" si="231"/>
        <v>1906</v>
      </c>
    </row>
    <row r="14842" spans="1:21" x14ac:dyDescent="0.35">
      <c r="A14842" s="1">
        <v>2391</v>
      </c>
      <c r="B14842" t="s">
        <v>22</v>
      </c>
      <c r="C14842">
        <v>400.29</v>
      </c>
      <c r="D14842">
        <v>419.22</v>
      </c>
      <c r="E14842">
        <v>375.15</v>
      </c>
      <c r="F14842">
        <v>415.41</v>
      </c>
      <c r="G14842">
        <v>4832377</v>
      </c>
      <c r="H14842">
        <v>425.22</v>
      </c>
      <c r="I14842">
        <v>0</v>
      </c>
      <c r="J14842">
        <v>1</v>
      </c>
      <c r="K14842">
        <v>742.65</v>
      </c>
      <c r="L14842">
        <v>60.42</v>
      </c>
      <c r="M14842">
        <v>-327.24</v>
      </c>
      <c r="N14842">
        <v>1514.7</v>
      </c>
      <c r="O14842">
        <v>-29.4</v>
      </c>
      <c r="P14842">
        <v>1502.39</v>
      </c>
      <c r="Q14842">
        <v>121.1</v>
      </c>
      <c r="R14842">
        <v>1.27</v>
      </c>
      <c r="S14842">
        <v>2007417729.5699999</v>
      </c>
      <c r="T14842">
        <v>10.44</v>
      </c>
      <c r="U14842">
        <f t="shared" si="231"/>
        <v>1906</v>
      </c>
    </row>
    <row r="14843" spans="1:21" x14ac:dyDescent="0.35">
      <c r="A14843" s="1">
        <v>2390</v>
      </c>
      <c r="B14843" t="s">
        <v>24</v>
      </c>
      <c r="C14843">
        <v>405.09</v>
      </c>
      <c r="D14843">
        <v>429.95</v>
      </c>
      <c r="E14843">
        <v>394.85</v>
      </c>
      <c r="F14843">
        <v>410.99</v>
      </c>
      <c r="G14843">
        <v>1605314</v>
      </c>
      <c r="H14843">
        <v>412.01</v>
      </c>
      <c r="I14843">
        <v>1</v>
      </c>
      <c r="J14843">
        <v>2</v>
      </c>
      <c r="K14843">
        <v>649.24909090909091</v>
      </c>
      <c r="L14843">
        <v>37.46</v>
      </c>
      <c r="M14843">
        <v>-238.26</v>
      </c>
      <c r="N14843">
        <v>1421.29</v>
      </c>
      <c r="O14843">
        <v>-122.8</v>
      </c>
      <c r="P14843">
        <v>1502.39</v>
      </c>
      <c r="Q14843">
        <v>121.1</v>
      </c>
      <c r="R14843">
        <v>1.31</v>
      </c>
      <c r="S14843">
        <v>659768000.86000001</v>
      </c>
      <c r="T14843">
        <v>246.46</v>
      </c>
      <c r="U14843">
        <f t="shared" si="231"/>
        <v>1906</v>
      </c>
    </row>
    <row r="14844" spans="1:21" x14ac:dyDescent="0.35">
      <c r="A14844" s="1">
        <v>2389</v>
      </c>
      <c r="B14844" t="s">
        <v>20</v>
      </c>
      <c r="C14844">
        <v>547.98</v>
      </c>
      <c r="D14844">
        <v>591.71</v>
      </c>
      <c r="E14844">
        <v>545.91</v>
      </c>
      <c r="F14844">
        <v>569.02</v>
      </c>
      <c r="G14844">
        <v>5161611</v>
      </c>
      <c r="H14844">
        <v>567.9</v>
      </c>
      <c r="I14844">
        <v>0</v>
      </c>
      <c r="J14844">
        <v>1.5</v>
      </c>
      <c r="K14844">
        <v>599.73454545454547</v>
      </c>
      <c r="L14844">
        <v>31.01</v>
      </c>
      <c r="M14844">
        <v>-30.71</v>
      </c>
      <c r="N14844">
        <v>1371.78</v>
      </c>
      <c r="O14844">
        <v>-172.31</v>
      </c>
      <c r="P14844">
        <v>1502.39</v>
      </c>
      <c r="Q14844">
        <v>121.1</v>
      </c>
      <c r="R14844">
        <v>0.65</v>
      </c>
      <c r="S14844">
        <v>2937059891.2199998</v>
      </c>
      <c r="T14844">
        <v>17.940000000000001</v>
      </c>
      <c r="U14844">
        <f t="shared" si="231"/>
        <v>1906</v>
      </c>
    </row>
    <row r="14845" spans="1:21" x14ac:dyDescent="0.35">
      <c r="A14845" s="1">
        <v>2388</v>
      </c>
      <c r="B14845" t="s">
        <v>23</v>
      </c>
      <c r="C14845">
        <v>1289.7</v>
      </c>
      <c r="D14845">
        <v>1329.2</v>
      </c>
      <c r="E14845">
        <v>1272.83</v>
      </c>
      <c r="F14845">
        <v>1303.94</v>
      </c>
      <c r="G14845">
        <v>5901380</v>
      </c>
      <c r="H14845">
        <v>1297.29</v>
      </c>
      <c r="I14845">
        <v>1</v>
      </c>
      <c r="J14845">
        <v>1.5</v>
      </c>
      <c r="K14845">
        <v>650.34</v>
      </c>
      <c r="L14845">
        <v>63.09</v>
      </c>
      <c r="M14845">
        <v>653.6</v>
      </c>
      <c r="N14845">
        <v>1422.39</v>
      </c>
      <c r="O14845">
        <v>-121.71</v>
      </c>
      <c r="P14845">
        <v>1502.39</v>
      </c>
      <c r="Q14845">
        <v>121.1</v>
      </c>
      <c r="R14845">
        <v>1.43</v>
      </c>
      <c r="S14845">
        <v>7695045437.1999998</v>
      </c>
      <c r="T14845">
        <v>40.340000000000003</v>
      </c>
      <c r="U14845">
        <f t="shared" si="231"/>
        <v>1906</v>
      </c>
    </row>
    <row r="14846" spans="1:21" x14ac:dyDescent="0.35">
      <c r="A14846" s="1">
        <v>2387</v>
      </c>
      <c r="B14846" t="s">
        <v>23</v>
      </c>
      <c r="C14846">
        <v>1380.9</v>
      </c>
      <c r="D14846">
        <v>1412.99</v>
      </c>
      <c r="E14846">
        <v>1336.25</v>
      </c>
      <c r="F14846">
        <v>1370.11</v>
      </c>
      <c r="G14846">
        <v>9165929</v>
      </c>
      <c r="H14846">
        <v>1360.75</v>
      </c>
      <c r="I14846">
        <v>1</v>
      </c>
      <c r="J14846">
        <v>2</v>
      </c>
      <c r="K14846">
        <v>685.40545454545452</v>
      </c>
      <c r="L14846">
        <v>44.99</v>
      </c>
      <c r="M14846">
        <v>684.7</v>
      </c>
      <c r="N14846">
        <v>1457.45</v>
      </c>
      <c r="O14846">
        <v>-86.64</v>
      </c>
      <c r="P14846">
        <v>1502.39</v>
      </c>
      <c r="Q14846">
        <v>121.1</v>
      </c>
      <c r="R14846">
        <v>1.37</v>
      </c>
      <c r="S14846">
        <v>12558330982.190001</v>
      </c>
      <c r="T14846">
        <v>110.51</v>
      </c>
      <c r="U14846">
        <f t="shared" si="231"/>
        <v>1906</v>
      </c>
    </row>
    <row r="14847" spans="1:21" x14ac:dyDescent="0.35">
      <c r="A14847" s="1">
        <v>2386</v>
      </c>
      <c r="B14847" t="s">
        <v>24</v>
      </c>
      <c r="C14847">
        <v>1374.63</v>
      </c>
      <c r="D14847">
        <v>1381.76</v>
      </c>
      <c r="E14847">
        <v>1337.3</v>
      </c>
      <c r="F14847">
        <v>1366.47</v>
      </c>
      <c r="G14847">
        <v>2390004</v>
      </c>
      <c r="H14847">
        <v>1358.88</v>
      </c>
      <c r="I14847">
        <v>0.5</v>
      </c>
      <c r="J14847">
        <v>2</v>
      </c>
      <c r="K14847">
        <v>745.40272727272725</v>
      </c>
      <c r="L14847">
        <v>67.22</v>
      </c>
      <c r="M14847">
        <v>621.07000000000005</v>
      </c>
      <c r="N14847">
        <v>1517.45</v>
      </c>
      <c r="O14847">
        <v>-26.64</v>
      </c>
      <c r="P14847">
        <v>1502.39</v>
      </c>
      <c r="Q14847">
        <v>121.1</v>
      </c>
      <c r="R14847">
        <v>1.0900000000000001</v>
      </c>
      <c r="S14847">
        <v>3265868765.8800001</v>
      </c>
      <c r="T14847">
        <v>66.599999999999994</v>
      </c>
      <c r="U14847">
        <f t="shared" si="231"/>
        <v>1906</v>
      </c>
    </row>
    <row r="14848" spans="1:21" x14ac:dyDescent="0.35">
      <c r="A14848" s="1">
        <v>2385</v>
      </c>
      <c r="B14848" t="s">
        <v>21</v>
      </c>
      <c r="C14848">
        <v>1041.46</v>
      </c>
      <c r="D14848">
        <v>1087.74</v>
      </c>
      <c r="E14848">
        <v>1013.01</v>
      </c>
      <c r="F14848">
        <v>1057.94</v>
      </c>
      <c r="G14848">
        <v>5502821</v>
      </c>
      <c r="H14848">
        <v>1061.19</v>
      </c>
      <c r="I14848">
        <v>0</v>
      </c>
      <c r="J14848">
        <v>1</v>
      </c>
      <c r="K14848">
        <v>817.73909090909103</v>
      </c>
      <c r="L14848">
        <v>42.94</v>
      </c>
      <c r="M14848">
        <v>240.2</v>
      </c>
      <c r="N14848">
        <v>1589.78</v>
      </c>
      <c r="O14848">
        <v>45.69</v>
      </c>
      <c r="P14848">
        <v>1502.39</v>
      </c>
      <c r="Q14848">
        <v>121.1</v>
      </c>
      <c r="R14848">
        <v>1.39</v>
      </c>
      <c r="S14848">
        <v>5821654448.7399998</v>
      </c>
      <c r="T14848">
        <v>65.569999999999993</v>
      </c>
      <c r="U14848">
        <f t="shared" si="231"/>
        <v>1906</v>
      </c>
    </row>
    <row r="14849" spans="1:21" x14ac:dyDescent="0.35">
      <c r="A14849" s="1">
        <v>2384</v>
      </c>
      <c r="B14849" t="s">
        <v>23</v>
      </c>
      <c r="C14849">
        <v>971.78</v>
      </c>
      <c r="D14849">
        <v>1018.82</v>
      </c>
      <c r="E14849">
        <v>923.24</v>
      </c>
      <c r="F14849">
        <v>967.09</v>
      </c>
      <c r="G14849">
        <v>1846942</v>
      </c>
      <c r="H14849">
        <v>960.6</v>
      </c>
      <c r="I14849">
        <v>1</v>
      </c>
      <c r="J14849">
        <v>1</v>
      </c>
      <c r="K14849">
        <v>873.95818181818186</v>
      </c>
      <c r="L14849">
        <v>48.13</v>
      </c>
      <c r="M14849">
        <v>93.13</v>
      </c>
      <c r="N14849">
        <v>1646</v>
      </c>
      <c r="O14849">
        <v>101.91</v>
      </c>
      <c r="P14849">
        <v>1502.39</v>
      </c>
      <c r="Q14849">
        <v>121.1</v>
      </c>
      <c r="R14849">
        <v>1.1599999999999999</v>
      </c>
      <c r="S14849">
        <v>1786159138.78</v>
      </c>
      <c r="T14849">
        <v>24.17</v>
      </c>
      <c r="U14849">
        <f t="shared" si="231"/>
        <v>1906</v>
      </c>
    </row>
    <row r="14850" spans="1:21" x14ac:dyDescent="0.35">
      <c r="A14850" s="1">
        <v>2383</v>
      </c>
      <c r="B14850" t="s">
        <v>21</v>
      </c>
      <c r="C14850">
        <v>210.41</v>
      </c>
      <c r="D14850">
        <v>256.75</v>
      </c>
      <c r="E14850">
        <v>170.75</v>
      </c>
      <c r="F14850">
        <v>211.65</v>
      </c>
      <c r="G14850">
        <v>9148071</v>
      </c>
      <c r="H14850">
        <v>220.73</v>
      </c>
      <c r="I14850">
        <v>0.5</v>
      </c>
      <c r="J14850">
        <v>2</v>
      </c>
      <c r="K14850">
        <v>806.81545454545449</v>
      </c>
      <c r="L14850">
        <v>65.680000000000007</v>
      </c>
      <c r="M14850">
        <v>-595.16999999999996</v>
      </c>
      <c r="N14850">
        <v>1578.86</v>
      </c>
      <c r="O14850">
        <v>34.770000000000003</v>
      </c>
      <c r="P14850">
        <v>1502.39</v>
      </c>
      <c r="Q14850">
        <v>121.1</v>
      </c>
      <c r="R14850">
        <v>1.24</v>
      </c>
      <c r="S14850">
        <v>1936189227.1500001</v>
      </c>
      <c r="T14850">
        <v>6.73</v>
      </c>
      <c r="U14850">
        <f t="shared" ref="U14850:U14913" si="232">YEAR(A14850)</f>
        <v>1906</v>
      </c>
    </row>
    <row r="14851" spans="1:21" x14ac:dyDescent="0.35">
      <c r="A14851" s="1">
        <v>2382</v>
      </c>
      <c r="B14851" t="s">
        <v>22</v>
      </c>
      <c r="C14851">
        <v>432.01</v>
      </c>
      <c r="D14851">
        <v>462.07</v>
      </c>
      <c r="E14851">
        <v>407.23</v>
      </c>
      <c r="F14851">
        <v>456.58</v>
      </c>
      <c r="G14851">
        <v>6196465</v>
      </c>
      <c r="H14851">
        <v>461.11</v>
      </c>
      <c r="I14851">
        <v>0.5</v>
      </c>
      <c r="J14851">
        <v>2</v>
      </c>
      <c r="K14851">
        <v>820.13909090909078</v>
      </c>
      <c r="L14851">
        <v>32.92</v>
      </c>
      <c r="M14851">
        <v>-363.56</v>
      </c>
      <c r="N14851">
        <v>1592.18</v>
      </c>
      <c r="O14851">
        <v>48.09</v>
      </c>
      <c r="P14851">
        <v>1502.39</v>
      </c>
      <c r="Q14851">
        <v>121.1</v>
      </c>
      <c r="R14851">
        <v>1.32</v>
      </c>
      <c r="S14851">
        <v>2829181989.6999998</v>
      </c>
      <c r="T14851">
        <v>27.11</v>
      </c>
      <c r="U14851">
        <f t="shared" si="232"/>
        <v>1906</v>
      </c>
    </row>
    <row r="14852" spans="1:21" x14ac:dyDescent="0.35">
      <c r="A14852" s="1">
        <v>2381</v>
      </c>
      <c r="B14852" t="s">
        <v>20</v>
      </c>
      <c r="C14852">
        <v>566.92999999999995</v>
      </c>
      <c r="D14852">
        <v>607.77</v>
      </c>
      <c r="E14852">
        <v>555.15</v>
      </c>
      <c r="F14852">
        <v>567.52</v>
      </c>
      <c r="G14852">
        <v>9195182</v>
      </c>
      <c r="H14852">
        <v>569.11</v>
      </c>
      <c r="I14852">
        <v>0</v>
      </c>
      <c r="J14852">
        <v>1</v>
      </c>
      <c r="K14852">
        <v>790.61090909090922</v>
      </c>
      <c r="L14852">
        <v>67.27</v>
      </c>
      <c r="M14852">
        <v>-223.09</v>
      </c>
      <c r="N14852">
        <v>1562.66</v>
      </c>
      <c r="O14852">
        <v>18.57</v>
      </c>
      <c r="P14852">
        <v>1502.39</v>
      </c>
      <c r="Q14852">
        <v>121.1</v>
      </c>
      <c r="R14852">
        <v>0.97</v>
      </c>
      <c r="S14852">
        <v>5218449688.6400003</v>
      </c>
      <c r="T14852">
        <v>11.8</v>
      </c>
      <c r="U14852">
        <f t="shared" si="232"/>
        <v>1906</v>
      </c>
    </row>
    <row r="14853" spans="1:21" x14ac:dyDescent="0.35">
      <c r="A14853" s="1">
        <v>2380</v>
      </c>
      <c r="B14853" t="s">
        <v>22</v>
      </c>
      <c r="C14853">
        <v>533.16</v>
      </c>
      <c r="D14853">
        <v>569.77</v>
      </c>
      <c r="E14853">
        <v>494.88</v>
      </c>
      <c r="F14853">
        <v>554.15</v>
      </c>
      <c r="G14853">
        <v>7997836</v>
      </c>
      <c r="H14853">
        <v>556.04999999999995</v>
      </c>
      <c r="I14853">
        <v>1</v>
      </c>
      <c r="J14853">
        <v>1.5</v>
      </c>
      <c r="K14853">
        <v>803.22363636363627</v>
      </c>
      <c r="L14853">
        <v>69.48</v>
      </c>
      <c r="M14853">
        <v>-249.07</v>
      </c>
      <c r="N14853">
        <v>1575.27</v>
      </c>
      <c r="O14853">
        <v>31.18</v>
      </c>
      <c r="P14853">
        <v>1502.39</v>
      </c>
      <c r="Q14853">
        <v>121.1</v>
      </c>
      <c r="R14853">
        <v>0.8</v>
      </c>
      <c r="S14853">
        <v>4432000819.3999996</v>
      </c>
      <c r="T14853">
        <v>12.98</v>
      </c>
      <c r="U14853">
        <f t="shared" si="232"/>
        <v>1906</v>
      </c>
    </row>
    <row r="14854" spans="1:21" x14ac:dyDescent="0.35">
      <c r="A14854" s="1">
        <v>2379</v>
      </c>
      <c r="B14854" t="s">
        <v>20</v>
      </c>
      <c r="C14854">
        <v>541.15</v>
      </c>
      <c r="D14854">
        <v>578.41999999999996</v>
      </c>
      <c r="E14854">
        <v>503.9</v>
      </c>
      <c r="F14854">
        <v>566.23</v>
      </c>
      <c r="G14854">
        <v>7432363</v>
      </c>
      <c r="H14854">
        <v>575.20000000000005</v>
      </c>
      <c r="I14854">
        <v>0</v>
      </c>
      <c r="J14854">
        <v>1</v>
      </c>
      <c r="K14854">
        <v>817.33636363636356</v>
      </c>
      <c r="L14854">
        <v>67.58</v>
      </c>
      <c r="M14854">
        <v>-251.11</v>
      </c>
      <c r="N14854">
        <v>1589.38</v>
      </c>
      <c r="O14854">
        <v>45.29</v>
      </c>
      <c r="P14854">
        <v>1502.39</v>
      </c>
      <c r="Q14854">
        <v>121.1</v>
      </c>
      <c r="R14854">
        <v>1.39</v>
      </c>
      <c r="S14854">
        <v>4208426901.4899998</v>
      </c>
      <c r="T14854">
        <v>67.39</v>
      </c>
      <c r="U14854">
        <f t="shared" si="232"/>
        <v>1906</v>
      </c>
    </row>
    <row r="14855" spans="1:21" x14ac:dyDescent="0.35">
      <c r="A14855" s="1">
        <v>2378</v>
      </c>
      <c r="B14855" t="s">
        <v>21</v>
      </c>
      <c r="C14855">
        <v>370.86</v>
      </c>
      <c r="D14855">
        <v>380.95</v>
      </c>
      <c r="E14855">
        <v>347.77</v>
      </c>
      <c r="F14855">
        <v>372.18</v>
      </c>
      <c r="G14855">
        <v>8298958</v>
      </c>
      <c r="H14855">
        <v>373.7</v>
      </c>
      <c r="I14855">
        <v>0</v>
      </c>
      <c r="J14855">
        <v>1</v>
      </c>
      <c r="K14855">
        <v>799.44181818181823</v>
      </c>
      <c r="L14855">
        <v>33.82</v>
      </c>
      <c r="M14855">
        <v>-427.26</v>
      </c>
      <c r="N14855">
        <v>1571.49</v>
      </c>
      <c r="O14855">
        <v>27.4</v>
      </c>
      <c r="P14855">
        <v>1502.39</v>
      </c>
      <c r="Q14855">
        <v>121.1</v>
      </c>
      <c r="R14855">
        <v>1.06</v>
      </c>
      <c r="S14855">
        <v>3088706188.4400001</v>
      </c>
      <c r="T14855">
        <v>10.1</v>
      </c>
      <c r="U14855">
        <f t="shared" si="232"/>
        <v>1906</v>
      </c>
    </row>
    <row r="14856" spans="1:21" x14ac:dyDescent="0.35">
      <c r="A14856" s="1">
        <v>2377</v>
      </c>
      <c r="B14856" t="s">
        <v>20</v>
      </c>
      <c r="C14856">
        <v>1063.57</v>
      </c>
      <c r="D14856">
        <v>1077.46</v>
      </c>
      <c r="E14856">
        <v>1059.8699999999999</v>
      </c>
      <c r="F14856">
        <v>1066.8900000000001</v>
      </c>
      <c r="G14856">
        <v>9467422</v>
      </c>
      <c r="H14856">
        <v>1070.81</v>
      </c>
      <c r="I14856">
        <v>1</v>
      </c>
      <c r="J14856">
        <v>1.5</v>
      </c>
      <c r="K14856">
        <v>777.89181818181817</v>
      </c>
      <c r="L14856">
        <v>51.27</v>
      </c>
      <c r="M14856">
        <v>289</v>
      </c>
      <c r="N14856">
        <v>1549.94</v>
      </c>
      <c r="O14856">
        <v>5.85</v>
      </c>
      <c r="P14856">
        <v>1502.39</v>
      </c>
      <c r="Q14856">
        <v>121.1</v>
      </c>
      <c r="R14856">
        <v>1</v>
      </c>
      <c r="S14856">
        <v>10100697857.58</v>
      </c>
      <c r="T14856">
        <v>96.63</v>
      </c>
      <c r="U14856">
        <f t="shared" si="232"/>
        <v>1906</v>
      </c>
    </row>
    <row r="14857" spans="1:21" x14ac:dyDescent="0.35">
      <c r="A14857" s="1">
        <v>2376</v>
      </c>
      <c r="B14857" t="s">
        <v>20</v>
      </c>
      <c r="C14857">
        <v>967.73</v>
      </c>
      <c r="D14857">
        <v>971.89</v>
      </c>
      <c r="E14857">
        <v>943.33</v>
      </c>
      <c r="F14857">
        <v>944.78</v>
      </c>
      <c r="G14857">
        <v>5153174</v>
      </c>
      <c r="H14857">
        <v>952.26</v>
      </c>
      <c r="I14857">
        <v>0.5</v>
      </c>
      <c r="J14857">
        <v>1.5</v>
      </c>
      <c r="K14857">
        <v>739.22545454545445</v>
      </c>
      <c r="L14857">
        <v>62.09</v>
      </c>
      <c r="M14857">
        <v>205.55</v>
      </c>
      <c r="N14857">
        <v>1511.27</v>
      </c>
      <c r="O14857">
        <v>-32.82</v>
      </c>
      <c r="P14857">
        <v>1502.39</v>
      </c>
      <c r="Q14857">
        <v>121.1</v>
      </c>
      <c r="R14857">
        <v>1.07</v>
      </c>
      <c r="S14857">
        <v>4868615731.7200003</v>
      </c>
      <c r="T14857">
        <v>106.82</v>
      </c>
      <c r="U14857">
        <f t="shared" si="232"/>
        <v>1906</v>
      </c>
    </row>
    <row r="14858" spans="1:21" x14ac:dyDescent="0.35">
      <c r="A14858" s="1">
        <v>2375</v>
      </c>
      <c r="B14858" t="s">
        <v>23</v>
      </c>
      <c r="C14858">
        <v>552.48</v>
      </c>
      <c r="D14858">
        <v>566.36</v>
      </c>
      <c r="E14858">
        <v>533.16</v>
      </c>
      <c r="F14858">
        <v>542.6</v>
      </c>
      <c r="G14858">
        <v>7206501</v>
      </c>
      <c r="H14858">
        <v>539.97</v>
      </c>
      <c r="I14858">
        <v>1</v>
      </c>
      <c r="J14858">
        <v>1</v>
      </c>
      <c r="K14858">
        <v>664.32818181818186</v>
      </c>
      <c r="L14858">
        <v>48.18</v>
      </c>
      <c r="M14858">
        <v>-121.73</v>
      </c>
      <c r="N14858">
        <v>1436.37</v>
      </c>
      <c r="O14858">
        <v>-107.72</v>
      </c>
      <c r="P14858">
        <v>1502.39</v>
      </c>
      <c r="Q14858">
        <v>121.1</v>
      </c>
      <c r="R14858">
        <v>1.43</v>
      </c>
      <c r="S14858">
        <v>3910247442.5999999</v>
      </c>
      <c r="T14858">
        <v>34.83</v>
      </c>
      <c r="U14858">
        <f t="shared" si="232"/>
        <v>1906</v>
      </c>
    </row>
    <row r="14859" spans="1:21" x14ac:dyDescent="0.35">
      <c r="A14859" s="1">
        <v>2374</v>
      </c>
      <c r="B14859" t="s">
        <v>22</v>
      </c>
      <c r="C14859">
        <v>1210.9100000000001</v>
      </c>
      <c r="D14859">
        <v>1233.3499999999999</v>
      </c>
      <c r="E14859">
        <v>1192.06</v>
      </c>
      <c r="F14859">
        <v>1230.8499999999999</v>
      </c>
      <c r="G14859">
        <v>6506606</v>
      </c>
      <c r="H14859">
        <v>1238.9100000000001</v>
      </c>
      <c r="I14859">
        <v>1</v>
      </c>
      <c r="J14859">
        <v>1</v>
      </c>
      <c r="K14859">
        <v>680.0472727272728</v>
      </c>
      <c r="L14859">
        <v>60.01</v>
      </c>
      <c r="M14859">
        <v>550.79999999999995</v>
      </c>
      <c r="N14859">
        <v>1452.09</v>
      </c>
      <c r="O14859">
        <v>-92</v>
      </c>
      <c r="P14859">
        <v>1502.39</v>
      </c>
      <c r="Q14859">
        <v>121.1</v>
      </c>
      <c r="R14859">
        <v>1.22</v>
      </c>
      <c r="S14859">
        <v>8008655995.1000004</v>
      </c>
      <c r="T14859">
        <v>83.67</v>
      </c>
      <c r="U14859">
        <f t="shared" si="232"/>
        <v>1906</v>
      </c>
    </row>
    <row r="14860" spans="1:21" x14ac:dyDescent="0.35">
      <c r="A14860" s="1">
        <v>2373</v>
      </c>
      <c r="B14860" t="s">
        <v>21</v>
      </c>
      <c r="C14860">
        <v>375.18</v>
      </c>
      <c r="D14860">
        <v>382.79</v>
      </c>
      <c r="E14860">
        <v>337.32</v>
      </c>
      <c r="F14860">
        <v>357.39</v>
      </c>
      <c r="G14860">
        <v>5040544</v>
      </c>
      <c r="H14860">
        <v>352.83</v>
      </c>
      <c r="I14860">
        <v>1</v>
      </c>
      <c r="J14860">
        <v>1</v>
      </c>
      <c r="K14860">
        <v>624.62</v>
      </c>
      <c r="L14860">
        <v>62.46</v>
      </c>
      <c r="M14860">
        <v>-267.23</v>
      </c>
      <c r="N14860">
        <v>1396.67</v>
      </c>
      <c r="O14860">
        <v>-147.43</v>
      </c>
      <c r="P14860">
        <v>1502.39</v>
      </c>
      <c r="Q14860">
        <v>121.1</v>
      </c>
      <c r="R14860">
        <v>0.63</v>
      </c>
      <c r="S14860">
        <v>1801440020.1600001</v>
      </c>
      <c r="T14860">
        <v>11.2</v>
      </c>
      <c r="U14860">
        <f t="shared" si="232"/>
        <v>1906</v>
      </c>
    </row>
    <row r="14861" spans="1:21" x14ac:dyDescent="0.35">
      <c r="A14861" s="1">
        <v>2372</v>
      </c>
      <c r="B14861" t="s">
        <v>20</v>
      </c>
      <c r="C14861">
        <v>987.3</v>
      </c>
      <c r="D14861">
        <v>1028.83</v>
      </c>
      <c r="E14861">
        <v>963.11</v>
      </c>
      <c r="F14861">
        <v>1013.77</v>
      </c>
      <c r="G14861">
        <v>2484213</v>
      </c>
      <c r="H14861">
        <v>1022.26</v>
      </c>
      <c r="I14861">
        <v>0</v>
      </c>
      <c r="J14861">
        <v>1.5</v>
      </c>
      <c r="K14861">
        <v>697.54000000000008</v>
      </c>
      <c r="L14861">
        <v>43.9</v>
      </c>
      <c r="M14861">
        <v>316.23</v>
      </c>
      <c r="N14861">
        <v>1469.59</v>
      </c>
      <c r="O14861">
        <v>-74.510000000000005</v>
      </c>
      <c r="P14861">
        <v>1502.39</v>
      </c>
      <c r="Q14861">
        <v>121.1</v>
      </c>
      <c r="R14861">
        <v>1.38</v>
      </c>
      <c r="S14861">
        <v>2518420613.0100002</v>
      </c>
      <c r="T14861">
        <v>47.76</v>
      </c>
      <c r="U14861">
        <f t="shared" si="232"/>
        <v>1906</v>
      </c>
    </row>
    <row r="14862" spans="1:21" x14ac:dyDescent="0.35">
      <c r="A14862" s="1">
        <v>2371</v>
      </c>
      <c r="B14862" t="s">
        <v>20</v>
      </c>
      <c r="C14862">
        <v>486.56</v>
      </c>
      <c r="D14862">
        <v>487.85</v>
      </c>
      <c r="E14862">
        <v>473.88</v>
      </c>
      <c r="F14862">
        <v>482.51</v>
      </c>
      <c r="G14862">
        <v>3608796</v>
      </c>
      <c r="H14862">
        <v>474.07</v>
      </c>
      <c r="I14862">
        <v>0.5</v>
      </c>
      <c r="J14862">
        <v>1.5</v>
      </c>
      <c r="K14862">
        <v>699.89727272727282</v>
      </c>
      <c r="L14862">
        <v>38.68</v>
      </c>
      <c r="M14862">
        <v>-217.39</v>
      </c>
      <c r="N14862">
        <v>1471.94</v>
      </c>
      <c r="O14862">
        <v>-72.150000000000006</v>
      </c>
      <c r="P14862">
        <v>1502.39</v>
      </c>
      <c r="Q14862">
        <v>121.1</v>
      </c>
      <c r="R14862">
        <v>0.68</v>
      </c>
      <c r="S14862">
        <v>1741280157.96</v>
      </c>
      <c r="T14862">
        <v>124.03</v>
      </c>
      <c r="U14862">
        <f t="shared" si="232"/>
        <v>1906</v>
      </c>
    </row>
    <row r="14863" spans="1:21" x14ac:dyDescent="0.35">
      <c r="A14863" s="1">
        <v>2370</v>
      </c>
      <c r="B14863" t="s">
        <v>21</v>
      </c>
      <c r="C14863">
        <v>619.9</v>
      </c>
      <c r="D14863">
        <v>665.59</v>
      </c>
      <c r="E14863">
        <v>614.86</v>
      </c>
      <c r="F14863">
        <v>642.24</v>
      </c>
      <c r="G14863">
        <v>5652305</v>
      </c>
      <c r="H14863">
        <v>646.82000000000005</v>
      </c>
      <c r="I14863">
        <v>0</v>
      </c>
      <c r="J14863">
        <v>1.5</v>
      </c>
      <c r="K14863">
        <v>706.69</v>
      </c>
      <c r="L14863">
        <v>34.04</v>
      </c>
      <c r="M14863">
        <v>-64.45</v>
      </c>
      <c r="N14863">
        <v>1478.74</v>
      </c>
      <c r="O14863">
        <v>-65.36</v>
      </c>
      <c r="P14863">
        <v>1502.39</v>
      </c>
      <c r="Q14863">
        <v>121.1</v>
      </c>
      <c r="R14863">
        <v>0.89</v>
      </c>
      <c r="S14863">
        <v>3630136363.1999998</v>
      </c>
      <c r="T14863">
        <v>31.69</v>
      </c>
      <c r="U14863">
        <f t="shared" si="232"/>
        <v>1906</v>
      </c>
    </row>
    <row r="14864" spans="1:21" x14ac:dyDescent="0.35">
      <c r="A14864" s="1">
        <v>2369</v>
      </c>
      <c r="B14864" t="s">
        <v>24</v>
      </c>
      <c r="C14864">
        <v>531.17999999999995</v>
      </c>
      <c r="D14864">
        <v>561.77</v>
      </c>
      <c r="E14864">
        <v>518.96</v>
      </c>
      <c r="F14864">
        <v>530.08000000000004</v>
      </c>
      <c r="G14864">
        <v>4677931</v>
      </c>
      <c r="H14864">
        <v>533.36</v>
      </c>
      <c r="I14864">
        <v>0.5</v>
      </c>
      <c r="J14864">
        <v>1.5</v>
      </c>
      <c r="K14864">
        <v>704.50181818181818</v>
      </c>
      <c r="L14864">
        <v>46.6</v>
      </c>
      <c r="M14864">
        <v>-174.42</v>
      </c>
      <c r="N14864">
        <v>1476.55</v>
      </c>
      <c r="O14864">
        <v>-67.540000000000006</v>
      </c>
      <c r="P14864">
        <v>1502.39</v>
      </c>
      <c r="Q14864">
        <v>121.1</v>
      </c>
      <c r="R14864">
        <v>0.8</v>
      </c>
      <c r="S14864">
        <v>2479677664.48</v>
      </c>
      <c r="T14864">
        <v>14.6</v>
      </c>
      <c r="U14864">
        <f t="shared" si="232"/>
        <v>1906</v>
      </c>
    </row>
    <row r="14865" spans="1:21" x14ac:dyDescent="0.35">
      <c r="A14865" s="1">
        <v>2368</v>
      </c>
      <c r="B14865" t="s">
        <v>22</v>
      </c>
      <c r="C14865">
        <v>938.56</v>
      </c>
      <c r="D14865">
        <v>964.02</v>
      </c>
      <c r="E14865">
        <v>893.96</v>
      </c>
      <c r="F14865">
        <v>923.36</v>
      </c>
      <c r="G14865">
        <v>5806948</v>
      </c>
      <c r="H14865">
        <v>929.61</v>
      </c>
      <c r="I14865">
        <v>0.5</v>
      </c>
      <c r="J14865">
        <v>2</v>
      </c>
      <c r="K14865">
        <v>736.96818181818173</v>
      </c>
      <c r="L14865">
        <v>30.95</v>
      </c>
      <c r="M14865">
        <v>186.39</v>
      </c>
      <c r="N14865">
        <v>1509.01</v>
      </c>
      <c r="O14865">
        <v>-35.08</v>
      </c>
      <c r="P14865">
        <v>1502.39</v>
      </c>
      <c r="Q14865">
        <v>121.1</v>
      </c>
      <c r="R14865">
        <v>0.81</v>
      </c>
      <c r="S14865">
        <v>5361903505.2799997</v>
      </c>
      <c r="T14865">
        <v>80.42</v>
      </c>
      <c r="U14865">
        <f t="shared" si="232"/>
        <v>1906</v>
      </c>
    </row>
    <row r="14866" spans="1:21" x14ac:dyDescent="0.35">
      <c r="A14866" s="1">
        <v>2367</v>
      </c>
      <c r="B14866" t="s">
        <v>24</v>
      </c>
      <c r="C14866">
        <v>598.16999999999996</v>
      </c>
      <c r="D14866">
        <v>629.16999999999996</v>
      </c>
      <c r="E14866">
        <v>556.92999999999995</v>
      </c>
      <c r="F14866">
        <v>616</v>
      </c>
      <c r="G14866">
        <v>5758092</v>
      </c>
      <c r="H14866">
        <v>612.65</v>
      </c>
      <c r="I14866">
        <v>1</v>
      </c>
      <c r="J14866">
        <v>1</v>
      </c>
      <c r="K14866">
        <v>759.13363636363636</v>
      </c>
      <c r="L14866">
        <v>69.3</v>
      </c>
      <c r="M14866">
        <v>-143.13</v>
      </c>
      <c r="N14866">
        <v>1531.18</v>
      </c>
      <c r="O14866">
        <v>-12.91</v>
      </c>
      <c r="P14866">
        <v>1502.39</v>
      </c>
      <c r="Q14866">
        <v>121.1</v>
      </c>
      <c r="R14866">
        <v>1.18</v>
      </c>
      <c r="S14866">
        <v>3546984672</v>
      </c>
      <c r="T14866">
        <v>13.2</v>
      </c>
      <c r="U14866">
        <f t="shared" si="232"/>
        <v>1906</v>
      </c>
    </row>
    <row r="14867" spans="1:21" x14ac:dyDescent="0.35">
      <c r="A14867" s="1">
        <v>2366</v>
      </c>
      <c r="B14867" t="s">
        <v>22</v>
      </c>
      <c r="C14867">
        <v>788.78</v>
      </c>
      <c r="D14867">
        <v>798.83</v>
      </c>
      <c r="E14867">
        <v>749.69</v>
      </c>
      <c r="F14867">
        <v>765.64</v>
      </c>
      <c r="G14867">
        <v>2801743</v>
      </c>
      <c r="H14867">
        <v>775.32</v>
      </c>
      <c r="I14867">
        <v>0</v>
      </c>
      <c r="J14867">
        <v>1.5</v>
      </c>
      <c r="K14867">
        <v>731.74727272727273</v>
      </c>
      <c r="L14867">
        <v>55.87</v>
      </c>
      <c r="M14867">
        <v>33.89</v>
      </c>
      <c r="N14867">
        <v>1503.79</v>
      </c>
      <c r="O14867">
        <v>-40.299999999999997</v>
      </c>
      <c r="P14867">
        <v>1502.39</v>
      </c>
      <c r="Q14867">
        <v>121.1</v>
      </c>
      <c r="R14867">
        <v>1.3</v>
      </c>
      <c r="S14867">
        <v>2145126510.52</v>
      </c>
      <c r="T14867">
        <v>56.93</v>
      </c>
      <c r="U14867">
        <f t="shared" si="232"/>
        <v>1906</v>
      </c>
    </row>
    <row r="14868" spans="1:21" x14ac:dyDescent="0.35">
      <c r="A14868" s="1">
        <v>2365</v>
      </c>
      <c r="B14868" t="s">
        <v>24</v>
      </c>
      <c r="C14868">
        <v>698.69</v>
      </c>
      <c r="D14868">
        <v>736.4</v>
      </c>
      <c r="E14868">
        <v>672.34</v>
      </c>
      <c r="F14868">
        <v>713.5</v>
      </c>
      <c r="G14868">
        <v>7175365</v>
      </c>
      <c r="H14868">
        <v>719.04</v>
      </c>
      <c r="I14868">
        <v>0.5</v>
      </c>
      <c r="J14868">
        <v>1</v>
      </c>
      <c r="K14868">
        <v>710.72181818181809</v>
      </c>
      <c r="L14868">
        <v>61.62</v>
      </c>
      <c r="M14868">
        <v>2.78</v>
      </c>
      <c r="N14868">
        <v>1482.77</v>
      </c>
      <c r="O14868">
        <v>-61.32</v>
      </c>
      <c r="P14868">
        <v>1502.39</v>
      </c>
      <c r="Q14868">
        <v>121.1</v>
      </c>
      <c r="R14868">
        <v>1.33</v>
      </c>
      <c r="S14868">
        <v>5119622927.5</v>
      </c>
      <c r="T14868">
        <v>32.46</v>
      </c>
      <c r="U14868">
        <f t="shared" si="232"/>
        <v>1906</v>
      </c>
    </row>
    <row r="14869" spans="1:21" x14ac:dyDescent="0.35">
      <c r="A14869" s="1">
        <v>2364</v>
      </c>
      <c r="B14869" t="s">
        <v>24</v>
      </c>
      <c r="C14869">
        <v>1328.54</v>
      </c>
      <c r="D14869">
        <v>1367.63</v>
      </c>
      <c r="E14869">
        <v>1328.51</v>
      </c>
      <c r="F14869">
        <v>1339.41</v>
      </c>
      <c r="G14869">
        <v>3374511</v>
      </c>
      <c r="H14869">
        <v>1343.08</v>
      </c>
      <c r="I14869">
        <v>0.5</v>
      </c>
      <c r="J14869">
        <v>1</v>
      </c>
      <c r="K14869">
        <v>783.15909090909088</v>
      </c>
      <c r="L14869">
        <v>33.840000000000003</v>
      </c>
      <c r="M14869">
        <v>556.25</v>
      </c>
      <c r="N14869">
        <v>1555.2</v>
      </c>
      <c r="O14869">
        <v>11.11</v>
      </c>
      <c r="P14869">
        <v>1502.39</v>
      </c>
      <c r="Q14869">
        <v>121.1</v>
      </c>
      <c r="R14869">
        <v>0.84</v>
      </c>
      <c r="S14869">
        <v>4519853778.5100002</v>
      </c>
      <c r="T14869">
        <v>30.25</v>
      </c>
      <c r="U14869">
        <f t="shared" si="232"/>
        <v>1906</v>
      </c>
    </row>
    <row r="14870" spans="1:21" x14ac:dyDescent="0.35">
      <c r="A14870" s="1">
        <v>2363</v>
      </c>
      <c r="B14870" t="s">
        <v>22</v>
      </c>
      <c r="C14870">
        <v>728.27</v>
      </c>
      <c r="D14870">
        <v>742.78</v>
      </c>
      <c r="E14870">
        <v>687.92</v>
      </c>
      <c r="F14870">
        <v>692.51</v>
      </c>
      <c r="G14870">
        <v>5834720</v>
      </c>
      <c r="H14870">
        <v>696.84</v>
      </c>
      <c r="I14870">
        <v>0</v>
      </c>
      <c r="J14870">
        <v>1.5</v>
      </c>
      <c r="K14870">
        <v>734.21909090909094</v>
      </c>
      <c r="L14870">
        <v>31.04</v>
      </c>
      <c r="M14870">
        <v>-41.71</v>
      </c>
      <c r="N14870">
        <v>1506.26</v>
      </c>
      <c r="O14870">
        <v>-37.83</v>
      </c>
      <c r="P14870">
        <v>1502.39</v>
      </c>
      <c r="Q14870">
        <v>121.1</v>
      </c>
      <c r="R14870">
        <v>1.23</v>
      </c>
      <c r="S14870">
        <v>4040601947.1999998</v>
      </c>
      <c r="T14870">
        <v>14.95</v>
      </c>
      <c r="U14870">
        <f t="shared" si="232"/>
        <v>1906</v>
      </c>
    </row>
    <row r="14871" spans="1:21" x14ac:dyDescent="0.35">
      <c r="A14871" s="1">
        <v>2362</v>
      </c>
      <c r="B14871" t="s">
        <v>23</v>
      </c>
      <c r="C14871">
        <v>146.76</v>
      </c>
      <c r="D14871">
        <v>154.16999999999999</v>
      </c>
      <c r="E14871">
        <v>103.78</v>
      </c>
      <c r="F14871">
        <v>112.28</v>
      </c>
      <c r="G14871">
        <v>7655899</v>
      </c>
      <c r="H14871">
        <v>108.75</v>
      </c>
      <c r="I14871">
        <v>0</v>
      </c>
      <c r="J14871">
        <v>1.5</v>
      </c>
      <c r="K14871">
        <v>711.93636363636369</v>
      </c>
      <c r="L14871">
        <v>60.13</v>
      </c>
      <c r="M14871">
        <v>-599.66</v>
      </c>
      <c r="N14871">
        <v>1483.98</v>
      </c>
      <c r="O14871">
        <v>-60.11</v>
      </c>
      <c r="P14871">
        <v>1502.39</v>
      </c>
      <c r="Q14871">
        <v>112.28</v>
      </c>
      <c r="R14871">
        <v>1.06</v>
      </c>
      <c r="S14871">
        <v>859604339.72000003</v>
      </c>
      <c r="T14871">
        <v>6.27</v>
      </c>
      <c r="U14871">
        <f t="shared" si="232"/>
        <v>1906</v>
      </c>
    </row>
    <row r="14872" spans="1:21" x14ac:dyDescent="0.35">
      <c r="A14872" s="1">
        <v>2361</v>
      </c>
      <c r="B14872" t="s">
        <v>24</v>
      </c>
      <c r="C14872">
        <v>265.87</v>
      </c>
      <c r="D14872">
        <v>311.73</v>
      </c>
      <c r="E14872">
        <v>223.34</v>
      </c>
      <c r="F14872">
        <v>306.74</v>
      </c>
      <c r="G14872">
        <v>6133422</v>
      </c>
      <c r="H14872">
        <v>314.67</v>
      </c>
      <c r="I14872">
        <v>0</v>
      </c>
      <c r="J14872">
        <v>2</v>
      </c>
      <c r="K14872">
        <v>647.66090909090906</v>
      </c>
      <c r="L14872">
        <v>37.72</v>
      </c>
      <c r="M14872">
        <v>-340.92</v>
      </c>
      <c r="N14872">
        <v>1419.71</v>
      </c>
      <c r="O14872">
        <v>-124.38</v>
      </c>
      <c r="P14872">
        <v>1502.39</v>
      </c>
      <c r="Q14872">
        <v>112.28</v>
      </c>
      <c r="R14872">
        <v>0.93</v>
      </c>
      <c r="S14872">
        <v>1881365864.28</v>
      </c>
      <c r="T14872">
        <v>18.09</v>
      </c>
      <c r="U14872">
        <f t="shared" si="232"/>
        <v>1906</v>
      </c>
    </row>
    <row r="14873" spans="1:21" x14ac:dyDescent="0.35">
      <c r="A14873" s="1">
        <v>2360</v>
      </c>
      <c r="B14873" t="s">
        <v>21</v>
      </c>
      <c r="C14873">
        <v>545.72</v>
      </c>
      <c r="D14873">
        <v>588.29999999999995</v>
      </c>
      <c r="E14873">
        <v>516.9</v>
      </c>
      <c r="F14873">
        <v>542.82000000000005</v>
      </c>
      <c r="G14873">
        <v>1224147</v>
      </c>
      <c r="H14873">
        <v>537.04999999999995</v>
      </c>
      <c r="I14873">
        <v>1</v>
      </c>
      <c r="J14873">
        <v>1</v>
      </c>
      <c r="K14873">
        <v>653.14363636363623</v>
      </c>
      <c r="L14873">
        <v>65.38</v>
      </c>
      <c r="M14873">
        <v>-110.32</v>
      </c>
      <c r="N14873">
        <v>1425.19</v>
      </c>
      <c r="O14873">
        <v>-118.9</v>
      </c>
      <c r="P14873">
        <v>1502.39</v>
      </c>
      <c r="Q14873">
        <v>112.28</v>
      </c>
      <c r="R14873">
        <v>0.79</v>
      </c>
      <c r="S14873">
        <v>664491474.53999996</v>
      </c>
      <c r="T14873">
        <v>26.21</v>
      </c>
      <c r="U14873">
        <f t="shared" si="232"/>
        <v>1906</v>
      </c>
    </row>
    <row r="14874" spans="1:21" x14ac:dyDescent="0.35">
      <c r="A14874" s="1">
        <v>2359</v>
      </c>
      <c r="B14874" t="s">
        <v>20</v>
      </c>
      <c r="C14874">
        <v>186.37</v>
      </c>
      <c r="D14874">
        <v>226.36</v>
      </c>
      <c r="E14874">
        <v>162.21</v>
      </c>
      <c r="F14874">
        <v>187.64</v>
      </c>
      <c r="G14874">
        <v>7436695</v>
      </c>
      <c r="H14874">
        <v>186.9</v>
      </c>
      <c r="I14874">
        <v>1</v>
      </c>
      <c r="J14874">
        <v>1</v>
      </c>
      <c r="K14874">
        <v>611.81636363636358</v>
      </c>
      <c r="L14874">
        <v>62.11</v>
      </c>
      <c r="M14874">
        <v>-424.18</v>
      </c>
      <c r="N14874">
        <v>1383.86</v>
      </c>
      <c r="O14874">
        <v>-160.22999999999999</v>
      </c>
      <c r="P14874">
        <v>1502.39</v>
      </c>
      <c r="Q14874">
        <v>112.28</v>
      </c>
      <c r="R14874">
        <v>1.26</v>
      </c>
      <c r="S14874">
        <v>1395421449.8</v>
      </c>
      <c r="T14874">
        <v>4.21</v>
      </c>
      <c r="U14874">
        <f t="shared" si="232"/>
        <v>1906</v>
      </c>
    </row>
    <row r="14875" spans="1:21" x14ac:dyDescent="0.35">
      <c r="A14875" s="1">
        <v>2358</v>
      </c>
      <c r="B14875" t="s">
        <v>21</v>
      </c>
      <c r="C14875">
        <v>730.57</v>
      </c>
      <c r="D14875">
        <v>736.29</v>
      </c>
      <c r="E14875">
        <v>705.27</v>
      </c>
      <c r="F14875">
        <v>711.25</v>
      </c>
      <c r="G14875">
        <v>1102881</v>
      </c>
      <c r="H14875">
        <v>709.74</v>
      </c>
      <c r="I14875">
        <v>0.5</v>
      </c>
      <c r="J14875">
        <v>1</v>
      </c>
      <c r="K14875">
        <v>628.28636363636372</v>
      </c>
      <c r="L14875">
        <v>35.65</v>
      </c>
      <c r="M14875">
        <v>82.96</v>
      </c>
      <c r="N14875">
        <v>1400.33</v>
      </c>
      <c r="O14875">
        <v>-143.76</v>
      </c>
      <c r="P14875">
        <v>1502.39</v>
      </c>
      <c r="Q14875">
        <v>112.28</v>
      </c>
      <c r="R14875">
        <v>0.61</v>
      </c>
      <c r="S14875">
        <v>784424111.25</v>
      </c>
      <c r="T14875">
        <v>46.88</v>
      </c>
      <c r="U14875">
        <f t="shared" si="232"/>
        <v>1906</v>
      </c>
    </row>
    <row r="14876" spans="1:21" x14ac:dyDescent="0.35">
      <c r="A14876" s="1">
        <v>2357</v>
      </c>
      <c r="B14876" t="s">
        <v>20</v>
      </c>
      <c r="C14876">
        <v>188.35</v>
      </c>
      <c r="D14876">
        <v>190.58</v>
      </c>
      <c r="E14876">
        <v>169.38</v>
      </c>
      <c r="F14876">
        <v>182.28</v>
      </c>
      <c r="G14876">
        <v>5839538</v>
      </c>
      <c r="H14876">
        <v>190.46</v>
      </c>
      <c r="I14876">
        <v>0</v>
      </c>
      <c r="J14876">
        <v>1</v>
      </c>
      <c r="K14876">
        <v>560.91545454545451</v>
      </c>
      <c r="L14876">
        <v>30.05</v>
      </c>
      <c r="M14876">
        <v>-378.64</v>
      </c>
      <c r="N14876">
        <v>1332.96</v>
      </c>
      <c r="O14876">
        <v>-211.13</v>
      </c>
      <c r="P14876">
        <v>1502.39</v>
      </c>
      <c r="Q14876">
        <v>112.28</v>
      </c>
      <c r="R14876">
        <v>1.41</v>
      </c>
      <c r="S14876">
        <v>1064430986.64</v>
      </c>
      <c r="T14876">
        <v>10.01</v>
      </c>
      <c r="U14876">
        <f t="shared" si="232"/>
        <v>1906</v>
      </c>
    </row>
    <row r="14877" spans="1:21" x14ac:dyDescent="0.35">
      <c r="A14877" s="1">
        <v>2356</v>
      </c>
      <c r="B14877" t="s">
        <v>20</v>
      </c>
      <c r="C14877">
        <v>1453.45</v>
      </c>
      <c r="D14877">
        <v>1463.97</v>
      </c>
      <c r="E14877">
        <v>1408.87</v>
      </c>
      <c r="F14877">
        <v>1449.79</v>
      </c>
      <c r="G14877">
        <v>1805781</v>
      </c>
      <c r="H14877">
        <v>1449.51</v>
      </c>
      <c r="I14877">
        <v>0.5</v>
      </c>
      <c r="J14877">
        <v>1</v>
      </c>
      <c r="K14877">
        <v>636.71454545454537</v>
      </c>
      <c r="L14877">
        <v>55.83</v>
      </c>
      <c r="M14877">
        <v>813.08</v>
      </c>
      <c r="N14877">
        <v>1408.76</v>
      </c>
      <c r="O14877">
        <v>-135.33000000000001</v>
      </c>
      <c r="P14877">
        <v>1502.39</v>
      </c>
      <c r="Q14877">
        <v>112.28</v>
      </c>
      <c r="R14877">
        <v>0.99</v>
      </c>
      <c r="S14877">
        <v>2618003235.9899998</v>
      </c>
      <c r="T14877">
        <v>34.22</v>
      </c>
      <c r="U14877">
        <f t="shared" si="232"/>
        <v>1906</v>
      </c>
    </row>
    <row r="14878" spans="1:21" x14ac:dyDescent="0.35">
      <c r="A14878" s="1">
        <v>2355</v>
      </c>
      <c r="B14878" t="s">
        <v>21</v>
      </c>
      <c r="C14878">
        <v>365.12</v>
      </c>
      <c r="D14878">
        <v>404.84</v>
      </c>
      <c r="E14878">
        <v>356.62</v>
      </c>
      <c r="F14878">
        <v>380.46</v>
      </c>
      <c r="G14878">
        <v>2278055</v>
      </c>
      <c r="H14878">
        <v>371.57</v>
      </c>
      <c r="I14878">
        <v>1</v>
      </c>
      <c r="J14878">
        <v>1</v>
      </c>
      <c r="K14878">
        <v>601.69818181818175</v>
      </c>
      <c r="L14878">
        <v>50.09</v>
      </c>
      <c r="M14878">
        <v>-221.24</v>
      </c>
      <c r="N14878">
        <v>1373.74</v>
      </c>
      <c r="O14878">
        <v>-170.35</v>
      </c>
      <c r="P14878">
        <v>1502.39</v>
      </c>
      <c r="Q14878">
        <v>112.28</v>
      </c>
      <c r="R14878">
        <v>0.71</v>
      </c>
      <c r="S14878">
        <v>866708805.29999995</v>
      </c>
      <c r="T14878">
        <v>97.8</v>
      </c>
      <c r="U14878">
        <f t="shared" si="232"/>
        <v>1906</v>
      </c>
    </row>
    <row r="14879" spans="1:21" x14ac:dyDescent="0.35">
      <c r="A14879" s="1">
        <v>2354</v>
      </c>
      <c r="B14879" t="s">
        <v>22</v>
      </c>
      <c r="C14879">
        <v>1081.3</v>
      </c>
      <c r="D14879">
        <v>1081.6500000000001</v>
      </c>
      <c r="E14879">
        <v>1058.77</v>
      </c>
      <c r="F14879">
        <v>1070.1099999999999</v>
      </c>
      <c r="G14879">
        <v>4659474</v>
      </c>
      <c r="H14879">
        <v>1073.46</v>
      </c>
      <c r="I14879">
        <v>0</v>
      </c>
      <c r="J14879">
        <v>2</v>
      </c>
      <c r="K14879">
        <v>634.11727272727273</v>
      </c>
      <c r="L14879">
        <v>48.29</v>
      </c>
      <c r="M14879">
        <v>435.99</v>
      </c>
      <c r="N14879">
        <v>1406.16</v>
      </c>
      <c r="O14879">
        <v>-137.93</v>
      </c>
      <c r="P14879">
        <v>1502.39</v>
      </c>
      <c r="Q14879">
        <v>112.28</v>
      </c>
      <c r="R14879">
        <v>0.98</v>
      </c>
      <c r="S14879">
        <v>4986149722.1400003</v>
      </c>
      <c r="T14879">
        <v>42.72</v>
      </c>
      <c r="U14879">
        <f t="shared" si="232"/>
        <v>1906</v>
      </c>
    </row>
    <row r="14880" spans="1:21" x14ac:dyDescent="0.35">
      <c r="A14880" s="1">
        <v>2353</v>
      </c>
      <c r="B14880" t="s">
        <v>21</v>
      </c>
      <c r="C14880">
        <v>1461.31</v>
      </c>
      <c r="D14880">
        <v>1495.25</v>
      </c>
      <c r="E14880">
        <v>1443.22</v>
      </c>
      <c r="F14880">
        <v>1456.08</v>
      </c>
      <c r="G14880">
        <v>4250417</v>
      </c>
      <c r="H14880">
        <v>1463.48</v>
      </c>
      <c r="I14880">
        <v>1</v>
      </c>
      <c r="J14880">
        <v>1</v>
      </c>
      <c r="K14880">
        <v>644.72363636363627</v>
      </c>
      <c r="L14880">
        <v>67.25</v>
      </c>
      <c r="M14880">
        <v>811.36</v>
      </c>
      <c r="N14880">
        <v>1416.77</v>
      </c>
      <c r="O14880">
        <v>-127.32</v>
      </c>
      <c r="P14880">
        <v>1502.39</v>
      </c>
      <c r="Q14880">
        <v>112.28</v>
      </c>
      <c r="R14880">
        <v>0.98</v>
      </c>
      <c r="S14880">
        <v>6188947185.3599997</v>
      </c>
      <c r="T14880">
        <v>68.62</v>
      </c>
      <c r="U14880">
        <f t="shared" si="232"/>
        <v>1906</v>
      </c>
    </row>
    <row r="14881" spans="1:21" x14ac:dyDescent="0.35">
      <c r="A14881" s="1">
        <v>2352</v>
      </c>
      <c r="B14881" t="s">
        <v>21</v>
      </c>
      <c r="C14881">
        <v>984.56</v>
      </c>
      <c r="D14881">
        <v>1020.51</v>
      </c>
      <c r="E14881">
        <v>938.92</v>
      </c>
      <c r="F14881">
        <v>949.99</v>
      </c>
      <c r="G14881">
        <v>4141688</v>
      </c>
      <c r="H14881">
        <v>954.75</v>
      </c>
      <c r="I14881">
        <v>0</v>
      </c>
      <c r="J14881">
        <v>1</v>
      </c>
      <c r="K14881">
        <v>668.13090909090909</v>
      </c>
      <c r="L14881">
        <v>63.6</v>
      </c>
      <c r="M14881">
        <v>281.86</v>
      </c>
      <c r="N14881">
        <v>1440.18</v>
      </c>
      <c r="O14881">
        <v>-103.91</v>
      </c>
      <c r="P14881">
        <v>1502.39</v>
      </c>
      <c r="Q14881">
        <v>112.28</v>
      </c>
      <c r="R14881">
        <v>1.39</v>
      </c>
      <c r="S14881">
        <v>3934562183.1199999</v>
      </c>
      <c r="T14881">
        <v>26.2</v>
      </c>
      <c r="U14881">
        <f t="shared" si="232"/>
        <v>1906</v>
      </c>
    </row>
    <row r="14882" spans="1:21" x14ac:dyDescent="0.35">
      <c r="A14882" s="1">
        <v>2351</v>
      </c>
      <c r="B14882" t="s">
        <v>21</v>
      </c>
      <c r="C14882">
        <v>142.4</v>
      </c>
      <c r="D14882">
        <v>173.1</v>
      </c>
      <c r="E14882">
        <v>101.5</v>
      </c>
      <c r="F14882">
        <v>135.61000000000001</v>
      </c>
      <c r="G14882">
        <v>3614625</v>
      </c>
      <c r="H14882">
        <v>129.19</v>
      </c>
      <c r="I14882">
        <v>0</v>
      </c>
      <c r="J14882">
        <v>1</v>
      </c>
      <c r="K14882">
        <v>670.25181818181818</v>
      </c>
      <c r="L14882">
        <v>43.44</v>
      </c>
      <c r="M14882">
        <v>-534.64</v>
      </c>
      <c r="N14882">
        <v>1442.3</v>
      </c>
      <c r="O14882">
        <v>-101.79</v>
      </c>
      <c r="P14882">
        <v>1502.39</v>
      </c>
      <c r="Q14882">
        <v>112.28</v>
      </c>
      <c r="R14882">
        <v>0.62</v>
      </c>
      <c r="S14882">
        <v>490179296.25</v>
      </c>
      <c r="T14882">
        <v>7.61</v>
      </c>
      <c r="U14882">
        <f t="shared" si="232"/>
        <v>1906</v>
      </c>
    </row>
    <row r="14883" spans="1:21" x14ac:dyDescent="0.35">
      <c r="A14883" s="1">
        <v>2350</v>
      </c>
      <c r="B14883" t="s">
        <v>20</v>
      </c>
      <c r="C14883">
        <v>1065.9000000000001</v>
      </c>
      <c r="D14883">
        <v>1110</v>
      </c>
      <c r="E14883">
        <v>1045.57</v>
      </c>
      <c r="F14883">
        <v>1057.42</v>
      </c>
      <c r="G14883">
        <v>2922398</v>
      </c>
      <c r="H14883">
        <v>1066.8699999999999</v>
      </c>
      <c r="I14883">
        <v>0</v>
      </c>
      <c r="J14883">
        <v>2</v>
      </c>
      <c r="K14883">
        <v>738.49545454545444</v>
      </c>
      <c r="L14883">
        <v>31.23</v>
      </c>
      <c r="M14883">
        <v>318.92</v>
      </c>
      <c r="N14883">
        <v>1510.54</v>
      </c>
      <c r="O14883">
        <v>-33.549999999999997</v>
      </c>
      <c r="P14883">
        <v>1502.39</v>
      </c>
      <c r="Q14883">
        <v>112.28</v>
      </c>
      <c r="R14883">
        <v>1.31</v>
      </c>
      <c r="S14883">
        <v>3090202093.1599998</v>
      </c>
      <c r="T14883">
        <v>21.95</v>
      </c>
      <c r="U14883">
        <f t="shared" si="232"/>
        <v>1906</v>
      </c>
    </row>
    <row r="14884" spans="1:21" x14ac:dyDescent="0.35">
      <c r="A14884" s="1">
        <v>2349</v>
      </c>
      <c r="B14884" t="s">
        <v>21</v>
      </c>
      <c r="C14884">
        <v>227.21</v>
      </c>
      <c r="D14884">
        <v>252.54</v>
      </c>
      <c r="E14884">
        <v>179.81</v>
      </c>
      <c r="F14884">
        <v>230.77</v>
      </c>
      <c r="G14884">
        <v>6385964</v>
      </c>
      <c r="H14884">
        <v>228.7</v>
      </c>
      <c r="I14884">
        <v>0</v>
      </c>
      <c r="J14884">
        <v>1</v>
      </c>
      <c r="K14884">
        <v>710.12727272727273</v>
      </c>
      <c r="L14884">
        <v>40.630000000000003</v>
      </c>
      <c r="M14884">
        <v>-479.36</v>
      </c>
      <c r="N14884">
        <v>1482.17</v>
      </c>
      <c r="O14884">
        <v>-61.92</v>
      </c>
      <c r="P14884">
        <v>1502.39</v>
      </c>
      <c r="Q14884">
        <v>112.28</v>
      </c>
      <c r="R14884">
        <v>0.62</v>
      </c>
      <c r="S14884">
        <v>1473688912.28</v>
      </c>
      <c r="T14884">
        <v>19.329999999999998</v>
      </c>
      <c r="U14884">
        <f t="shared" si="232"/>
        <v>1906</v>
      </c>
    </row>
    <row r="14885" spans="1:21" x14ac:dyDescent="0.35">
      <c r="A14885" s="1">
        <v>2348</v>
      </c>
      <c r="B14885" t="s">
        <v>20</v>
      </c>
      <c r="C14885">
        <v>204.17</v>
      </c>
      <c r="D14885">
        <v>251.8</v>
      </c>
      <c r="E14885">
        <v>197.29</v>
      </c>
      <c r="F14885">
        <v>199.98</v>
      </c>
      <c r="G14885">
        <v>4738650</v>
      </c>
      <c r="H14885">
        <v>196.17</v>
      </c>
      <c r="I14885">
        <v>0.5</v>
      </c>
      <c r="J14885">
        <v>1</v>
      </c>
      <c r="K14885">
        <v>711.24909090909091</v>
      </c>
      <c r="L14885">
        <v>42.64</v>
      </c>
      <c r="M14885">
        <v>-511.27</v>
      </c>
      <c r="N14885">
        <v>1483.29</v>
      </c>
      <c r="O14885">
        <v>-60.8</v>
      </c>
      <c r="P14885">
        <v>1502.39</v>
      </c>
      <c r="Q14885">
        <v>112.28</v>
      </c>
      <c r="R14885">
        <v>0.61</v>
      </c>
      <c r="S14885">
        <v>947635227</v>
      </c>
      <c r="T14885">
        <v>5.29</v>
      </c>
      <c r="U14885">
        <f t="shared" si="232"/>
        <v>1906</v>
      </c>
    </row>
    <row r="14886" spans="1:21" x14ac:dyDescent="0.35">
      <c r="A14886" s="1">
        <v>2347</v>
      </c>
      <c r="B14886" t="s">
        <v>20</v>
      </c>
      <c r="C14886">
        <v>1491.45</v>
      </c>
      <c r="D14886">
        <v>1505.95</v>
      </c>
      <c r="E14886">
        <v>1442.46</v>
      </c>
      <c r="F14886">
        <v>1470.56</v>
      </c>
      <c r="G14886">
        <v>9510341</v>
      </c>
      <c r="H14886">
        <v>1478.96</v>
      </c>
      <c r="I14886">
        <v>1</v>
      </c>
      <c r="J14886">
        <v>1</v>
      </c>
      <c r="K14886">
        <v>780.2772727272727</v>
      </c>
      <c r="L14886">
        <v>36.1</v>
      </c>
      <c r="M14886">
        <v>690.28</v>
      </c>
      <c r="N14886">
        <v>1552.32</v>
      </c>
      <c r="O14886">
        <v>8.23</v>
      </c>
      <c r="P14886">
        <v>1502.39</v>
      </c>
      <c r="Q14886">
        <v>112.28</v>
      </c>
      <c r="R14886">
        <v>0.84</v>
      </c>
      <c r="S14886">
        <v>13985527060.959999</v>
      </c>
      <c r="T14886">
        <v>32.76</v>
      </c>
      <c r="U14886">
        <f t="shared" si="232"/>
        <v>1906</v>
      </c>
    </row>
    <row r="14887" spans="1:21" x14ac:dyDescent="0.35">
      <c r="A14887" s="1">
        <v>2346</v>
      </c>
      <c r="B14887" t="s">
        <v>24</v>
      </c>
      <c r="C14887">
        <v>237.6</v>
      </c>
      <c r="D14887">
        <v>262.01</v>
      </c>
      <c r="E14887">
        <v>198.84</v>
      </c>
      <c r="F14887">
        <v>202.09</v>
      </c>
      <c r="G14887">
        <v>6754582</v>
      </c>
      <c r="H14887">
        <v>203.04</v>
      </c>
      <c r="I14887">
        <v>0</v>
      </c>
      <c r="J14887">
        <v>2</v>
      </c>
      <c r="K14887">
        <v>782.07818181818175</v>
      </c>
      <c r="L14887">
        <v>45.56</v>
      </c>
      <c r="M14887">
        <v>-579.99</v>
      </c>
      <c r="N14887">
        <v>1554.12</v>
      </c>
      <c r="O14887">
        <v>10.029999999999999</v>
      </c>
      <c r="P14887">
        <v>1502.39</v>
      </c>
      <c r="Q14887">
        <v>112.28</v>
      </c>
      <c r="R14887">
        <v>0.83</v>
      </c>
      <c r="S14887">
        <v>1365033476.3800001</v>
      </c>
      <c r="T14887">
        <v>6.31</v>
      </c>
      <c r="U14887">
        <f t="shared" si="232"/>
        <v>1906</v>
      </c>
    </row>
    <row r="14888" spans="1:21" x14ac:dyDescent="0.35">
      <c r="A14888" s="1">
        <v>2345</v>
      </c>
      <c r="B14888" t="s">
        <v>20</v>
      </c>
      <c r="C14888">
        <v>1477.96</v>
      </c>
      <c r="D14888">
        <v>1480.85</v>
      </c>
      <c r="E14888">
        <v>1451.53</v>
      </c>
      <c r="F14888">
        <v>1455.77</v>
      </c>
      <c r="G14888">
        <v>6006496</v>
      </c>
      <c r="H14888">
        <v>1449.43</v>
      </c>
      <c r="I14888">
        <v>0</v>
      </c>
      <c r="J14888">
        <v>1</v>
      </c>
      <c r="K14888">
        <v>782.62181818181818</v>
      </c>
      <c r="L14888">
        <v>32.590000000000003</v>
      </c>
      <c r="M14888">
        <v>673.15</v>
      </c>
      <c r="N14888">
        <v>1554.67</v>
      </c>
      <c r="O14888">
        <v>10.58</v>
      </c>
      <c r="P14888">
        <v>1502.39</v>
      </c>
      <c r="Q14888">
        <v>112.28</v>
      </c>
      <c r="R14888">
        <v>0.65</v>
      </c>
      <c r="S14888">
        <v>8744076681.9200001</v>
      </c>
      <c r="T14888">
        <v>182.67</v>
      </c>
      <c r="U14888">
        <f t="shared" si="232"/>
        <v>1906</v>
      </c>
    </row>
    <row r="14889" spans="1:21" x14ac:dyDescent="0.35">
      <c r="A14889" s="1">
        <v>2344</v>
      </c>
      <c r="B14889" t="s">
        <v>22</v>
      </c>
      <c r="C14889">
        <v>1137.8599999999999</v>
      </c>
      <c r="D14889">
        <v>1149.53</v>
      </c>
      <c r="E14889">
        <v>1092.4100000000001</v>
      </c>
      <c r="F14889">
        <v>1104.78</v>
      </c>
      <c r="G14889">
        <v>4073536</v>
      </c>
      <c r="H14889">
        <v>1112.4100000000001</v>
      </c>
      <c r="I14889">
        <v>0</v>
      </c>
      <c r="J14889">
        <v>1</v>
      </c>
      <c r="K14889">
        <v>848.46909090909094</v>
      </c>
      <c r="L14889">
        <v>45.37</v>
      </c>
      <c r="M14889">
        <v>256.31</v>
      </c>
      <c r="N14889">
        <v>1620.51</v>
      </c>
      <c r="O14889">
        <v>76.42</v>
      </c>
      <c r="P14889">
        <v>1502.39</v>
      </c>
      <c r="Q14889">
        <v>112.28</v>
      </c>
      <c r="R14889">
        <v>0.56999999999999995</v>
      </c>
      <c r="S14889">
        <v>4500361102.0799999</v>
      </c>
      <c r="T14889">
        <v>24.09</v>
      </c>
      <c r="U14889">
        <f t="shared" si="232"/>
        <v>1906</v>
      </c>
    </row>
    <row r="14890" spans="1:21" x14ac:dyDescent="0.35">
      <c r="A14890" s="1">
        <v>2343</v>
      </c>
      <c r="B14890" t="s">
        <v>23</v>
      </c>
      <c r="C14890">
        <v>918.78</v>
      </c>
      <c r="D14890">
        <v>928.23</v>
      </c>
      <c r="E14890">
        <v>873.01</v>
      </c>
      <c r="F14890">
        <v>885.15</v>
      </c>
      <c r="G14890">
        <v>6117061</v>
      </c>
      <c r="H14890">
        <v>894.67</v>
      </c>
      <c r="I14890">
        <v>1</v>
      </c>
      <c r="J14890">
        <v>1</v>
      </c>
      <c r="K14890">
        <v>831.65454545454554</v>
      </c>
      <c r="L14890">
        <v>42.28</v>
      </c>
      <c r="M14890">
        <v>53.5</v>
      </c>
      <c r="N14890">
        <v>1603.7</v>
      </c>
      <c r="O14890">
        <v>59.61</v>
      </c>
      <c r="P14890">
        <v>1502.39</v>
      </c>
      <c r="Q14890">
        <v>112.28</v>
      </c>
      <c r="R14890">
        <v>0.66</v>
      </c>
      <c r="S14890">
        <v>5414516544.1499996</v>
      </c>
      <c r="T14890">
        <v>34.270000000000003</v>
      </c>
      <c r="U14890">
        <f t="shared" si="232"/>
        <v>1906</v>
      </c>
    </row>
    <row r="14891" spans="1:21" x14ac:dyDescent="0.35">
      <c r="A14891" s="1">
        <v>2342</v>
      </c>
      <c r="B14891" t="s">
        <v>24</v>
      </c>
      <c r="C14891">
        <v>1344.92</v>
      </c>
      <c r="D14891">
        <v>1374.81</v>
      </c>
      <c r="E14891">
        <v>1312.57</v>
      </c>
      <c r="F14891">
        <v>1322.06</v>
      </c>
      <c r="G14891">
        <v>2321420</v>
      </c>
      <c r="H14891">
        <v>1314.56</v>
      </c>
      <c r="I14891">
        <v>0.5</v>
      </c>
      <c r="J14891">
        <v>1</v>
      </c>
      <c r="K14891">
        <v>819.470909090909</v>
      </c>
      <c r="L14891">
        <v>59.76</v>
      </c>
      <c r="M14891">
        <v>502.59</v>
      </c>
      <c r="N14891">
        <v>1591.52</v>
      </c>
      <c r="O14891">
        <v>47.43</v>
      </c>
      <c r="P14891">
        <v>1502.39</v>
      </c>
      <c r="Q14891">
        <v>112.28</v>
      </c>
      <c r="R14891">
        <v>0.95</v>
      </c>
      <c r="S14891">
        <v>3069056525.1999998</v>
      </c>
      <c r="T14891">
        <v>95.9</v>
      </c>
      <c r="U14891">
        <f t="shared" si="232"/>
        <v>1906</v>
      </c>
    </row>
    <row r="14892" spans="1:21" x14ac:dyDescent="0.35">
      <c r="A14892" s="1">
        <v>2341</v>
      </c>
      <c r="B14892" t="s">
        <v>21</v>
      </c>
      <c r="C14892">
        <v>1333.1</v>
      </c>
      <c r="D14892">
        <v>1365.15</v>
      </c>
      <c r="E14892">
        <v>1301.23</v>
      </c>
      <c r="F14892">
        <v>1345.19</v>
      </c>
      <c r="G14892">
        <v>3834202</v>
      </c>
      <c r="H14892">
        <v>1353.34</v>
      </c>
      <c r="I14892">
        <v>0</v>
      </c>
      <c r="J14892">
        <v>1</v>
      </c>
      <c r="K14892">
        <v>855.3981818181818</v>
      </c>
      <c r="L14892">
        <v>65.3</v>
      </c>
      <c r="M14892">
        <v>489.79</v>
      </c>
      <c r="N14892">
        <v>1627.44</v>
      </c>
      <c r="O14892">
        <v>83.35</v>
      </c>
      <c r="P14892">
        <v>1502.39</v>
      </c>
      <c r="Q14892">
        <v>112.28</v>
      </c>
      <c r="R14892">
        <v>0.8</v>
      </c>
      <c r="S14892">
        <v>5157730188.3800001</v>
      </c>
      <c r="T14892">
        <v>70.33</v>
      </c>
      <c r="U14892">
        <f t="shared" si="232"/>
        <v>1906</v>
      </c>
    </row>
    <row r="14893" spans="1:21" x14ac:dyDescent="0.35">
      <c r="A14893" s="1">
        <v>2340</v>
      </c>
      <c r="B14893" t="s">
        <v>21</v>
      </c>
      <c r="C14893">
        <v>1003.77</v>
      </c>
      <c r="D14893">
        <v>1030.44</v>
      </c>
      <c r="E14893">
        <v>1001.04</v>
      </c>
      <c r="F14893">
        <v>1029.26</v>
      </c>
      <c r="G14893">
        <v>3462386</v>
      </c>
      <c r="H14893">
        <v>1025.6500000000001</v>
      </c>
      <c r="I14893">
        <v>0</v>
      </c>
      <c r="J14893">
        <v>1</v>
      </c>
      <c r="K14893">
        <v>936.63909090909101</v>
      </c>
      <c r="L14893">
        <v>30.55</v>
      </c>
      <c r="M14893">
        <v>92.62</v>
      </c>
      <c r="N14893">
        <v>1708.68</v>
      </c>
      <c r="O14893">
        <v>164.59</v>
      </c>
      <c r="P14893">
        <v>1502.39</v>
      </c>
      <c r="Q14893">
        <v>112.28</v>
      </c>
      <c r="R14893">
        <v>1.5</v>
      </c>
      <c r="S14893">
        <v>3563695414.3600001</v>
      </c>
      <c r="T14893">
        <v>39.49</v>
      </c>
      <c r="U14893">
        <f t="shared" si="232"/>
        <v>1906</v>
      </c>
    </row>
    <row r="14894" spans="1:21" x14ac:dyDescent="0.35">
      <c r="A14894" s="1">
        <v>2339</v>
      </c>
      <c r="B14894" t="s">
        <v>23</v>
      </c>
      <c r="C14894">
        <v>1224.46</v>
      </c>
      <c r="D14894">
        <v>1270.1500000000001</v>
      </c>
      <c r="E14894">
        <v>1176.03</v>
      </c>
      <c r="F14894">
        <v>1212.82</v>
      </c>
      <c r="G14894">
        <v>7072061</v>
      </c>
      <c r="H14894">
        <v>1222.3800000000001</v>
      </c>
      <c r="I14894">
        <v>0</v>
      </c>
      <c r="J14894">
        <v>1</v>
      </c>
      <c r="K14894">
        <v>950.76636363636362</v>
      </c>
      <c r="L14894">
        <v>34.32</v>
      </c>
      <c r="M14894">
        <v>262.05</v>
      </c>
      <c r="N14894">
        <v>1722.81</v>
      </c>
      <c r="O14894">
        <v>178.72</v>
      </c>
      <c r="P14894">
        <v>1502.39</v>
      </c>
      <c r="Q14894">
        <v>112.28</v>
      </c>
      <c r="R14894">
        <v>1.07</v>
      </c>
      <c r="S14894">
        <v>8577137022.0200005</v>
      </c>
      <c r="T14894">
        <v>239.75</v>
      </c>
      <c r="U14894">
        <f t="shared" si="232"/>
        <v>1906</v>
      </c>
    </row>
    <row r="14895" spans="1:21" x14ac:dyDescent="0.35">
      <c r="A14895" s="1">
        <v>2338</v>
      </c>
      <c r="B14895" t="s">
        <v>23</v>
      </c>
      <c r="C14895">
        <v>375.11</v>
      </c>
      <c r="D14895">
        <v>388.55</v>
      </c>
      <c r="E14895">
        <v>344</v>
      </c>
      <c r="F14895">
        <v>352.56</v>
      </c>
      <c r="G14895">
        <v>4550956</v>
      </c>
      <c r="H14895">
        <v>348.12</v>
      </c>
      <c r="I14895">
        <v>0</v>
      </c>
      <c r="J14895">
        <v>1</v>
      </c>
      <c r="K14895">
        <v>961.83818181818174</v>
      </c>
      <c r="L14895">
        <v>33</v>
      </c>
      <c r="M14895">
        <v>-609.28</v>
      </c>
      <c r="N14895">
        <v>1733.88</v>
      </c>
      <c r="O14895">
        <v>189.79</v>
      </c>
      <c r="P14895">
        <v>1502.39</v>
      </c>
      <c r="Q14895">
        <v>112.28</v>
      </c>
      <c r="R14895">
        <v>1.2</v>
      </c>
      <c r="S14895">
        <v>1604485047.3599999</v>
      </c>
      <c r="T14895">
        <v>9.1999999999999993</v>
      </c>
      <c r="U14895">
        <f t="shared" si="232"/>
        <v>1906</v>
      </c>
    </row>
    <row r="14896" spans="1:21" x14ac:dyDescent="0.35">
      <c r="A14896" s="1">
        <v>2337</v>
      </c>
      <c r="B14896" t="s">
        <v>23</v>
      </c>
      <c r="C14896">
        <v>1125.19</v>
      </c>
      <c r="D14896">
        <v>1136.77</v>
      </c>
      <c r="E14896">
        <v>1122.2</v>
      </c>
      <c r="F14896">
        <v>1132.8399999999999</v>
      </c>
      <c r="G14896">
        <v>2060754</v>
      </c>
      <c r="H14896">
        <v>1132.19</v>
      </c>
      <c r="I14896">
        <v>0</v>
      </c>
      <c r="J14896">
        <v>1</v>
      </c>
      <c r="K14896">
        <v>1046.643636363636</v>
      </c>
      <c r="L14896">
        <v>66.34</v>
      </c>
      <c r="M14896">
        <v>86.2</v>
      </c>
      <c r="N14896">
        <v>1818.69</v>
      </c>
      <c r="O14896">
        <v>274.60000000000002</v>
      </c>
      <c r="P14896">
        <v>1502.39</v>
      </c>
      <c r="Q14896">
        <v>112.28</v>
      </c>
      <c r="R14896">
        <v>1.19</v>
      </c>
      <c r="S14896">
        <v>2334504561.3600001</v>
      </c>
      <c r="T14896">
        <v>25.95</v>
      </c>
      <c r="U14896">
        <f t="shared" si="232"/>
        <v>1906</v>
      </c>
    </row>
    <row r="14897" spans="1:21" x14ac:dyDescent="0.35">
      <c r="A14897" s="1">
        <v>2336</v>
      </c>
      <c r="B14897" t="s">
        <v>21</v>
      </c>
      <c r="C14897">
        <v>745.16</v>
      </c>
      <c r="D14897">
        <v>768.88</v>
      </c>
      <c r="E14897">
        <v>720.59</v>
      </c>
      <c r="F14897">
        <v>752.4</v>
      </c>
      <c r="G14897">
        <v>1327090</v>
      </c>
      <c r="H14897">
        <v>745.87</v>
      </c>
      <c r="I14897">
        <v>0</v>
      </c>
      <c r="J14897">
        <v>1</v>
      </c>
      <c r="K14897">
        <v>981.35636363636343</v>
      </c>
      <c r="L14897">
        <v>52.56</v>
      </c>
      <c r="M14897">
        <v>-228.96</v>
      </c>
      <c r="N14897">
        <v>1753.4</v>
      </c>
      <c r="O14897">
        <v>209.31</v>
      </c>
      <c r="P14897">
        <v>1502.39</v>
      </c>
      <c r="Q14897">
        <v>112.28</v>
      </c>
      <c r="R14897">
        <v>1.43</v>
      </c>
      <c r="S14897">
        <v>998502516</v>
      </c>
      <c r="T14897">
        <v>17.440000000000001</v>
      </c>
      <c r="U14897">
        <f t="shared" si="232"/>
        <v>1906</v>
      </c>
    </row>
    <row r="14898" spans="1:21" x14ac:dyDescent="0.35">
      <c r="A14898" s="1">
        <v>2335</v>
      </c>
      <c r="B14898" t="s">
        <v>21</v>
      </c>
      <c r="C14898">
        <v>1193.43</v>
      </c>
      <c r="D14898">
        <v>1213.0899999999999</v>
      </c>
      <c r="E14898">
        <v>1148.8399999999999</v>
      </c>
      <c r="F14898">
        <v>1155.33</v>
      </c>
      <c r="G14898">
        <v>9906580</v>
      </c>
      <c r="H14898">
        <v>1156.6099999999999</v>
      </c>
      <c r="I14898">
        <v>1</v>
      </c>
      <c r="J14898">
        <v>1</v>
      </c>
      <c r="K14898">
        <v>1068.014545454545</v>
      </c>
      <c r="L14898">
        <v>62.13</v>
      </c>
      <c r="M14898">
        <v>87.32</v>
      </c>
      <c r="N14898">
        <v>1840.06</v>
      </c>
      <c r="O14898">
        <v>295.97000000000003</v>
      </c>
      <c r="P14898">
        <v>1502.39</v>
      </c>
      <c r="Q14898">
        <v>112.28</v>
      </c>
      <c r="R14898">
        <v>1.46</v>
      </c>
      <c r="S14898">
        <v>11445369071.4</v>
      </c>
      <c r="T14898">
        <v>380.31</v>
      </c>
      <c r="U14898">
        <f t="shared" si="232"/>
        <v>1906</v>
      </c>
    </row>
    <row r="14899" spans="1:21" x14ac:dyDescent="0.35">
      <c r="A14899" s="1">
        <v>2334</v>
      </c>
      <c r="B14899" t="s">
        <v>20</v>
      </c>
      <c r="C14899">
        <v>367.33</v>
      </c>
      <c r="D14899">
        <v>416.6</v>
      </c>
      <c r="E14899">
        <v>363.72</v>
      </c>
      <c r="F14899">
        <v>408.72</v>
      </c>
      <c r="G14899">
        <v>5701122</v>
      </c>
      <c r="H14899">
        <v>418.57</v>
      </c>
      <c r="I14899">
        <v>0.5</v>
      </c>
      <c r="J14899">
        <v>1</v>
      </c>
      <c r="K14899">
        <v>972.82818181818175</v>
      </c>
      <c r="L14899">
        <v>59.72</v>
      </c>
      <c r="M14899">
        <v>-564.11</v>
      </c>
      <c r="N14899">
        <v>1744.87</v>
      </c>
      <c r="O14899">
        <v>200.78</v>
      </c>
      <c r="P14899">
        <v>1502.39</v>
      </c>
      <c r="Q14899">
        <v>112.28</v>
      </c>
      <c r="R14899">
        <v>0.95</v>
      </c>
      <c r="S14899">
        <v>2330162583.8400002</v>
      </c>
      <c r="T14899">
        <v>26.79</v>
      </c>
      <c r="U14899">
        <f t="shared" si="232"/>
        <v>1906</v>
      </c>
    </row>
    <row r="14900" spans="1:21" x14ac:dyDescent="0.35">
      <c r="A14900" s="1">
        <v>2333</v>
      </c>
      <c r="B14900" t="s">
        <v>22</v>
      </c>
      <c r="C14900">
        <v>1334.16</v>
      </c>
      <c r="D14900">
        <v>1354.34</v>
      </c>
      <c r="E14900">
        <v>1318.5</v>
      </c>
      <c r="F14900">
        <v>1348.53</v>
      </c>
      <c r="G14900">
        <v>3912503</v>
      </c>
      <c r="H14900">
        <v>1347.43</v>
      </c>
      <c r="I14900">
        <v>0</v>
      </c>
      <c r="J14900">
        <v>1</v>
      </c>
      <c r="K14900">
        <v>994.98727272727274</v>
      </c>
      <c r="L14900">
        <v>48.98</v>
      </c>
      <c r="M14900">
        <v>353.54</v>
      </c>
      <c r="N14900">
        <v>1767.03</v>
      </c>
      <c r="O14900">
        <v>222.94</v>
      </c>
      <c r="P14900">
        <v>1502.39</v>
      </c>
      <c r="Q14900">
        <v>112.28</v>
      </c>
      <c r="R14900">
        <v>1.08</v>
      </c>
      <c r="S14900">
        <v>5276127670.5900002</v>
      </c>
      <c r="T14900">
        <v>44.32</v>
      </c>
      <c r="U14900">
        <f t="shared" si="232"/>
        <v>1906</v>
      </c>
    </row>
    <row r="14901" spans="1:21" x14ac:dyDescent="0.35">
      <c r="A14901" s="1">
        <v>2332</v>
      </c>
      <c r="B14901" t="s">
        <v>21</v>
      </c>
      <c r="C14901">
        <v>1108.8399999999999</v>
      </c>
      <c r="D14901">
        <v>1154.44</v>
      </c>
      <c r="E14901">
        <v>1085.5999999999999</v>
      </c>
      <c r="F14901">
        <v>1143.82</v>
      </c>
      <c r="G14901">
        <v>6724856</v>
      </c>
      <c r="H14901">
        <v>1141.3900000000001</v>
      </c>
      <c r="I14901">
        <v>0.5</v>
      </c>
      <c r="J14901">
        <v>1</v>
      </c>
      <c r="K14901">
        <v>1018.502727272727</v>
      </c>
      <c r="L14901">
        <v>43.87</v>
      </c>
      <c r="M14901">
        <v>125.32</v>
      </c>
      <c r="N14901">
        <v>1790.55</v>
      </c>
      <c r="O14901">
        <v>246.46</v>
      </c>
      <c r="P14901">
        <v>1502.39</v>
      </c>
      <c r="Q14901">
        <v>112.28</v>
      </c>
      <c r="R14901">
        <v>1.1599999999999999</v>
      </c>
      <c r="S14901">
        <v>7692024789.9200001</v>
      </c>
      <c r="T14901">
        <v>69.8</v>
      </c>
      <c r="U14901">
        <f t="shared" si="232"/>
        <v>1906</v>
      </c>
    </row>
    <row r="14902" spans="1:21" x14ac:dyDescent="0.35">
      <c r="A14902" s="1">
        <v>2331</v>
      </c>
      <c r="B14902" t="s">
        <v>22</v>
      </c>
      <c r="C14902">
        <v>560.98</v>
      </c>
      <c r="D14902">
        <v>584.6</v>
      </c>
      <c r="E14902">
        <v>558.11</v>
      </c>
      <c r="F14902">
        <v>569.47</v>
      </c>
      <c r="G14902">
        <v>7377076</v>
      </c>
      <c r="H14902">
        <v>562.13</v>
      </c>
      <c r="I14902">
        <v>0</v>
      </c>
      <c r="J14902">
        <v>1.5</v>
      </c>
      <c r="K14902">
        <v>950.08545454545447</v>
      </c>
      <c r="L14902">
        <v>48.26</v>
      </c>
      <c r="M14902">
        <v>-380.62</v>
      </c>
      <c r="N14902">
        <v>1722.13</v>
      </c>
      <c r="O14902">
        <v>178.04</v>
      </c>
      <c r="P14902">
        <v>1502.39</v>
      </c>
      <c r="Q14902">
        <v>112.28</v>
      </c>
      <c r="R14902">
        <v>1.06</v>
      </c>
      <c r="S14902">
        <v>4201023469.7199998</v>
      </c>
      <c r="T14902">
        <v>12.6</v>
      </c>
      <c r="U14902">
        <f t="shared" si="232"/>
        <v>1906</v>
      </c>
    </row>
    <row r="14903" spans="1:21" x14ac:dyDescent="0.35">
      <c r="A14903" s="1">
        <v>2330</v>
      </c>
      <c r="B14903" t="s">
        <v>22</v>
      </c>
      <c r="C14903">
        <v>687.26</v>
      </c>
      <c r="D14903">
        <v>726.08</v>
      </c>
      <c r="E14903">
        <v>645.05999999999995</v>
      </c>
      <c r="F14903">
        <v>656.91</v>
      </c>
      <c r="G14903">
        <v>4235304</v>
      </c>
      <c r="H14903">
        <v>647.74</v>
      </c>
      <c r="I14903">
        <v>0</v>
      </c>
      <c r="J14903">
        <v>1</v>
      </c>
      <c r="K14903">
        <v>887.51454545454533</v>
      </c>
      <c r="L14903">
        <v>60.47</v>
      </c>
      <c r="M14903">
        <v>-230.6</v>
      </c>
      <c r="N14903">
        <v>1659.56</v>
      </c>
      <c r="O14903">
        <v>115.47</v>
      </c>
      <c r="P14903">
        <v>1502.39</v>
      </c>
      <c r="Q14903">
        <v>112.28</v>
      </c>
      <c r="R14903">
        <v>1.36</v>
      </c>
      <c r="S14903">
        <v>2782213550.6399999</v>
      </c>
      <c r="T14903">
        <v>13.4</v>
      </c>
      <c r="U14903">
        <f t="shared" si="232"/>
        <v>1906</v>
      </c>
    </row>
    <row r="14904" spans="1:21" x14ac:dyDescent="0.35">
      <c r="A14904" s="1">
        <v>2329</v>
      </c>
      <c r="B14904" t="s">
        <v>24</v>
      </c>
      <c r="C14904">
        <v>1164.75</v>
      </c>
      <c r="D14904">
        <v>1212.02</v>
      </c>
      <c r="E14904">
        <v>1114.78</v>
      </c>
      <c r="F14904">
        <v>1127.04</v>
      </c>
      <c r="G14904">
        <v>8898961</v>
      </c>
      <c r="H14904">
        <v>1119.56</v>
      </c>
      <c r="I14904">
        <v>0</v>
      </c>
      <c r="J14904">
        <v>1</v>
      </c>
      <c r="K14904">
        <v>896.40363636363622</v>
      </c>
      <c r="L14904">
        <v>39.590000000000003</v>
      </c>
      <c r="M14904">
        <v>230.64</v>
      </c>
      <c r="N14904">
        <v>1668.45</v>
      </c>
      <c r="O14904">
        <v>124.36</v>
      </c>
      <c r="P14904">
        <v>1502.39</v>
      </c>
      <c r="Q14904">
        <v>112.28</v>
      </c>
      <c r="R14904">
        <v>1.35</v>
      </c>
      <c r="S14904">
        <v>10029485005.440001</v>
      </c>
      <c r="T14904">
        <v>232.22</v>
      </c>
      <c r="U14904">
        <f t="shared" si="232"/>
        <v>1906</v>
      </c>
    </row>
    <row r="14905" spans="1:21" x14ac:dyDescent="0.35">
      <c r="A14905" s="1">
        <v>2328</v>
      </c>
      <c r="B14905" t="s">
        <v>21</v>
      </c>
      <c r="C14905">
        <v>1462.18</v>
      </c>
      <c r="D14905">
        <v>1510.12</v>
      </c>
      <c r="E14905">
        <v>1460.35</v>
      </c>
      <c r="F14905">
        <v>1466.26</v>
      </c>
      <c r="G14905">
        <v>9788875</v>
      </c>
      <c r="H14905">
        <v>1472.4</v>
      </c>
      <c r="I14905">
        <v>0</v>
      </c>
      <c r="J14905">
        <v>1</v>
      </c>
      <c r="K14905">
        <v>919.4436363636363</v>
      </c>
      <c r="L14905">
        <v>57.92</v>
      </c>
      <c r="M14905">
        <v>546.82000000000005</v>
      </c>
      <c r="N14905">
        <v>1691.49</v>
      </c>
      <c r="O14905">
        <v>147.4</v>
      </c>
      <c r="P14905">
        <v>1502.39</v>
      </c>
      <c r="Q14905">
        <v>112.28</v>
      </c>
      <c r="R14905">
        <v>0.88</v>
      </c>
      <c r="S14905">
        <v>14353035857.5</v>
      </c>
      <c r="T14905">
        <v>150.88999999999999</v>
      </c>
      <c r="U14905">
        <f t="shared" si="232"/>
        <v>1906</v>
      </c>
    </row>
    <row r="14906" spans="1:21" x14ac:dyDescent="0.35">
      <c r="A14906" s="1">
        <v>2327</v>
      </c>
      <c r="B14906" t="s">
        <v>21</v>
      </c>
      <c r="C14906">
        <v>854.36</v>
      </c>
      <c r="D14906">
        <v>865.06</v>
      </c>
      <c r="E14906">
        <v>847.47</v>
      </c>
      <c r="F14906">
        <v>861.46</v>
      </c>
      <c r="G14906">
        <v>9676204</v>
      </c>
      <c r="H14906">
        <v>871.43</v>
      </c>
      <c r="I14906">
        <v>1</v>
      </c>
      <c r="J14906">
        <v>1</v>
      </c>
      <c r="K14906">
        <v>965.70727272727299</v>
      </c>
      <c r="L14906">
        <v>56.18</v>
      </c>
      <c r="M14906">
        <v>-104.25</v>
      </c>
      <c r="N14906">
        <v>1737.75</v>
      </c>
      <c r="O14906">
        <v>193.66</v>
      </c>
      <c r="P14906">
        <v>1502.39</v>
      </c>
      <c r="Q14906">
        <v>112.28</v>
      </c>
      <c r="R14906">
        <v>1.1399999999999999</v>
      </c>
      <c r="S14906">
        <v>8335662697.8400002</v>
      </c>
      <c r="T14906">
        <v>18.39</v>
      </c>
      <c r="U14906">
        <f t="shared" si="232"/>
        <v>1906</v>
      </c>
    </row>
    <row r="14907" spans="1:21" x14ac:dyDescent="0.35">
      <c r="A14907" s="1">
        <v>2326</v>
      </c>
      <c r="B14907" t="s">
        <v>20</v>
      </c>
      <c r="C14907">
        <v>665.22</v>
      </c>
      <c r="D14907">
        <v>707.14</v>
      </c>
      <c r="E14907">
        <v>635.76</v>
      </c>
      <c r="F14907">
        <v>698.51</v>
      </c>
      <c r="G14907">
        <v>5727454</v>
      </c>
      <c r="H14907">
        <v>693.54</v>
      </c>
      <c r="I14907">
        <v>0</v>
      </c>
      <c r="J14907">
        <v>2</v>
      </c>
      <c r="K14907">
        <v>926.22272727272718</v>
      </c>
      <c r="L14907">
        <v>56.91</v>
      </c>
      <c r="M14907">
        <v>-227.71</v>
      </c>
      <c r="N14907">
        <v>1698.27</v>
      </c>
      <c r="O14907">
        <v>154.18</v>
      </c>
      <c r="P14907">
        <v>1502.39</v>
      </c>
      <c r="Q14907">
        <v>112.28</v>
      </c>
      <c r="R14907">
        <v>1.31</v>
      </c>
      <c r="S14907">
        <v>4000683893.54</v>
      </c>
      <c r="T14907">
        <v>347.67</v>
      </c>
      <c r="U14907">
        <f t="shared" si="232"/>
        <v>1906</v>
      </c>
    </row>
    <row r="14908" spans="1:21" x14ac:dyDescent="0.35">
      <c r="A14908" s="1">
        <v>2325</v>
      </c>
      <c r="B14908" t="s">
        <v>21</v>
      </c>
      <c r="C14908">
        <v>734.83</v>
      </c>
      <c r="D14908">
        <v>749.55</v>
      </c>
      <c r="E14908">
        <v>704.53</v>
      </c>
      <c r="F14908">
        <v>738.7</v>
      </c>
      <c r="G14908">
        <v>7031684</v>
      </c>
      <c r="H14908">
        <v>747.58</v>
      </c>
      <c r="I14908">
        <v>0</v>
      </c>
      <c r="J14908">
        <v>1</v>
      </c>
      <c r="K14908">
        <v>924.97727272727286</v>
      </c>
      <c r="L14908">
        <v>63.38</v>
      </c>
      <c r="M14908">
        <v>-186.28</v>
      </c>
      <c r="N14908">
        <v>1697.02</v>
      </c>
      <c r="O14908">
        <v>152.93</v>
      </c>
      <c r="P14908">
        <v>1502.39</v>
      </c>
      <c r="Q14908">
        <v>112.28</v>
      </c>
      <c r="R14908">
        <v>0.79</v>
      </c>
      <c r="S14908">
        <v>5194304970.8000002</v>
      </c>
      <c r="T14908">
        <v>80.290000000000006</v>
      </c>
      <c r="U14908">
        <f t="shared" si="232"/>
        <v>1906</v>
      </c>
    </row>
    <row r="14909" spans="1:21" x14ac:dyDescent="0.35">
      <c r="A14909" s="1">
        <v>2324</v>
      </c>
      <c r="B14909" t="s">
        <v>24</v>
      </c>
      <c r="C14909">
        <v>1493.34</v>
      </c>
      <c r="D14909">
        <v>1535.33</v>
      </c>
      <c r="E14909">
        <v>1451.78</v>
      </c>
      <c r="F14909">
        <v>1468.2</v>
      </c>
      <c r="G14909">
        <v>6166788</v>
      </c>
      <c r="H14909">
        <v>1478.1</v>
      </c>
      <c r="I14909">
        <v>0</v>
      </c>
      <c r="J14909">
        <v>1</v>
      </c>
      <c r="K14909">
        <v>953.42000000000007</v>
      </c>
      <c r="L14909">
        <v>43.78</v>
      </c>
      <c r="M14909">
        <v>514.78</v>
      </c>
      <c r="N14909">
        <v>1725.47</v>
      </c>
      <c r="O14909">
        <v>181.37</v>
      </c>
      <c r="P14909">
        <v>1502.39</v>
      </c>
      <c r="Q14909">
        <v>112.28</v>
      </c>
      <c r="R14909">
        <v>0.91</v>
      </c>
      <c r="S14909">
        <v>9054078141.6000004</v>
      </c>
      <c r="T14909">
        <v>40.19</v>
      </c>
      <c r="U14909">
        <f t="shared" si="232"/>
        <v>1906</v>
      </c>
    </row>
    <row r="14910" spans="1:21" x14ac:dyDescent="0.35">
      <c r="A14910" s="1">
        <v>2323</v>
      </c>
      <c r="B14910" t="s">
        <v>20</v>
      </c>
      <c r="C14910">
        <v>1322.11</v>
      </c>
      <c r="D14910">
        <v>1337.48</v>
      </c>
      <c r="E14910">
        <v>1312.64</v>
      </c>
      <c r="F14910">
        <v>1313.63</v>
      </c>
      <c r="G14910">
        <v>7221343</v>
      </c>
      <c r="H14910">
        <v>1320.3</v>
      </c>
      <c r="I14910">
        <v>1</v>
      </c>
      <c r="J14910">
        <v>1</v>
      </c>
      <c r="K14910">
        <v>1035.684545454546</v>
      </c>
      <c r="L14910">
        <v>32.200000000000003</v>
      </c>
      <c r="M14910">
        <v>277.95</v>
      </c>
      <c r="N14910">
        <v>1807.73</v>
      </c>
      <c r="O14910">
        <v>263.64</v>
      </c>
      <c r="P14910">
        <v>1502.39</v>
      </c>
      <c r="Q14910">
        <v>112.28</v>
      </c>
      <c r="R14910">
        <v>0.54</v>
      </c>
      <c r="S14910">
        <v>9486172805.0900002</v>
      </c>
      <c r="T14910">
        <v>37.32</v>
      </c>
      <c r="U14910">
        <f t="shared" si="232"/>
        <v>1906</v>
      </c>
    </row>
    <row r="14911" spans="1:21" x14ac:dyDescent="0.35">
      <c r="A14911" s="1">
        <v>2322</v>
      </c>
      <c r="B14911" t="s">
        <v>24</v>
      </c>
      <c r="C14911">
        <v>486.51</v>
      </c>
      <c r="D14911">
        <v>527.95000000000005</v>
      </c>
      <c r="E14911">
        <v>474.78</v>
      </c>
      <c r="F14911">
        <v>482.63</v>
      </c>
      <c r="G14911">
        <v>5983682</v>
      </c>
      <c r="H14911">
        <v>476.39</v>
      </c>
      <c r="I14911">
        <v>0.5</v>
      </c>
      <c r="J14911">
        <v>2</v>
      </c>
      <c r="K14911">
        <v>956.96636363636355</v>
      </c>
      <c r="L14911">
        <v>43.61</v>
      </c>
      <c r="M14911">
        <v>-474.34</v>
      </c>
      <c r="N14911">
        <v>1729.01</v>
      </c>
      <c r="O14911">
        <v>184.92</v>
      </c>
      <c r="P14911">
        <v>1502.39</v>
      </c>
      <c r="Q14911">
        <v>112.28</v>
      </c>
      <c r="R14911">
        <v>1.01</v>
      </c>
      <c r="S14911">
        <v>2887904443.6599998</v>
      </c>
      <c r="T14911">
        <v>120.79</v>
      </c>
      <c r="U14911">
        <f t="shared" si="232"/>
        <v>1906</v>
      </c>
    </row>
    <row r="14912" spans="1:21" x14ac:dyDescent="0.35">
      <c r="A14912" s="1">
        <v>2321</v>
      </c>
      <c r="B14912" t="s">
        <v>20</v>
      </c>
      <c r="C14912">
        <v>855.93</v>
      </c>
      <c r="D14912">
        <v>893.27</v>
      </c>
      <c r="E14912">
        <v>855.79</v>
      </c>
      <c r="F14912">
        <v>860.56</v>
      </c>
      <c r="G14912">
        <v>6880373</v>
      </c>
      <c r="H14912">
        <v>853.15</v>
      </c>
      <c r="I14912">
        <v>1</v>
      </c>
      <c r="J14912">
        <v>1</v>
      </c>
      <c r="K14912">
        <v>931.21545454545446</v>
      </c>
      <c r="L14912">
        <v>45.62</v>
      </c>
      <c r="M14912">
        <v>-70.66</v>
      </c>
      <c r="N14912">
        <v>1703.26</v>
      </c>
      <c r="O14912">
        <v>159.16999999999999</v>
      </c>
      <c r="P14912">
        <v>1502.39</v>
      </c>
      <c r="Q14912">
        <v>112.28</v>
      </c>
      <c r="R14912">
        <v>1.46</v>
      </c>
      <c r="S14912">
        <v>5920973788.8800001</v>
      </c>
      <c r="T14912">
        <v>28.73</v>
      </c>
      <c r="U14912">
        <f t="shared" si="232"/>
        <v>1906</v>
      </c>
    </row>
    <row r="14913" spans="1:21" x14ac:dyDescent="0.35">
      <c r="A14913" s="1">
        <v>2320</v>
      </c>
      <c r="B14913" t="s">
        <v>22</v>
      </c>
      <c r="C14913">
        <v>279.45</v>
      </c>
      <c r="D14913">
        <v>303.22000000000003</v>
      </c>
      <c r="E14913">
        <v>273.19</v>
      </c>
      <c r="F14913">
        <v>281.7</v>
      </c>
      <c r="G14913">
        <v>6445581</v>
      </c>
      <c r="H14913">
        <v>284.8</v>
      </c>
      <c r="I14913">
        <v>0</v>
      </c>
      <c r="J14913">
        <v>1</v>
      </c>
      <c r="K14913">
        <v>905.05454545454529</v>
      </c>
      <c r="L14913">
        <v>62.67</v>
      </c>
      <c r="M14913">
        <v>-623.35</v>
      </c>
      <c r="N14913">
        <v>1677.1</v>
      </c>
      <c r="O14913">
        <v>133.01</v>
      </c>
      <c r="P14913">
        <v>1502.39</v>
      </c>
      <c r="Q14913">
        <v>112.28</v>
      </c>
      <c r="R14913">
        <v>1.0900000000000001</v>
      </c>
      <c r="S14913">
        <v>1815720167.7</v>
      </c>
      <c r="T14913">
        <v>7.7</v>
      </c>
      <c r="U14913">
        <f t="shared" si="232"/>
        <v>1906</v>
      </c>
    </row>
    <row r="14914" spans="1:21" x14ac:dyDescent="0.35">
      <c r="A14914" s="1">
        <v>2319</v>
      </c>
      <c r="B14914" t="s">
        <v>21</v>
      </c>
      <c r="C14914">
        <v>784.17</v>
      </c>
      <c r="D14914">
        <v>799.04</v>
      </c>
      <c r="E14914">
        <v>773.32</v>
      </c>
      <c r="F14914">
        <v>782.04</v>
      </c>
      <c r="G14914">
        <v>2414781</v>
      </c>
      <c r="H14914">
        <v>782.08</v>
      </c>
      <c r="I14914">
        <v>0</v>
      </c>
      <c r="J14914">
        <v>1</v>
      </c>
      <c r="K14914">
        <v>916.43</v>
      </c>
      <c r="L14914">
        <v>42.31</v>
      </c>
      <c r="M14914">
        <v>-134.38999999999999</v>
      </c>
      <c r="N14914">
        <v>1688.48</v>
      </c>
      <c r="O14914">
        <v>144.38</v>
      </c>
      <c r="P14914">
        <v>1502.39</v>
      </c>
      <c r="Q14914">
        <v>112.28</v>
      </c>
      <c r="R14914">
        <v>0.64</v>
      </c>
      <c r="S14914">
        <v>1888455333.24</v>
      </c>
      <c r="T14914">
        <v>15.93</v>
      </c>
      <c r="U14914">
        <f t="shared" ref="U14914:U14977" si="233">YEAR(A14914)</f>
        <v>1906</v>
      </c>
    </row>
    <row r="14915" spans="1:21" x14ac:dyDescent="0.35">
      <c r="A14915" s="1">
        <v>2318</v>
      </c>
      <c r="B14915" t="s">
        <v>22</v>
      </c>
      <c r="C14915">
        <v>1205.06</v>
      </c>
      <c r="D14915">
        <v>1218.1600000000001</v>
      </c>
      <c r="E14915">
        <v>1173.95</v>
      </c>
      <c r="F14915">
        <v>1207.47</v>
      </c>
      <c r="G14915">
        <v>9730461</v>
      </c>
      <c r="H14915">
        <v>1207.55</v>
      </c>
      <c r="I14915">
        <v>0.5</v>
      </c>
      <c r="J14915">
        <v>1</v>
      </c>
      <c r="K14915">
        <v>923.74181818181819</v>
      </c>
      <c r="L14915">
        <v>45.46</v>
      </c>
      <c r="M14915">
        <v>283.73</v>
      </c>
      <c r="N14915">
        <v>1695.79</v>
      </c>
      <c r="O14915">
        <v>151.69999999999999</v>
      </c>
      <c r="P14915">
        <v>1502.39</v>
      </c>
      <c r="Q14915">
        <v>112.28</v>
      </c>
      <c r="R14915">
        <v>1.08</v>
      </c>
      <c r="S14915">
        <v>11749239743.67</v>
      </c>
      <c r="T14915">
        <v>82.55</v>
      </c>
      <c r="U14915">
        <f t="shared" si="233"/>
        <v>1906</v>
      </c>
    </row>
    <row r="14916" spans="1:21" x14ac:dyDescent="0.35">
      <c r="A14916" s="1">
        <v>2317</v>
      </c>
      <c r="B14916" t="s">
        <v>23</v>
      </c>
      <c r="C14916">
        <v>558.87</v>
      </c>
      <c r="D14916">
        <v>589.13</v>
      </c>
      <c r="E14916">
        <v>551.20000000000005</v>
      </c>
      <c r="F14916">
        <v>569.25</v>
      </c>
      <c r="G14916">
        <v>3951663</v>
      </c>
      <c r="H14916">
        <v>564.34</v>
      </c>
      <c r="I14916">
        <v>0</v>
      </c>
      <c r="J14916">
        <v>1</v>
      </c>
      <c r="K14916">
        <v>842.19545454545448</v>
      </c>
      <c r="L14916">
        <v>30.3</v>
      </c>
      <c r="M14916">
        <v>-272.95</v>
      </c>
      <c r="N14916">
        <v>1614.24</v>
      </c>
      <c r="O14916">
        <v>70.150000000000006</v>
      </c>
      <c r="P14916">
        <v>1502.39</v>
      </c>
      <c r="Q14916">
        <v>112.28</v>
      </c>
      <c r="R14916">
        <v>1.2</v>
      </c>
      <c r="S14916">
        <v>2249484162.75</v>
      </c>
      <c r="T14916">
        <v>16.89</v>
      </c>
      <c r="U14916">
        <f t="shared" si="233"/>
        <v>1906</v>
      </c>
    </row>
    <row r="14917" spans="1:21" x14ac:dyDescent="0.35">
      <c r="A14917" s="1">
        <v>2316</v>
      </c>
      <c r="B14917" t="s">
        <v>21</v>
      </c>
      <c r="C14917">
        <v>1223.98</v>
      </c>
      <c r="D14917">
        <v>1261.49</v>
      </c>
      <c r="E14917">
        <v>1197.69</v>
      </c>
      <c r="F14917">
        <v>1258.28</v>
      </c>
      <c r="G14917">
        <v>5990488</v>
      </c>
      <c r="H14917">
        <v>1248.71</v>
      </c>
      <c r="I14917">
        <v>1</v>
      </c>
      <c r="J14917">
        <v>1.5</v>
      </c>
      <c r="K14917">
        <v>878.2700000000001</v>
      </c>
      <c r="L14917">
        <v>56.47</v>
      </c>
      <c r="M14917">
        <v>380.01</v>
      </c>
      <c r="N14917">
        <v>1650.32</v>
      </c>
      <c r="O14917">
        <v>106.22</v>
      </c>
      <c r="P14917">
        <v>1502.39</v>
      </c>
      <c r="Q14917">
        <v>112.28</v>
      </c>
      <c r="R14917">
        <v>1.24</v>
      </c>
      <c r="S14917">
        <v>7537711240.6400003</v>
      </c>
      <c r="T14917">
        <v>30.08</v>
      </c>
      <c r="U14917">
        <f t="shared" si="233"/>
        <v>1906</v>
      </c>
    </row>
    <row r="14918" spans="1:21" x14ac:dyDescent="0.35">
      <c r="A14918" s="1">
        <v>2315</v>
      </c>
      <c r="B14918" t="s">
        <v>24</v>
      </c>
      <c r="C14918">
        <v>688.88</v>
      </c>
      <c r="D14918">
        <v>699.2</v>
      </c>
      <c r="E14918">
        <v>670.68</v>
      </c>
      <c r="F14918">
        <v>687.87</v>
      </c>
      <c r="G14918">
        <v>7661718</v>
      </c>
      <c r="H14918">
        <v>681.23</v>
      </c>
      <c r="I14918">
        <v>0</v>
      </c>
      <c r="J14918">
        <v>1</v>
      </c>
      <c r="K14918">
        <v>877.30272727272745</v>
      </c>
      <c r="L14918">
        <v>67.03</v>
      </c>
      <c r="M14918">
        <v>-189.43</v>
      </c>
      <c r="N14918">
        <v>1649.35</v>
      </c>
      <c r="O14918">
        <v>105.26</v>
      </c>
      <c r="P14918">
        <v>1502.39</v>
      </c>
      <c r="Q14918">
        <v>112.28</v>
      </c>
      <c r="R14918">
        <v>1.26</v>
      </c>
      <c r="S14918">
        <v>5270265960.6599998</v>
      </c>
      <c r="T14918">
        <v>17.920000000000002</v>
      </c>
      <c r="U14918">
        <f t="shared" si="233"/>
        <v>1906</v>
      </c>
    </row>
    <row r="14919" spans="1:21" x14ac:dyDescent="0.35">
      <c r="A14919" s="1">
        <v>2314</v>
      </c>
      <c r="B14919" t="s">
        <v>22</v>
      </c>
      <c r="C14919">
        <v>393.58</v>
      </c>
      <c r="D14919">
        <v>419.81</v>
      </c>
      <c r="E14919">
        <v>391.13</v>
      </c>
      <c r="F14919">
        <v>416.23</v>
      </c>
      <c r="G14919">
        <v>9210775</v>
      </c>
      <c r="H14919">
        <v>424.91</v>
      </c>
      <c r="I14919">
        <v>0</v>
      </c>
      <c r="J14919">
        <v>2</v>
      </c>
      <c r="K14919">
        <v>847.98727272727274</v>
      </c>
      <c r="L14919">
        <v>31.66</v>
      </c>
      <c r="M14919">
        <v>-431.76</v>
      </c>
      <c r="N14919">
        <v>1620.03</v>
      </c>
      <c r="O14919">
        <v>75.94</v>
      </c>
      <c r="P14919">
        <v>1502.39</v>
      </c>
      <c r="Q14919">
        <v>112.28</v>
      </c>
      <c r="R14919">
        <v>1.35</v>
      </c>
      <c r="S14919">
        <v>3833800878.25</v>
      </c>
      <c r="T14919">
        <v>28.49</v>
      </c>
      <c r="U14919">
        <f t="shared" si="233"/>
        <v>1906</v>
      </c>
    </row>
    <row r="14920" spans="1:21" x14ac:dyDescent="0.35">
      <c r="A14920" s="1">
        <v>2313</v>
      </c>
      <c r="B14920" t="s">
        <v>23</v>
      </c>
      <c r="C14920">
        <v>1010.21</v>
      </c>
      <c r="D14920">
        <v>1012.53</v>
      </c>
      <c r="E14920">
        <v>1004.4</v>
      </c>
      <c r="F14920">
        <v>1007.75</v>
      </c>
      <c r="G14920">
        <v>4596737</v>
      </c>
      <c r="H14920">
        <v>1016.92</v>
      </c>
      <c r="I14920">
        <v>0</v>
      </c>
      <c r="J14920">
        <v>2</v>
      </c>
      <c r="K14920">
        <v>806.12818181818182</v>
      </c>
      <c r="L14920">
        <v>45.44</v>
      </c>
      <c r="M14920">
        <v>201.62</v>
      </c>
      <c r="N14920">
        <v>1578.17</v>
      </c>
      <c r="O14920">
        <v>34.08</v>
      </c>
      <c r="P14920">
        <v>1502.39</v>
      </c>
      <c r="Q14920">
        <v>112.28</v>
      </c>
      <c r="R14920">
        <v>0.94</v>
      </c>
      <c r="S14920">
        <v>4632361711.75</v>
      </c>
      <c r="T14920">
        <v>44.2</v>
      </c>
      <c r="U14920">
        <f t="shared" si="233"/>
        <v>1906</v>
      </c>
    </row>
    <row r="14921" spans="1:21" x14ac:dyDescent="0.35">
      <c r="A14921" s="1">
        <v>2312</v>
      </c>
      <c r="B14921" t="s">
        <v>20</v>
      </c>
      <c r="C14921">
        <v>1423.47</v>
      </c>
      <c r="D14921">
        <v>1435.22</v>
      </c>
      <c r="E14921">
        <v>1410.79</v>
      </c>
      <c r="F14921">
        <v>1433.93</v>
      </c>
      <c r="G14921">
        <v>6434758</v>
      </c>
      <c r="H14921">
        <v>1434.47</v>
      </c>
      <c r="I14921">
        <v>0</v>
      </c>
      <c r="J14921">
        <v>1</v>
      </c>
      <c r="K14921">
        <v>817.06454545454551</v>
      </c>
      <c r="L14921">
        <v>48.55</v>
      </c>
      <c r="M14921">
        <v>616.87</v>
      </c>
      <c r="N14921">
        <v>1589.11</v>
      </c>
      <c r="O14921">
        <v>45.02</v>
      </c>
      <c r="P14921">
        <v>1502.39</v>
      </c>
      <c r="Q14921">
        <v>112.28</v>
      </c>
      <c r="R14921">
        <v>1.43</v>
      </c>
      <c r="S14921">
        <v>9226992538.9400005</v>
      </c>
      <c r="T14921">
        <v>43.17</v>
      </c>
      <c r="U14921">
        <f t="shared" si="233"/>
        <v>1906</v>
      </c>
    </row>
    <row r="14922" spans="1:21" x14ac:dyDescent="0.35">
      <c r="A14922" s="1">
        <v>2311</v>
      </c>
      <c r="B14922" t="s">
        <v>23</v>
      </c>
      <c r="C14922">
        <v>738.4</v>
      </c>
      <c r="D14922">
        <v>753.35</v>
      </c>
      <c r="E14922">
        <v>713.75</v>
      </c>
      <c r="F14922">
        <v>726.83</v>
      </c>
      <c r="G14922">
        <v>6797570</v>
      </c>
      <c r="H14922">
        <v>717.15</v>
      </c>
      <c r="I14922">
        <v>0.5</v>
      </c>
      <c r="J14922">
        <v>1</v>
      </c>
      <c r="K14922">
        <v>839.26454545454544</v>
      </c>
      <c r="L14922">
        <v>53.86</v>
      </c>
      <c r="M14922">
        <v>-112.43</v>
      </c>
      <c r="N14922">
        <v>1611.31</v>
      </c>
      <c r="O14922">
        <v>67.22</v>
      </c>
      <c r="P14922">
        <v>1502.39</v>
      </c>
      <c r="Q14922">
        <v>112.28</v>
      </c>
      <c r="R14922">
        <v>1.02</v>
      </c>
      <c r="S14922">
        <v>4940677803.1000004</v>
      </c>
      <c r="T14922">
        <v>98.14</v>
      </c>
      <c r="U14922">
        <f t="shared" si="233"/>
        <v>1906</v>
      </c>
    </row>
    <row r="14923" spans="1:21" x14ac:dyDescent="0.35">
      <c r="A14923" s="1">
        <v>34077</v>
      </c>
      <c r="B14923" t="s">
        <v>22</v>
      </c>
      <c r="C14923">
        <v>631.63</v>
      </c>
      <c r="D14923">
        <v>640.57000000000005</v>
      </c>
      <c r="E14923">
        <v>582.45000000000005</v>
      </c>
      <c r="F14923">
        <v>598.80999999999995</v>
      </c>
      <c r="G14923">
        <v>8898314</v>
      </c>
      <c r="H14923">
        <v>597.71</v>
      </c>
      <c r="I14923">
        <v>0.5</v>
      </c>
      <c r="J14923">
        <v>1</v>
      </c>
      <c r="K14923">
        <v>553.44727272727255</v>
      </c>
      <c r="L14923">
        <v>55.68</v>
      </c>
      <c r="M14923">
        <v>45.36</v>
      </c>
      <c r="N14923">
        <v>1325.49</v>
      </c>
      <c r="O14923">
        <v>-218.6</v>
      </c>
      <c r="P14923">
        <v>1502.42</v>
      </c>
      <c r="Q14923">
        <v>77.760000000000005</v>
      </c>
      <c r="R14923">
        <v>0.93</v>
      </c>
      <c r="S14923">
        <v>5328399406.3400002</v>
      </c>
      <c r="T14923">
        <v>55.82</v>
      </c>
      <c r="U14923">
        <f t="shared" si="233"/>
        <v>1993</v>
      </c>
    </row>
    <row r="14924" spans="1:21" x14ac:dyDescent="0.35">
      <c r="A14924" s="1">
        <v>34076</v>
      </c>
      <c r="B14924" t="s">
        <v>24</v>
      </c>
      <c r="C14924">
        <v>1369.38</v>
      </c>
      <c r="D14924">
        <v>1408.13</v>
      </c>
      <c r="E14924">
        <v>1365.46</v>
      </c>
      <c r="F14924">
        <v>1405.9</v>
      </c>
      <c r="G14924">
        <v>8656354</v>
      </c>
      <c r="H14924">
        <v>1403.6</v>
      </c>
      <c r="I14924">
        <v>0</v>
      </c>
      <c r="J14924">
        <v>2</v>
      </c>
      <c r="K14924">
        <v>579.67727272727268</v>
      </c>
      <c r="L14924">
        <v>31.21</v>
      </c>
      <c r="M14924">
        <v>826.22</v>
      </c>
      <c r="N14924">
        <v>1351.72</v>
      </c>
      <c r="O14924">
        <v>-192.37</v>
      </c>
      <c r="P14924">
        <v>1502.42</v>
      </c>
      <c r="Q14924">
        <v>77.760000000000005</v>
      </c>
      <c r="R14924">
        <v>0.74</v>
      </c>
      <c r="S14924">
        <v>12169968088.6</v>
      </c>
      <c r="T14924">
        <v>75.459999999999994</v>
      </c>
      <c r="U14924">
        <f t="shared" si="233"/>
        <v>1993</v>
      </c>
    </row>
    <row r="14925" spans="1:21" x14ac:dyDescent="0.35">
      <c r="A14925" s="1">
        <v>34075</v>
      </c>
      <c r="B14925" t="s">
        <v>23</v>
      </c>
      <c r="C14925">
        <v>965.9</v>
      </c>
      <c r="D14925">
        <v>966.89</v>
      </c>
      <c r="E14925">
        <v>952.69</v>
      </c>
      <c r="F14925">
        <v>957.56</v>
      </c>
      <c r="G14925">
        <v>8085682</v>
      </c>
      <c r="H14925">
        <v>948.63</v>
      </c>
      <c r="I14925">
        <v>0</v>
      </c>
      <c r="J14925">
        <v>1</v>
      </c>
      <c r="K14925">
        <v>598.40090909090907</v>
      </c>
      <c r="L14925">
        <v>64</v>
      </c>
      <c r="M14925">
        <v>359.16</v>
      </c>
      <c r="N14925">
        <v>1370.45</v>
      </c>
      <c r="O14925">
        <v>-173.64</v>
      </c>
      <c r="P14925">
        <v>1502.42</v>
      </c>
      <c r="Q14925">
        <v>77.760000000000005</v>
      </c>
      <c r="R14925">
        <v>1.29</v>
      </c>
      <c r="S14925">
        <v>7742525655.9200001</v>
      </c>
      <c r="T14925">
        <v>546.19000000000005</v>
      </c>
      <c r="U14925">
        <f t="shared" si="233"/>
        <v>1993</v>
      </c>
    </row>
    <row r="14926" spans="1:21" x14ac:dyDescent="0.35">
      <c r="A14926" s="1">
        <v>34074</v>
      </c>
      <c r="B14926" t="s">
        <v>22</v>
      </c>
      <c r="C14926">
        <v>127.21</v>
      </c>
      <c r="D14926">
        <v>148.12</v>
      </c>
      <c r="E14926">
        <v>94.52</v>
      </c>
      <c r="F14926">
        <v>102.79</v>
      </c>
      <c r="G14926">
        <v>6049472</v>
      </c>
      <c r="H14926">
        <v>94.38</v>
      </c>
      <c r="I14926">
        <v>0</v>
      </c>
      <c r="J14926">
        <v>1</v>
      </c>
      <c r="K14926">
        <v>537.31272727272722</v>
      </c>
      <c r="L14926">
        <v>55.55</v>
      </c>
      <c r="M14926">
        <v>-434.52</v>
      </c>
      <c r="N14926">
        <v>1309.3599999999999</v>
      </c>
      <c r="O14926">
        <v>-234.73</v>
      </c>
      <c r="P14926">
        <v>1502.42</v>
      </c>
      <c r="Q14926">
        <v>77.760000000000005</v>
      </c>
      <c r="R14926">
        <v>1.1499999999999999</v>
      </c>
      <c r="S14926">
        <v>621825226.88</v>
      </c>
      <c r="T14926">
        <v>10.76</v>
      </c>
      <c r="U14926">
        <f t="shared" si="233"/>
        <v>1993</v>
      </c>
    </row>
    <row r="14927" spans="1:21" x14ac:dyDescent="0.35">
      <c r="A14927" s="1">
        <v>34073</v>
      </c>
      <c r="B14927" t="s">
        <v>21</v>
      </c>
      <c r="C14927">
        <v>705.15</v>
      </c>
      <c r="D14927">
        <v>750.96</v>
      </c>
      <c r="E14927">
        <v>688</v>
      </c>
      <c r="F14927">
        <v>696.4</v>
      </c>
      <c r="G14927">
        <v>2117878</v>
      </c>
      <c r="H14927">
        <v>690.22</v>
      </c>
      <c r="I14927">
        <v>0</v>
      </c>
      <c r="J14927">
        <v>1.5</v>
      </c>
      <c r="K14927">
        <v>547.07636363636357</v>
      </c>
      <c r="L14927">
        <v>68.69</v>
      </c>
      <c r="M14927">
        <v>149.32</v>
      </c>
      <c r="N14927">
        <v>1319.12</v>
      </c>
      <c r="O14927">
        <v>-224.97</v>
      </c>
      <c r="P14927">
        <v>1502.42</v>
      </c>
      <c r="Q14927">
        <v>77.760000000000005</v>
      </c>
      <c r="R14927">
        <v>1.1599999999999999</v>
      </c>
      <c r="S14927">
        <v>1474890239.2</v>
      </c>
      <c r="T14927">
        <v>41.34</v>
      </c>
      <c r="U14927">
        <f t="shared" si="233"/>
        <v>1993</v>
      </c>
    </row>
    <row r="14928" spans="1:21" x14ac:dyDescent="0.35">
      <c r="A14928" s="1">
        <v>34072</v>
      </c>
      <c r="B14928" t="s">
        <v>22</v>
      </c>
      <c r="C14928">
        <v>573.75</v>
      </c>
      <c r="D14928">
        <v>609.5</v>
      </c>
      <c r="E14928">
        <v>529.14</v>
      </c>
      <c r="F14928">
        <v>533.20000000000005</v>
      </c>
      <c r="G14928">
        <v>1417510</v>
      </c>
      <c r="H14928">
        <v>537.35</v>
      </c>
      <c r="I14928">
        <v>0</v>
      </c>
      <c r="J14928">
        <v>1</v>
      </c>
      <c r="K14928">
        <v>527.62727272727273</v>
      </c>
      <c r="L14928">
        <v>39.29</v>
      </c>
      <c r="M14928">
        <v>5.57</v>
      </c>
      <c r="N14928">
        <v>1299.67</v>
      </c>
      <c r="O14928">
        <v>-244.42</v>
      </c>
      <c r="P14928">
        <v>1502.42</v>
      </c>
      <c r="Q14928">
        <v>77.760000000000005</v>
      </c>
      <c r="R14928">
        <v>1.1399999999999999</v>
      </c>
      <c r="S14928">
        <v>755816332</v>
      </c>
      <c r="T14928">
        <v>24.81</v>
      </c>
      <c r="U14928">
        <f t="shared" si="233"/>
        <v>1993</v>
      </c>
    </row>
    <row r="14929" spans="1:21" x14ac:dyDescent="0.35">
      <c r="A14929" s="1">
        <v>34071</v>
      </c>
      <c r="B14929" t="s">
        <v>23</v>
      </c>
      <c r="C14929">
        <v>1338.59</v>
      </c>
      <c r="D14929">
        <v>1340.88</v>
      </c>
      <c r="E14929">
        <v>1296.33</v>
      </c>
      <c r="F14929">
        <v>1323.01</v>
      </c>
      <c r="G14929">
        <v>3777738</v>
      </c>
      <c r="H14929">
        <v>1320.33</v>
      </c>
      <c r="I14929">
        <v>0</v>
      </c>
      <c r="J14929">
        <v>2</v>
      </c>
      <c r="K14929">
        <v>635.62272727272727</v>
      </c>
      <c r="L14929">
        <v>68.34</v>
      </c>
      <c r="M14929">
        <v>687.39</v>
      </c>
      <c r="N14929">
        <v>1407.67</v>
      </c>
      <c r="O14929">
        <v>-136.41999999999999</v>
      </c>
      <c r="P14929">
        <v>1502.42</v>
      </c>
      <c r="Q14929">
        <v>77.760000000000005</v>
      </c>
      <c r="R14929">
        <v>0.98</v>
      </c>
      <c r="S14929">
        <v>4997985151.3800001</v>
      </c>
      <c r="T14929">
        <v>57.16</v>
      </c>
      <c r="U14929">
        <f t="shared" si="233"/>
        <v>1993</v>
      </c>
    </row>
    <row r="14930" spans="1:21" x14ac:dyDescent="0.35">
      <c r="A14930" s="1">
        <v>34070</v>
      </c>
      <c r="B14930" t="s">
        <v>24</v>
      </c>
      <c r="C14930">
        <v>1179.29</v>
      </c>
      <c r="D14930">
        <v>1219.1400000000001</v>
      </c>
      <c r="E14930">
        <v>1137.8599999999999</v>
      </c>
      <c r="F14930">
        <v>1142.08</v>
      </c>
      <c r="G14930">
        <v>5127409</v>
      </c>
      <c r="H14930">
        <v>1136.3699999999999</v>
      </c>
      <c r="I14930">
        <v>0</v>
      </c>
      <c r="J14930">
        <v>1</v>
      </c>
      <c r="K14930">
        <v>718.17818181818177</v>
      </c>
      <c r="L14930">
        <v>56.52</v>
      </c>
      <c r="M14930">
        <v>423.9</v>
      </c>
      <c r="N14930">
        <v>1490.22</v>
      </c>
      <c r="O14930">
        <v>-53.87</v>
      </c>
      <c r="P14930">
        <v>1502.42</v>
      </c>
      <c r="Q14930">
        <v>77.760000000000005</v>
      </c>
      <c r="R14930">
        <v>0.59</v>
      </c>
      <c r="S14930">
        <v>5855911270.7200003</v>
      </c>
      <c r="T14930">
        <v>24.38</v>
      </c>
      <c r="U14930">
        <f t="shared" si="233"/>
        <v>1993</v>
      </c>
    </row>
    <row r="14931" spans="1:21" x14ac:dyDescent="0.35">
      <c r="A14931" s="1">
        <v>34069</v>
      </c>
      <c r="B14931" t="s">
        <v>23</v>
      </c>
      <c r="C14931">
        <v>280.88</v>
      </c>
      <c r="D14931">
        <v>290.8</v>
      </c>
      <c r="E14931">
        <v>236.49</v>
      </c>
      <c r="F14931">
        <v>264.52</v>
      </c>
      <c r="G14931">
        <v>9132919</v>
      </c>
      <c r="H14931">
        <v>259.29000000000002</v>
      </c>
      <c r="I14931">
        <v>1</v>
      </c>
      <c r="J14931">
        <v>1</v>
      </c>
      <c r="K14931">
        <v>728.5</v>
      </c>
      <c r="L14931">
        <v>49.45</v>
      </c>
      <c r="M14931">
        <v>-463.98</v>
      </c>
      <c r="N14931">
        <v>1500.55</v>
      </c>
      <c r="O14931">
        <v>-43.55</v>
      </c>
      <c r="P14931">
        <v>1502.42</v>
      </c>
      <c r="Q14931">
        <v>77.760000000000005</v>
      </c>
      <c r="R14931">
        <v>1.24</v>
      </c>
      <c r="S14931">
        <v>2415839733.8800001</v>
      </c>
      <c r="T14931">
        <v>6.77</v>
      </c>
      <c r="U14931">
        <f t="shared" si="233"/>
        <v>1993</v>
      </c>
    </row>
    <row r="14932" spans="1:21" x14ac:dyDescent="0.35">
      <c r="A14932" s="1">
        <v>34068</v>
      </c>
      <c r="B14932" t="s">
        <v>23</v>
      </c>
      <c r="C14932">
        <v>1011</v>
      </c>
      <c r="D14932">
        <v>1017.93</v>
      </c>
      <c r="E14932">
        <v>981.04</v>
      </c>
      <c r="F14932">
        <v>993.69</v>
      </c>
      <c r="G14932">
        <v>1711011</v>
      </c>
      <c r="H14932">
        <v>1001.83</v>
      </c>
      <c r="I14932">
        <v>0</v>
      </c>
      <c r="J14932">
        <v>1</v>
      </c>
      <c r="K14932">
        <v>778.23727272727274</v>
      </c>
      <c r="L14932">
        <v>59.43</v>
      </c>
      <c r="M14932">
        <v>215.45</v>
      </c>
      <c r="N14932">
        <v>1550.28</v>
      </c>
      <c r="O14932">
        <v>6.19</v>
      </c>
      <c r="P14932">
        <v>1502.42</v>
      </c>
      <c r="Q14932">
        <v>77.760000000000005</v>
      </c>
      <c r="R14932">
        <v>1.05</v>
      </c>
      <c r="S14932">
        <v>1700214520.5899999</v>
      </c>
      <c r="T14932">
        <v>21.6</v>
      </c>
      <c r="U14932">
        <f t="shared" si="233"/>
        <v>1993</v>
      </c>
    </row>
    <row r="14933" spans="1:21" x14ac:dyDescent="0.35">
      <c r="A14933" s="1">
        <v>34067</v>
      </c>
      <c r="B14933" t="s">
        <v>21</v>
      </c>
      <c r="C14933">
        <v>688.31</v>
      </c>
      <c r="D14933">
        <v>721.74</v>
      </c>
      <c r="E14933">
        <v>655.25</v>
      </c>
      <c r="F14933">
        <v>669.9</v>
      </c>
      <c r="G14933">
        <v>3370310</v>
      </c>
      <c r="H14933">
        <v>673.72</v>
      </c>
      <c r="I14933">
        <v>0</v>
      </c>
      <c r="J14933">
        <v>1</v>
      </c>
      <c r="K14933">
        <v>789.80545454545461</v>
      </c>
      <c r="L14933">
        <v>45.87</v>
      </c>
      <c r="M14933">
        <v>-119.91</v>
      </c>
      <c r="N14933">
        <v>1561.85</v>
      </c>
      <c r="O14933">
        <v>17.760000000000002</v>
      </c>
      <c r="P14933">
        <v>1502.42</v>
      </c>
      <c r="Q14933">
        <v>77.760000000000005</v>
      </c>
      <c r="R14933">
        <v>1.26</v>
      </c>
      <c r="S14933">
        <v>2257770669</v>
      </c>
      <c r="T14933">
        <v>54.44</v>
      </c>
      <c r="U14933">
        <f t="shared" si="233"/>
        <v>1993</v>
      </c>
    </row>
    <row r="14934" spans="1:21" x14ac:dyDescent="0.35">
      <c r="A14934" s="1">
        <v>34066</v>
      </c>
      <c r="B14934" t="s">
        <v>20</v>
      </c>
      <c r="C14934">
        <v>1354.56</v>
      </c>
      <c r="D14934">
        <v>1381.46</v>
      </c>
      <c r="E14934">
        <v>1331.32</v>
      </c>
      <c r="F14934">
        <v>1355.59</v>
      </c>
      <c r="G14934">
        <v>3273593</v>
      </c>
      <c r="H14934">
        <v>1349.45</v>
      </c>
      <c r="I14934">
        <v>0.5</v>
      </c>
      <c r="J14934">
        <v>1.5</v>
      </c>
      <c r="K14934">
        <v>858.60363636363627</v>
      </c>
      <c r="L14934">
        <v>37.11</v>
      </c>
      <c r="M14934">
        <v>496.99</v>
      </c>
      <c r="N14934">
        <v>1630.65</v>
      </c>
      <c r="O14934">
        <v>86.56</v>
      </c>
      <c r="P14934">
        <v>1502.42</v>
      </c>
      <c r="Q14934">
        <v>77.760000000000005</v>
      </c>
      <c r="R14934">
        <v>0.65</v>
      </c>
      <c r="S14934">
        <v>4437649934.8699999</v>
      </c>
      <c r="T14934">
        <v>27.38</v>
      </c>
      <c r="U14934">
        <f t="shared" si="233"/>
        <v>1993</v>
      </c>
    </row>
    <row r="14935" spans="1:21" x14ac:dyDescent="0.35">
      <c r="A14935" s="1">
        <v>34065</v>
      </c>
      <c r="B14935" t="s">
        <v>23</v>
      </c>
      <c r="C14935">
        <v>1307.5</v>
      </c>
      <c r="D14935">
        <v>1356.58</v>
      </c>
      <c r="E14935">
        <v>1273.17</v>
      </c>
      <c r="F14935">
        <v>1298.49</v>
      </c>
      <c r="G14935">
        <v>2401386</v>
      </c>
      <c r="H14935">
        <v>1304.73</v>
      </c>
      <c r="I14935">
        <v>0</v>
      </c>
      <c r="J14935">
        <v>1.5</v>
      </c>
      <c r="K14935">
        <v>848.83909090909083</v>
      </c>
      <c r="L14935">
        <v>62.08</v>
      </c>
      <c r="M14935">
        <v>449.65</v>
      </c>
      <c r="N14935">
        <v>1620.88</v>
      </c>
      <c r="O14935">
        <v>76.790000000000006</v>
      </c>
      <c r="P14935">
        <v>1502.42</v>
      </c>
      <c r="Q14935">
        <v>77.760000000000005</v>
      </c>
      <c r="R14935">
        <v>1.18</v>
      </c>
      <c r="S14935">
        <v>3118175707.1399999</v>
      </c>
      <c r="T14935">
        <v>27.5</v>
      </c>
      <c r="U14935">
        <f t="shared" si="233"/>
        <v>1993</v>
      </c>
    </row>
    <row r="14936" spans="1:21" x14ac:dyDescent="0.35">
      <c r="A14936" s="1">
        <v>34064</v>
      </c>
      <c r="B14936" t="s">
        <v>24</v>
      </c>
      <c r="C14936">
        <v>1039.58</v>
      </c>
      <c r="D14936">
        <v>1082.95</v>
      </c>
      <c r="E14936">
        <v>1028.5</v>
      </c>
      <c r="F14936">
        <v>1042.54</v>
      </c>
      <c r="G14936">
        <v>3034743</v>
      </c>
      <c r="H14936">
        <v>1038.47</v>
      </c>
      <c r="I14936">
        <v>0.5</v>
      </c>
      <c r="J14936">
        <v>1</v>
      </c>
      <c r="K14936">
        <v>856.5645454545454</v>
      </c>
      <c r="L14936">
        <v>48.85</v>
      </c>
      <c r="M14936">
        <v>185.98</v>
      </c>
      <c r="N14936">
        <v>1628.61</v>
      </c>
      <c r="O14936">
        <v>84.52</v>
      </c>
      <c r="P14936">
        <v>1502.42</v>
      </c>
      <c r="Q14936">
        <v>77.760000000000005</v>
      </c>
      <c r="R14936">
        <v>0.83</v>
      </c>
      <c r="S14936">
        <v>3163840967.2199998</v>
      </c>
      <c r="T14936">
        <v>121.26</v>
      </c>
      <c r="U14936">
        <f t="shared" si="233"/>
        <v>1993</v>
      </c>
    </row>
    <row r="14937" spans="1:21" x14ac:dyDescent="0.35">
      <c r="A14937" s="1">
        <v>34063</v>
      </c>
      <c r="B14937" t="s">
        <v>20</v>
      </c>
      <c r="C14937">
        <v>1297.07</v>
      </c>
      <c r="D14937">
        <v>1316.12</v>
      </c>
      <c r="E14937">
        <v>1269.6400000000001</v>
      </c>
      <c r="F14937">
        <v>1312.84</v>
      </c>
      <c r="G14937">
        <v>3540516</v>
      </c>
      <c r="H14937">
        <v>1303.27</v>
      </c>
      <c r="I14937">
        <v>0.5</v>
      </c>
      <c r="J14937">
        <v>2</v>
      </c>
      <c r="K14937">
        <v>966.56909090909073</v>
      </c>
      <c r="L14937">
        <v>60.4</v>
      </c>
      <c r="M14937">
        <v>346.27</v>
      </c>
      <c r="N14937">
        <v>1738.61</v>
      </c>
      <c r="O14937">
        <v>194.52</v>
      </c>
      <c r="P14937">
        <v>1502.42</v>
      </c>
      <c r="Q14937">
        <v>77.760000000000005</v>
      </c>
      <c r="R14937">
        <v>1.07</v>
      </c>
      <c r="S14937">
        <v>4648131025.4399996</v>
      </c>
      <c r="T14937">
        <v>31.96</v>
      </c>
      <c r="U14937">
        <f t="shared" si="233"/>
        <v>1993</v>
      </c>
    </row>
    <row r="14938" spans="1:21" x14ac:dyDescent="0.35">
      <c r="A14938" s="1">
        <v>34062</v>
      </c>
      <c r="B14938" t="s">
        <v>23</v>
      </c>
      <c r="C14938">
        <v>1296.21</v>
      </c>
      <c r="D14938">
        <v>1316.23</v>
      </c>
      <c r="E14938">
        <v>1279.8900000000001</v>
      </c>
      <c r="F14938">
        <v>1315.27</v>
      </c>
      <c r="G14938">
        <v>7489830</v>
      </c>
      <c r="H14938">
        <v>1311.8</v>
      </c>
      <c r="I14938">
        <v>0</v>
      </c>
      <c r="J14938">
        <v>1</v>
      </c>
      <c r="K14938">
        <v>1022.83</v>
      </c>
      <c r="L14938">
        <v>52.54</v>
      </c>
      <c r="M14938">
        <v>292.44</v>
      </c>
      <c r="N14938">
        <v>1794.88</v>
      </c>
      <c r="O14938">
        <v>250.78</v>
      </c>
      <c r="P14938">
        <v>1502.42</v>
      </c>
      <c r="Q14938">
        <v>77.760000000000005</v>
      </c>
      <c r="R14938">
        <v>0.68</v>
      </c>
      <c r="S14938">
        <v>9851148704.1000004</v>
      </c>
      <c r="T14938">
        <v>54.9</v>
      </c>
      <c r="U14938">
        <f t="shared" si="233"/>
        <v>1993</v>
      </c>
    </row>
    <row r="14939" spans="1:21" x14ac:dyDescent="0.35">
      <c r="A14939" s="1">
        <v>34061</v>
      </c>
      <c r="B14939" t="s">
        <v>23</v>
      </c>
      <c r="C14939">
        <v>1229.57</v>
      </c>
      <c r="D14939">
        <v>1275.42</v>
      </c>
      <c r="E14939">
        <v>1226.7</v>
      </c>
      <c r="F14939">
        <v>1230.21</v>
      </c>
      <c r="G14939">
        <v>1190704</v>
      </c>
      <c r="H14939">
        <v>1226.32</v>
      </c>
      <c r="I14939">
        <v>1</v>
      </c>
      <c r="J14939">
        <v>1</v>
      </c>
      <c r="K14939">
        <v>1086.194545454546</v>
      </c>
      <c r="L14939">
        <v>41.73</v>
      </c>
      <c r="M14939">
        <v>144.02000000000001</v>
      </c>
      <c r="N14939">
        <v>1858.24</v>
      </c>
      <c r="O14939">
        <v>314.14999999999998</v>
      </c>
      <c r="P14939">
        <v>1502.42</v>
      </c>
      <c r="Q14939">
        <v>77.760000000000005</v>
      </c>
      <c r="R14939">
        <v>0.54</v>
      </c>
      <c r="S14939">
        <v>1464815967.8399999</v>
      </c>
      <c r="T14939">
        <v>59.75</v>
      </c>
      <c r="U14939">
        <f t="shared" si="233"/>
        <v>1993</v>
      </c>
    </row>
    <row r="14940" spans="1:21" x14ac:dyDescent="0.35">
      <c r="A14940" s="1">
        <v>34060</v>
      </c>
      <c r="B14940" t="s">
        <v>20</v>
      </c>
      <c r="C14940">
        <v>975.76</v>
      </c>
      <c r="D14940">
        <v>1013.91</v>
      </c>
      <c r="E14940">
        <v>952.52</v>
      </c>
      <c r="F14940">
        <v>952.55</v>
      </c>
      <c r="G14940">
        <v>3857885</v>
      </c>
      <c r="H14940">
        <v>959.38</v>
      </c>
      <c r="I14940">
        <v>0</v>
      </c>
      <c r="J14940">
        <v>2</v>
      </c>
      <c r="K14940">
        <v>1052.5163636363641</v>
      </c>
      <c r="L14940">
        <v>31.15</v>
      </c>
      <c r="M14940">
        <v>-99.97</v>
      </c>
      <c r="N14940">
        <v>1824.56</v>
      </c>
      <c r="O14940">
        <v>280.47000000000003</v>
      </c>
      <c r="P14940">
        <v>1502.42</v>
      </c>
      <c r="Q14940">
        <v>77.760000000000005</v>
      </c>
      <c r="R14940">
        <v>1.03</v>
      </c>
      <c r="S14940">
        <v>3674828356.75</v>
      </c>
      <c r="T14940">
        <v>21.06</v>
      </c>
      <c r="U14940">
        <f t="shared" si="233"/>
        <v>1993</v>
      </c>
    </row>
    <row r="14941" spans="1:21" x14ac:dyDescent="0.35">
      <c r="A14941" s="1">
        <v>34059</v>
      </c>
      <c r="B14941" t="s">
        <v>24</v>
      </c>
      <c r="C14941">
        <v>1479.29</v>
      </c>
      <c r="D14941">
        <v>1523.75</v>
      </c>
      <c r="E14941">
        <v>1442.52</v>
      </c>
      <c r="F14941">
        <v>1482.28</v>
      </c>
      <c r="G14941">
        <v>9708041</v>
      </c>
      <c r="H14941">
        <v>1475.61</v>
      </c>
      <c r="I14941">
        <v>1</v>
      </c>
      <c r="J14941">
        <v>1.5</v>
      </c>
      <c r="K14941">
        <v>1083.443636363636</v>
      </c>
      <c r="L14941">
        <v>55.51</v>
      </c>
      <c r="M14941">
        <v>398.84</v>
      </c>
      <c r="N14941">
        <v>1855.49</v>
      </c>
      <c r="O14941">
        <v>311.39999999999998</v>
      </c>
      <c r="P14941">
        <v>1502.42</v>
      </c>
      <c r="Q14941">
        <v>77.760000000000005</v>
      </c>
      <c r="R14941">
        <v>0.85</v>
      </c>
      <c r="S14941">
        <v>14390035013.48</v>
      </c>
      <c r="T14941">
        <v>256.60000000000002</v>
      </c>
      <c r="U14941">
        <f t="shared" si="233"/>
        <v>1993</v>
      </c>
    </row>
    <row r="14942" spans="1:21" x14ac:dyDescent="0.35">
      <c r="A14942" s="1">
        <v>34058</v>
      </c>
      <c r="B14942" t="s">
        <v>22</v>
      </c>
      <c r="C14942">
        <v>648.20000000000005</v>
      </c>
      <c r="D14942">
        <v>669.92</v>
      </c>
      <c r="E14942">
        <v>643.22</v>
      </c>
      <c r="F14942">
        <v>643.52</v>
      </c>
      <c r="G14942">
        <v>3051874</v>
      </c>
      <c r="H14942">
        <v>649.09</v>
      </c>
      <c r="I14942">
        <v>1</v>
      </c>
      <c r="J14942">
        <v>2</v>
      </c>
      <c r="K14942">
        <v>1117.8981818181819</v>
      </c>
      <c r="L14942">
        <v>46.68</v>
      </c>
      <c r="M14942">
        <v>-474.38</v>
      </c>
      <c r="N14942">
        <v>1889.94</v>
      </c>
      <c r="O14942">
        <v>345.85</v>
      </c>
      <c r="P14942">
        <v>1502.42</v>
      </c>
      <c r="Q14942">
        <v>77.760000000000005</v>
      </c>
      <c r="R14942">
        <v>0.77</v>
      </c>
      <c r="S14942">
        <v>1963941956.48</v>
      </c>
      <c r="T14942">
        <v>23.06</v>
      </c>
      <c r="U14942">
        <f t="shared" si="233"/>
        <v>1993</v>
      </c>
    </row>
    <row r="14943" spans="1:21" x14ac:dyDescent="0.35">
      <c r="A14943" s="1">
        <v>34057</v>
      </c>
      <c r="B14943" t="s">
        <v>22</v>
      </c>
      <c r="C14943">
        <v>191.43</v>
      </c>
      <c r="D14943">
        <v>232.05</v>
      </c>
      <c r="E14943">
        <v>162.38999999999999</v>
      </c>
      <c r="F14943">
        <v>198.7</v>
      </c>
      <c r="G14943">
        <v>3232157</v>
      </c>
      <c r="H14943">
        <v>206.41</v>
      </c>
      <c r="I14943">
        <v>0</v>
      </c>
      <c r="J14943">
        <v>1.5</v>
      </c>
      <c r="K14943">
        <v>1045.626363636364</v>
      </c>
      <c r="L14943">
        <v>54.8</v>
      </c>
      <c r="M14943">
        <v>-846.93</v>
      </c>
      <c r="N14943">
        <v>1817.67</v>
      </c>
      <c r="O14943">
        <v>273.58</v>
      </c>
      <c r="P14943">
        <v>1502.42</v>
      </c>
      <c r="Q14943">
        <v>77.760000000000005</v>
      </c>
      <c r="R14943">
        <v>1.1399999999999999</v>
      </c>
      <c r="S14943">
        <v>642229595.89999998</v>
      </c>
      <c r="T14943">
        <v>7.38</v>
      </c>
      <c r="U14943">
        <f t="shared" si="233"/>
        <v>1993</v>
      </c>
    </row>
    <row r="14944" spans="1:21" x14ac:dyDescent="0.35">
      <c r="A14944" s="1">
        <v>34056</v>
      </c>
      <c r="B14944" t="s">
        <v>20</v>
      </c>
      <c r="C14944">
        <v>690.21</v>
      </c>
      <c r="D14944">
        <v>702.91</v>
      </c>
      <c r="E14944">
        <v>670.25</v>
      </c>
      <c r="F14944">
        <v>688.03</v>
      </c>
      <c r="G14944">
        <v>8593928</v>
      </c>
      <c r="H14944">
        <v>689.53</v>
      </c>
      <c r="I14944">
        <v>0.5</v>
      </c>
      <c r="J14944">
        <v>1</v>
      </c>
      <c r="K14944">
        <v>1047.2745454545459</v>
      </c>
      <c r="L14944">
        <v>31.87</v>
      </c>
      <c r="M14944">
        <v>-359.24</v>
      </c>
      <c r="N14944">
        <v>1819.32</v>
      </c>
      <c r="O14944">
        <v>275.23</v>
      </c>
      <c r="P14944">
        <v>1502.42</v>
      </c>
      <c r="Q14944">
        <v>77.760000000000005</v>
      </c>
      <c r="R14944">
        <v>0.53</v>
      </c>
      <c r="S14944">
        <v>5912880281.8400002</v>
      </c>
      <c r="T14944">
        <v>22.11</v>
      </c>
      <c r="U14944">
        <f t="shared" si="233"/>
        <v>1993</v>
      </c>
    </row>
    <row r="14945" spans="1:21" x14ac:dyDescent="0.35">
      <c r="A14945" s="1">
        <v>34055</v>
      </c>
      <c r="B14945" t="s">
        <v>21</v>
      </c>
      <c r="C14945">
        <v>427.85</v>
      </c>
      <c r="D14945">
        <v>451.23</v>
      </c>
      <c r="E14945">
        <v>425.62</v>
      </c>
      <c r="F14945">
        <v>429.14</v>
      </c>
      <c r="G14945">
        <v>5665280</v>
      </c>
      <c r="H14945">
        <v>428.04</v>
      </c>
      <c r="I14945">
        <v>0.5</v>
      </c>
      <c r="J14945">
        <v>1</v>
      </c>
      <c r="K14945">
        <v>963.05181818181836</v>
      </c>
      <c r="L14945">
        <v>65.63</v>
      </c>
      <c r="M14945">
        <v>-533.91</v>
      </c>
      <c r="N14945">
        <v>1735.1</v>
      </c>
      <c r="O14945">
        <v>191.01</v>
      </c>
      <c r="P14945">
        <v>1502.42</v>
      </c>
      <c r="Q14945">
        <v>77.760000000000005</v>
      </c>
      <c r="R14945">
        <v>1.3</v>
      </c>
      <c r="S14945">
        <v>2431198259.1999998</v>
      </c>
      <c r="T14945">
        <v>124.55</v>
      </c>
      <c r="U14945">
        <f t="shared" si="233"/>
        <v>1993</v>
      </c>
    </row>
    <row r="14946" spans="1:21" x14ac:dyDescent="0.35">
      <c r="A14946" s="1">
        <v>34054</v>
      </c>
      <c r="B14946" t="s">
        <v>21</v>
      </c>
      <c r="C14946">
        <v>1170.19</v>
      </c>
      <c r="D14946">
        <v>1215.55</v>
      </c>
      <c r="E14946">
        <v>1146.1600000000001</v>
      </c>
      <c r="F14946">
        <v>1186.31</v>
      </c>
      <c r="G14946">
        <v>3072515</v>
      </c>
      <c r="H14946">
        <v>1182.08</v>
      </c>
      <c r="I14946">
        <v>0.5</v>
      </c>
      <c r="J14946">
        <v>1.5</v>
      </c>
      <c r="K14946">
        <v>952.85363636363627</v>
      </c>
      <c r="L14946">
        <v>57.26</v>
      </c>
      <c r="M14946">
        <v>233.46</v>
      </c>
      <c r="N14946">
        <v>1724.9</v>
      </c>
      <c r="O14946">
        <v>180.81</v>
      </c>
      <c r="P14946">
        <v>1502.42</v>
      </c>
      <c r="Q14946">
        <v>77.760000000000005</v>
      </c>
      <c r="R14946">
        <v>1.39</v>
      </c>
      <c r="S14946">
        <v>3644955269.6500001</v>
      </c>
      <c r="T14946">
        <v>152.03</v>
      </c>
      <c r="U14946">
        <f t="shared" si="233"/>
        <v>1993</v>
      </c>
    </row>
    <row r="14947" spans="1:21" x14ac:dyDescent="0.35">
      <c r="A14947" s="1">
        <v>34053</v>
      </c>
      <c r="B14947" t="s">
        <v>22</v>
      </c>
      <c r="C14947">
        <v>511.78</v>
      </c>
      <c r="D14947">
        <v>518.04</v>
      </c>
      <c r="E14947">
        <v>503.39</v>
      </c>
      <c r="F14947">
        <v>516.96</v>
      </c>
      <c r="G14947">
        <v>4107759</v>
      </c>
      <c r="H14947">
        <v>523.12</v>
      </c>
      <c r="I14947">
        <v>1</v>
      </c>
      <c r="J14947">
        <v>1</v>
      </c>
      <c r="K14947">
        <v>905.07363636363618</v>
      </c>
      <c r="L14947">
        <v>68.13</v>
      </c>
      <c r="M14947">
        <v>-388.11</v>
      </c>
      <c r="N14947">
        <v>1677.12</v>
      </c>
      <c r="O14947">
        <v>133.03</v>
      </c>
      <c r="P14947">
        <v>1502.42</v>
      </c>
      <c r="Q14947">
        <v>77.760000000000005</v>
      </c>
      <c r="R14947">
        <v>1.1299999999999999</v>
      </c>
      <c r="S14947">
        <v>2123547092.6400001</v>
      </c>
      <c r="T14947">
        <v>10.81</v>
      </c>
      <c r="U14947">
        <f t="shared" si="233"/>
        <v>1993</v>
      </c>
    </row>
    <row r="14948" spans="1:21" x14ac:dyDescent="0.35">
      <c r="A14948" s="1">
        <v>34052</v>
      </c>
      <c r="B14948" t="s">
        <v>22</v>
      </c>
      <c r="C14948">
        <v>229.41</v>
      </c>
      <c r="D14948">
        <v>249.17</v>
      </c>
      <c r="E14948">
        <v>190.09</v>
      </c>
      <c r="F14948">
        <v>214.11</v>
      </c>
      <c r="G14948">
        <v>1813679</v>
      </c>
      <c r="H14948">
        <v>217.36</v>
      </c>
      <c r="I14948">
        <v>0.5</v>
      </c>
      <c r="J14948">
        <v>1</v>
      </c>
      <c r="K14948">
        <v>805.18909090909108</v>
      </c>
      <c r="L14948">
        <v>66.89</v>
      </c>
      <c r="M14948">
        <v>-591.08000000000004</v>
      </c>
      <c r="N14948">
        <v>1577.23</v>
      </c>
      <c r="O14948">
        <v>33.14</v>
      </c>
      <c r="P14948">
        <v>1502.42</v>
      </c>
      <c r="Q14948">
        <v>77.760000000000005</v>
      </c>
      <c r="R14948">
        <v>0.6</v>
      </c>
      <c r="S14948">
        <v>388326810.69</v>
      </c>
      <c r="T14948">
        <v>4.95</v>
      </c>
      <c r="U14948">
        <f t="shared" si="233"/>
        <v>1993</v>
      </c>
    </row>
    <row r="14949" spans="1:21" x14ac:dyDescent="0.35">
      <c r="A14949" s="1">
        <v>34051</v>
      </c>
      <c r="B14949" t="s">
        <v>21</v>
      </c>
      <c r="C14949">
        <v>1005.17</v>
      </c>
      <c r="D14949">
        <v>1026.42</v>
      </c>
      <c r="E14949">
        <v>969.3</v>
      </c>
      <c r="F14949">
        <v>972.79</v>
      </c>
      <c r="G14949">
        <v>7794442</v>
      </c>
      <c r="H14949">
        <v>977.41</v>
      </c>
      <c r="I14949">
        <v>0</v>
      </c>
      <c r="J14949">
        <v>1</v>
      </c>
      <c r="K14949">
        <v>774.05454545454529</v>
      </c>
      <c r="L14949">
        <v>65.2</v>
      </c>
      <c r="M14949">
        <v>198.74</v>
      </c>
      <c r="N14949">
        <v>1546.1</v>
      </c>
      <c r="O14949">
        <v>2.0099999999999998</v>
      </c>
      <c r="P14949">
        <v>1502.42</v>
      </c>
      <c r="Q14949">
        <v>77.760000000000005</v>
      </c>
      <c r="R14949">
        <v>1.25</v>
      </c>
      <c r="S14949">
        <v>7582355233.1800003</v>
      </c>
      <c r="T14949">
        <v>22.22</v>
      </c>
      <c r="U14949">
        <f t="shared" si="233"/>
        <v>1993</v>
      </c>
    </row>
    <row r="14950" spans="1:21" x14ac:dyDescent="0.35">
      <c r="A14950" s="1">
        <v>34050</v>
      </c>
      <c r="B14950" t="s">
        <v>21</v>
      </c>
      <c r="C14950">
        <v>807.3</v>
      </c>
      <c r="D14950">
        <v>840.97</v>
      </c>
      <c r="E14950">
        <v>780.4</v>
      </c>
      <c r="F14950">
        <v>808.99</v>
      </c>
      <c r="G14950">
        <v>4498723</v>
      </c>
      <c r="H14950">
        <v>814.97</v>
      </c>
      <c r="I14950">
        <v>0</v>
      </c>
      <c r="J14950">
        <v>2</v>
      </c>
      <c r="K14950">
        <v>735.76181818181806</v>
      </c>
      <c r="L14950">
        <v>46.25</v>
      </c>
      <c r="M14950">
        <v>73.23</v>
      </c>
      <c r="N14950">
        <v>1507.81</v>
      </c>
      <c r="O14950">
        <v>-36.28</v>
      </c>
      <c r="P14950">
        <v>1502.42</v>
      </c>
      <c r="Q14950">
        <v>77.760000000000005</v>
      </c>
      <c r="R14950">
        <v>1.1299999999999999</v>
      </c>
      <c r="S14950">
        <v>3639421919.77</v>
      </c>
      <c r="T14950">
        <v>39.74</v>
      </c>
      <c r="U14950">
        <f t="shared" si="233"/>
        <v>1993</v>
      </c>
    </row>
    <row r="14951" spans="1:21" x14ac:dyDescent="0.35">
      <c r="A14951" s="1">
        <v>34049</v>
      </c>
      <c r="B14951" t="s">
        <v>23</v>
      </c>
      <c r="C14951">
        <v>1032.1099999999999</v>
      </c>
      <c r="D14951">
        <v>1050.7</v>
      </c>
      <c r="E14951">
        <v>989.03</v>
      </c>
      <c r="F14951">
        <v>1037.58</v>
      </c>
      <c r="G14951">
        <v>9029839</v>
      </c>
      <c r="H14951">
        <v>1046.1300000000001</v>
      </c>
      <c r="I14951">
        <v>1</v>
      </c>
      <c r="J14951">
        <v>1.5</v>
      </c>
      <c r="K14951">
        <v>743.49181818181819</v>
      </c>
      <c r="L14951">
        <v>55.63</v>
      </c>
      <c r="M14951">
        <v>294.08999999999997</v>
      </c>
      <c r="N14951">
        <v>1515.54</v>
      </c>
      <c r="O14951">
        <v>-28.55</v>
      </c>
      <c r="P14951">
        <v>1502.42</v>
      </c>
      <c r="Q14951">
        <v>77.760000000000005</v>
      </c>
      <c r="R14951">
        <v>0.73</v>
      </c>
      <c r="S14951">
        <v>9369180349.6200008</v>
      </c>
      <c r="T14951">
        <v>55.04</v>
      </c>
      <c r="U14951">
        <f t="shared" si="233"/>
        <v>1993</v>
      </c>
    </row>
    <row r="14952" spans="1:21" x14ac:dyDescent="0.35">
      <c r="A14952" s="1">
        <v>34048</v>
      </c>
      <c r="B14952" t="s">
        <v>23</v>
      </c>
      <c r="C14952">
        <v>627.22</v>
      </c>
      <c r="D14952">
        <v>641.91</v>
      </c>
      <c r="E14952">
        <v>624.79</v>
      </c>
      <c r="F14952">
        <v>637.82000000000005</v>
      </c>
      <c r="G14952">
        <v>7423930</v>
      </c>
      <c r="H14952">
        <v>639.41</v>
      </c>
      <c r="I14952">
        <v>0</v>
      </c>
      <c r="J14952">
        <v>2</v>
      </c>
      <c r="K14952">
        <v>666.7227272727273</v>
      </c>
      <c r="L14952">
        <v>65.709999999999994</v>
      </c>
      <c r="M14952">
        <v>-28.9</v>
      </c>
      <c r="N14952">
        <v>1438.77</v>
      </c>
      <c r="O14952">
        <v>-105.32</v>
      </c>
      <c r="P14952">
        <v>1502.42</v>
      </c>
      <c r="Q14952">
        <v>77.760000000000005</v>
      </c>
      <c r="R14952">
        <v>1.25</v>
      </c>
      <c r="S14952">
        <v>4735131032.6000004</v>
      </c>
      <c r="T14952">
        <v>14.15</v>
      </c>
      <c r="U14952">
        <f t="shared" si="233"/>
        <v>1993</v>
      </c>
    </row>
    <row r="14953" spans="1:21" x14ac:dyDescent="0.35">
      <c r="A14953" s="1">
        <v>34047</v>
      </c>
      <c r="B14953" t="s">
        <v>22</v>
      </c>
      <c r="C14953">
        <v>1269.9000000000001</v>
      </c>
      <c r="D14953">
        <v>1313.02</v>
      </c>
      <c r="E14953">
        <v>1233.5999999999999</v>
      </c>
      <c r="F14953">
        <v>1291.98</v>
      </c>
      <c r="G14953">
        <v>5552977</v>
      </c>
      <c r="H14953">
        <v>1293.75</v>
      </c>
      <c r="I14953">
        <v>0</v>
      </c>
      <c r="J14953">
        <v>2</v>
      </c>
      <c r="K14953">
        <v>725.67363636363632</v>
      </c>
      <c r="L14953">
        <v>48.14</v>
      </c>
      <c r="M14953">
        <v>566.30999999999995</v>
      </c>
      <c r="N14953">
        <v>1497.72</v>
      </c>
      <c r="O14953">
        <v>-46.37</v>
      </c>
      <c r="P14953">
        <v>1502.42</v>
      </c>
      <c r="Q14953">
        <v>77.760000000000005</v>
      </c>
      <c r="R14953">
        <v>0.99</v>
      </c>
      <c r="S14953">
        <v>7174335224.46</v>
      </c>
      <c r="T14953">
        <v>160.88</v>
      </c>
      <c r="U14953">
        <f t="shared" si="233"/>
        <v>1993</v>
      </c>
    </row>
    <row r="14954" spans="1:21" x14ac:dyDescent="0.35">
      <c r="A14954" s="1">
        <v>34046</v>
      </c>
      <c r="B14954" t="s">
        <v>20</v>
      </c>
      <c r="C14954">
        <v>898.15</v>
      </c>
      <c r="D14954">
        <v>923.96</v>
      </c>
      <c r="E14954">
        <v>859.67</v>
      </c>
      <c r="F14954">
        <v>865.59</v>
      </c>
      <c r="G14954">
        <v>8677789</v>
      </c>
      <c r="H14954">
        <v>868.22</v>
      </c>
      <c r="I14954">
        <v>0</v>
      </c>
      <c r="J14954">
        <v>1.5</v>
      </c>
      <c r="K14954">
        <v>786.3</v>
      </c>
      <c r="L14954">
        <v>38.590000000000003</v>
      </c>
      <c r="M14954">
        <v>79.290000000000006</v>
      </c>
      <c r="N14954">
        <v>1558.35</v>
      </c>
      <c r="O14954">
        <v>14.25</v>
      </c>
      <c r="P14954">
        <v>1502.42</v>
      </c>
      <c r="Q14954">
        <v>77.760000000000005</v>
      </c>
      <c r="R14954">
        <v>0.89</v>
      </c>
      <c r="S14954">
        <v>7511407380.5100002</v>
      </c>
      <c r="T14954">
        <v>18.260000000000002</v>
      </c>
      <c r="U14954">
        <f t="shared" si="233"/>
        <v>1993</v>
      </c>
    </row>
    <row r="14955" spans="1:21" x14ac:dyDescent="0.35">
      <c r="A14955" s="1">
        <v>34045</v>
      </c>
      <c r="B14955" t="s">
        <v>20</v>
      </c>
      <c r="C14955">
        <v>1053.01</v>
      </c>
      <c r="D14955">
        <v>1079.1099999999999</v>
      </c>
      <c r="E14955">
        <v>1028.19</v>
      </c>
      <c r="F14955">
        <v>1059.28</v>
      </c>
      <c r="G14955">
        <v>7606598</v>
      </c>
      <c r="H14955">
        <v>1050.95</v>
      </c>
      <c r="I14955">
        <v>0</v>
      </c>
      <c r="J14955">
        <v>1</v>
      </c>
      <c r="K14955">
        <v>820.05000000000007</v>
      </c>
      <c r="L14955">
        <v>57.58</v>
      </c>
      <c r="M14955">
        <v>239.23</v>
      </c>
      <c r="N14955">
        <v>1592.1</v>
      </c>
      <c r="O14955">
        <v>48</v>
      </c>
      <c r="P14955">
        <v>1502.42</v>
      </c>
      <c r="Q14955">
        <v>77.760000000000005</v>
      </c>
      <c r="R14955">
        <v>1.42</v>
      </c>
      <c r="S14955">
        <v>8057517129.4399996</v>
      </c>
      <c r="T14955">
        <v>36.200000000000003</v>
      </c>
      <c r="U14955">
        <f t="shared" si="233"/>
        <v>1993</v>
      </c>
    </row>
    <row r="14956" spans="1:21" x14ac:dyDescent="0.35">
      <c r="A14956" s="1">
        <v>34044</v>
      </c>
      <c r="B14956" t="s">
        <v>23</v>
      </c>
      <c r="C14956">
        <v>845.72</v>
      </c>
      <c r="D14956">
        <v>895.4</v>
      </c>
      <c r="E14956">
        <v>833.91</v>
      </c>
      <c r="F14956">
        <v>849.18</v>
      </c>
      <c r="G14956">
        <v>2034954</v>
      </c>
      <c r="H14956">
        <v>844.37</v>
      </c>
      <c r="I14956">
        <v>0.5</v>
      </c>
      <c r="J14956">
        <v>1</v>
      </c>
      <c r="K14956">
        <v>858.23545454545456</v>
      </c>
      <c r="L14956">
        <v>38.22</v>
      </c>
      <c r="M14956">
        <v>-9.06</v>
      </c>
      <c r="N14956">
        <v>1630.28</v>
      </c>
      <c r="O14956">
        <v>86.19</v>
      </c>
      <c r="P14956">
        <v>1502.42</v>
      </c>
      <c r="Q14956">
        <v>77.760000000000005</v>
      </c>
      <c r="R14956">
        <v>1.46</v>
      </c>
      <c r="S14956">
        <v>1728042237.72</v>
      </c>
      <c r="T14956">
        <v>44.17</v>
      </c>
      <c r="U14956">
        <f t="shared" si="233"/>
        <v>1993</v>
      </c>
    </row>
    <row r="14957" spans="1:21" x14ac:dyDescent="0.35">
      <c r="A14957" s="1">
        <v>34043</v>
      </c>
      <c r="B14957" t="s">
        <v>22</v>
      </c>
      <c r="C14957">
        <v>942.76</v>
      </c>
      <c r="D14957">
        <v>968.26</v>
      </c>
      <c r="E14957">
        <v>911.9</v>
      </c>
      <c r="F14957">
        <v>964.71</v>
      </c>
      <c r="G14957">
        <v>1675091</v>
      </c>
      <c r="H14957">
        <v>954.89</v>
      </c>
      <c r="I14957">
        <v>0.5</v>
      </c>
      <c r="J14957">
        <v>1</v>
      </c>
      <c r="K14957">
        <v>838.0899999999998</v>
      </c>
      <c r="L14957">
        <v>46.11</v>
      </c>
      <c r="M14957">
        <v>126.62</v>
      </c>
      <c r="N14957">
        <v>1610.14</v>
      </c>
      <c r="O14957">
        <v>66.040000000000006</v>
      </c>
      <c r="P14957">
        <v>1502.42</v>
      </c>
      <c r="Q14957">
        <v>77.760000000000005</v>
      </c>
      <c r="R14957">
        <v>1.1100000000000001</v>
      </c>
      <c r="S14957">
        <v>1615977038.6099999</v>
      </c>
      <c r="T14957">
        <v>22.4</v>
      </c>
      <c r="U14957">
        <f t="shared" si="233"/>
        <v>1993</v>
      </c>
    </row>
    <row r="14958" spans="1:21" x14ac:dyDescent="0.35">
      <c r="A14958" s="1">
        <v>34042</v>
      </c>
      <c r="B14958" t="s">
        <v>24</v>
      </c>
      <c r="C14958">
        <v>1010.45</v>
      </c>
      <c r="D14958">
        <v>1056.3</v>
      </c>
      <c r="E14958">
        <v>983.27</v>
      </c>
      <c r="F14958">
        <v>1038.1300000000001</v>
      </c>
      <c r="G14958">
        <v>8712968</v>
      </c>
      <c r="H14958">
        <v>1033.3599999999999</v>
      </c>
      <c r="I14958">
        <v>0</v>
      </c>
      <c r="J14958">
        <v>1</v>
      </c>
      <c r="K14958">
        <v>885.46909090909094</v>
      </c>
      <c r="L14958">
        <v>53.98</v>
      </c>
      <c r="M14958">
        <v>152.66</v>
      </c>
      <c r="N14958">
        <v>1657.51</v>
      </c>
      <c r="O14958">
        <v>113.42</v>
      </c>
      <c r="P14958">
        <v>1502.42</v>
      </c>
      <c r="Q14958">
        <v>77.760000000000005</v>
      </c>
      <c r="R14958">
        <v>1.48</v>
      </c>
      <c r="S14958">
        <v>9045193469.8400002</v>
      </c>
      <c r="T14958">
        <v>43.91</v>
      </c>
      <c r="U14958">
        <f t="shared" si="233"/>
        <v>1993</v>
      </c>
    </row>
    <row r="14959" spans="1:21" x14ac:dyDescent="0.35">
      <c r="A14959" s="1">
        <v>34041</v>
      </c>
      <c r="B14959" t="s">
        <v>24</v>
      </c>
      <c r="C14959">
        <v>742.02</v>
      </c>
      <c r="D14959">
        <v>769.04</v>
      </c>
      <c r="E14959">
        <v>739.9</v>
      </c>
      <c r="F14959">
        <v>768.05</v>
      </c>
      <c r="G14959">
        <v>1162580</v>
      </c>
      <c r="H14959">
        <v>773.78</v>
      </c>
      <c r="I14959">
        <v>1</v>
      </c>
      <c r="J14959">
        <v>1</v>
      </c>
      <c r="K14959">
        <v>935.82727272727288</v>
      </c>
      <c r="L14959">
        <v>56.79</v>
      </c>
      <c r="M14959">
        <v>-167.78</v>
      </c>
      <c r="N14959">
        <v>1707.87</v>
      </c>
      <c r="O14959">
        <v>163.78</v>
      </c>
      <c r="P14959">
        <v>1502.42</v>
      </c>
      <c r="Q14959">
        <v>77.760000000000005</v>
      </c>
      <c r="R14959">
        <v>1.01</v>
      </c>
      <c r="S14959">
        <v>892919569</v>
      </c>
      <c r="T14959">
        <v>73.87</v>
      </c>
      <c r="U14959">
        <f t="shared" si="233"/>
        <v>1993</v>
      </c>
    </row>
    <row r="14960" spans="1:21" x14ac:dyDescent="0.35">
      <c r="A14960" s="1">
        <v>34040</v>
      </c>
      <c r="B14960" t="s">
        <v>24</v>
      </c>
      <c r="C14960">
        <v>965.3</v>
      </c>
      <c r="D14960">
        <v>976.42</v>
      </c>
      <c r="E14960">
        <v>944.92</v>
      </c>
      <c r="F14960">
        <v>970.33</v>
      </c>
      <c r="G14960">
        <v>2264920</v>
      </c>
      <c r="H14960">
        <v>962.29</v>
      </c>
      <c r="I14960">
        <v>0</v>
      </c>
      <c r="J14960">
        <v>1</v>
      </c>
      <c r="K14960">
        <v>935.60363636363616</v>
      </c>
      <c r="L14960">
        <v>61.12</v>
      </c>
      <c r="M14960">
        <v>34.729999999999997</v>
      </c>
      <c r="N14960">
        <v>1707.65</v>
      </c>
      <c r="O14960">
        <v>163.56</v>
      </c>
      <c r="P14960">
        <v>1502.42</v>
      </c>
      <c r="Q14960">
        <v>102.79</v>
      </c>
      <c r="R14960">
        <v>0.91</v>
      </c>
      <c r="S14960">
        <v>2197719823.5999999</v>
      </c>
      <c r="T14960">
        <v>119.2</v>
      </c>
      <c r="U14960">
        <f t="shared" si="233"/>
        <v>1993</v>
      </c>
    </row>
    <row r="14961" spans="1:21" x14ac:dyDescent="0.35">
      <c r="A14961" s="1">
        <v>34039</v>
      </c>
      <c r="B14961" t="s">
        <v>23</v>
      </c>
      <c r="C14961">
        <v>1317.98</v>
      </c>
      <c r="D14961">
        <v>1345.84</v>
      </c>
      <c r="E14961">
        <v>1284.81</v>
      </c>
      <c r="F14961">
        <v>1298.01</v>
      </c>
      <c r="G14961">
        <v>7227796</v>
      </c>
      <c r="H14961">
        <v>1305.27</v>
      </c>
      <c r="I14961">
        <v>0.5</v>
      </c>
      <c r="J14961">
        <v>1</v>
      </c>
      <c r="K14961">
        <v>980.06</v>
      </c>
      <c r="L14961">
        <v>55.1</v>
      </c>
      <c r="M14961">
        <v>317.95</v>
      </c>
      <c r="N14961">
        <v>1752.11</v>
      </c>
      <c r="O14961">
        <v>208.01</v>
      </c>
      <c r="P14961">
        <v>1502.42</v>
      </c>
      <c r="Q14961">
        <v>102.79</v>
      </c>
      <c r="R14961">
        <v>0.76</v>
      </c>
      <c r="S14961">
        <v>9381751485.9599991</v>
      </c>
      <c r="T14961">
        <v>27.24</v>
      </c>
      <c r="U14961">
        <f t="shared" si="233"/>
        <v>1993</v>
      </c>
    </row>
    <row r="14962" spans="1:21" x14ac:dyDescent="0.35">
      <c r="A14962" s="1">
        <v>34038</v>
      </c>
      <c r="B14962" t="s">
        <v>20</v>
      </c>
      <c r="C14962">
        <v>946.96</v>
      </c>
      <c r="D14962">
        <v>973.11</v>
      </c>
      <c r="E14962">
        <v>942.69</v>
      </c>
      <c r="F14962">
        <v>951.18</v>
      </c>
      <c r="G14962">
        <v>9964631</v>
      </c>
      <c r="H14962">
        <v>953.5</v>
      </c>
      <c r="I14962">
        <v>0</v>
      </c>
      <c r="J14962">
        <v>2</v>
      </c>
      <c r="K14962">
        <v>972.20545454545459</v>
      </c>
      <c r="L14962">
        <v>63.82</v>
      </c>
      <c r="M14962">
        <v>-21.03</v>
      </c>
      <c r="N14962">
        <v>1744.25</v>
      </c>
      <c r="O14962">
        <v>200.16</v>
      </c>
      <c r="P14962">
        <v>1502.42</v>
      </c>
      <c r="Q14962">
        <v>102.79</v>
      </c>
      <c r="R14962">
        <v>1.19</v>
      </c>
      <c r="S14962">
        <v>9478157714.5799999</v>
      </c>
      <c r="T14962">
        <v>23.6</v>
      </c>
      <c r="U14962">
        <f t="shared" si="233"/>
        <v>1993</v>
      </c>
    </row>
    <row r="14963" spans="1:21" x14ac:dyDescent="0.35">
      <c r="A14963" s="1">
        <v>34037</v>
      </c>
      <c r="B14963" t="s">
        <v>21</v>
      </c>
      <c r="C14963">
        <v>811.22</v>
      </c>
      <c r="D14963">
        <v>841.49</v>
      </c>
      <c r="E14963">
        <v>805.65</v>
      </c>
      <c r="F14963">
        <v>817.97</v>
      </c>
      <c r="G14963">
        <v>2955847</v>
      </c>
      <c r="H14963">
        <v>822.52</v>
      </c>
      <c r="I14963">
        <v>0</v>
      </c>
      <c r="J14963">
        <v>1</v>
      </c>
      <c r="K14963">
        <v>988.58272727272731</v>
      </c>
      <c r="L14963">
        <v>31.9</v>
      </c>
      <c r="M14963">
        <v>-170.61</v>
      </c>
      <c r="N14963">
        <v>1760.63</v>
      </c>
      <c r="O14963">
        <v>216.54</v>
      </c>
      <c r="P14963">
        <v>1502.42</v>
      </c>
      <c r="Q14963">
        <v>102.79</v>
      </c>
      <c r="R14963">
        <v>1.43</v>
      </c>
      <c r="S14963">
        <v>2417794170.5900002</v>
      </c>
      <c r="T14963">
        <v>41.2</v>
      </c>
      <c r="U14963">
        <f t="shared" si="233"/>
        <v>1993</v>
      </c>
    </row>
    <row r="14964" spans="1:21" x14ac:dyDescent="0.35">
      <c r="A14964" s="1">
        <v>34036</v>
      </c>
      <c r="B14964" t="s">
        <v>22</v>
      </c>
      <c r="C14964">
        <v>381.11</v>
      </c>
      <c r="D14964">
        <v>425.91</v>
      </c>
      <c r="E14964">
        <v>375.73</v>
      </c>
      <c r="F14964">
        <v>381.98</v>
      </c>
      <c r="G14964">
        <v>9192130</v>
      </c>
      <c r="H14964">
        <v>381.14</v>
      </c>
      <c r="I14964">
        <v>0</v>
      </c>
      <c r="J14964">
        <v>1</v>
      </c>
      <c r="K14964">
        <v>905.85545454545456</v>
      </c>
      <c r="L14964">
        <v>69.239999999999995</v>
      </c>
      <c r="M14964">
        <v>-523.88</v>
      </c>
      <c r="N14964">
        <v>1677.9</v>
      </c>
      <c r="O14964">
        <v>133.81</v>
      </c>
      <c r="P14964">
        <v>1502.42</v>
      </c>
      <c r="Q14964">
        <v>102.79</v>
      </c>
      <c r="R14964">
        <v>1.02</v>
      </c>
      <c r="S14964">
        <v>3511209817.4000001</v>
      </c>
      <c r="T14964">
        <v>13.9</v>
      </c>
      <c r="U14964">
        <f t="shared" si="233"/>
        <v>1993</v>
      </c>
    </row>
    <row r="14965" spans="1:21" x14ac:dyDescent="0.35">
      <c r="A14965" s="1">
        <v>34035</v>
      </c>
      <c r="B14965" t="s">
        <v>22</v>
      </c>
      <c r="C14965">
        <v>241.96</v>
      </c>
      <c r="D14965">
        <v>269.39</v>
      </c>
      <c r="E14965">
        <v>232.64</v>
      </c>
      <c r="F14965">
        <v>250.01</v>
      </c>
      <c r="G14965">
        <v>3144430</v>
      </c>
      <c r="H14965">
        <v>247.06</v>
      </c>
      <c r="I14965">
        <v>0</v>
      </c>
      <c r="J14965">
        <v>2</v>
      </c>
      <c r="K14965">
        <v>849.89363636363635</v>
      </c>
      <c r="L14965">
        <v>60.68</v>
      </c>
      <c r="M14965">
        <v>-599.88</v>
      </c>
      <c r="N14965">
        <v>1621.94</v>
      </c>
      <c r="O14965">
        <v>77.849999999999994</v>
      </c>
      <c r="P14965">
        <v>1502.42</v>
      </c>
      <c r="Q14965">
        <v>102.79</v>
      </c>
      <c r="R14965">
        <v>0.56999999999999995</v>
      </c>
      <c r="S14965">
        <v>786138944.29999995</v>
      </c>
      <c r="T14965">
        <v>85.48</v>
      </c>
      <c r="U14965">
        <f t="shared" si="233"/>
        <v>1993</v>
      </c>
    </row>
    <row r="14966" spans="1:21" x14ac:dyDescent="0.35">
      <c r="A14966" s="1">
        <v>34034</v>
      </c>
      <c r="B14966" t="s">
        <v>23</v>
      </c>
      <c r="C14966">
        <v>486.39</v>
      </c>
      <c r="D14966">
        <v>509.31</v>
      </c>
      <c r="E14966">
        <v>455.99</v>
      </c>
      <c r="F14966">
        <v>479.73</v>
      </c>
      <c r="G14966">
        <v>7816378</v>
      </c>
      <c r="H14966">
        <v>484.62</v>
      </c>
      <c r="I14966">
        <v>0</v>
      </c>
      <c r="J14966">
        <v>1</v>
      </c>
      <c r="K14966">
        <v>797.20727272727265</v>
      </c>
      <c r="L14966">
        <v>34.29</v>
      </c>
      <c r="M14966">
        <v>-317.48</v>
      </c>
      <c r="N14966">
        <v>1569.25</v>
      </c>
      <c r="O14966">
        <v>25.16</v>
      </c>
      <c r="P14966">
        <v>1502.42</v>
      </c>
      <c r="Q14966">
        <v>102.79</v>
      </c>
      <c r="R14966">
        <v>0.82</v>
      </c>
      <c r="S14966">
        <v>3749751017.9400001</v>
      </c>
      <c r="T14966">
        <v>13.2</v>
      </c>
      <c r="U14966">
        <f t="shared" si="233"/>
        <v>1993</v>
      </c>
    </row>
    <row r="14967" spans="1:21" x14ac:dyDescent="0.35">
      <c r="A14967" s="1">
        <v>34033</v>
      </c>
      <c r="B14967" t="s">
        <v>22</v>
      </c>
      <c r="C14967">
        <v>222.7</v>
      </c>
      <c r="D14967">
        <v>236.63</v>
      </c>
      <c r="E14967">
        <v>199.48</v>
      </c>
      <c r="F14967">
        <v>212.88</v>
      </c>
      <c r="G14967">
        <v>4324305</v>
      </c>
      <c r="H14967">
        <v>205.53</v>
      </c>
      <c r="I14967">
        <v>0.5</v>
      </c>
      <c r="J14967">
        <v>1.5</v>
      </c>
      <c r="K14967">
        <v>739.36181818181819</v>
      </c>
      <c r="L14967">
        <v>53.77</v>
      </c>
      <c r="M14967">
        <v>-526.48</v>
      </c>
      <c r="N14967">
        <v>1511.41</v>
      </c>
      <c r="O14967">
        <v>-32.68</v>
      </c>
      <c r="P14967">
        <v>1502.42</v>
      </c>
      <c r="Q14967">
        <v>102.79</v>
      </c>
      <c r="R14967">
        <v>0.57999999999999996</v>
      </c>
      <c r="S14967">
        <v>920558048.39999998</v>
      </c>
      <c r="T14967">
        <v>6.85</v>
      </c>
      <c r="U14967">
        <f t="shared" si="233"/>
        <v>1993</v>
      </c>
    </row>
    <row r="14968" spans="1:21" x14ac:dyDescent="0.35">
      <c r="A14968" s="1">
        <v>34032</v>
      </c>
      <c r="B14968" t="s">
        <v>22</v>
      </c>
      <c r="C14968">
        <v>171.91</v>
      </c>
      <c r="D14968">
        <v>197.46</v>
      </c>
      <c r="E14968">
        <v>164.02</v>
      </c>
      <c r="F14968">
        <v>177.96</v>
      </c>
      <c r="G14968">
        <v>3982946</v>
      </c>
      <c r="H14968">
        <v>178.28</v>
      </c>
      <c r="I14968">
        <v>1</v>
      </c>
      <c r="J14968">
        <v>1</v>
      </c>
      <c r="K14968">
        <v>667.83909090909106</v>
      </c>
      <c r="L14968">
        <v>40.479999999999997</v>
      </c>
      <c r="M14968">
        <v>-489.88</v>
      </c>
      <c r="N14968">
        <v>1439.88</v>
      </c>
      <c r="O14968">
        <v>-104.21</v>
      </c>
      <c r="P14968">
        <v>1502.42</v>
      </c>
      <c r="Q14968">
        <v>102.79</v>
      </c>
      <c r="R14968">
        <v>1.4</v>
      </c>
      <c r="S14968">
        <v>708805070.15999997</v>
      </c>
      <c r="T14968">
        <v>4.26</v>
      </c>
      <c r="U14968">
        <f t="shared" si="233"/>
        <v>1993</v>
      </c>
    </row>
    <row r="14969" spans="1:21" x14ac:dyDescent="0.35">
      <c r="A14969" s="1">
        <v>34031</v>
      </c>
      <c r="B14969" t="s">
        <v>24</v>
      </c>
      <c r="C14969">
        <v>1139.8599999999999</v>
      </c>
      <c r="D14969">
        <v>1160.79</v>
      </c>
      <c r="E14969">
        <v>1128.53</v>
      </c>
      <c r="F14969">
        <v>1145.92</v>
      </c>
      <c r="G14969">
        <v>4382973</v>
      </c>
      <c r="H14969">
        <v>1143.0899999999999</v>
      </c>
      <c r="I14969">
        <v>0</v>
      </c>
      <c r="J14969">
        <v>1</v>
      </c>
      <c r="K14969">
        <v>677.63818181818181</v>
      </c>
      <c r="L14969">
        <v>55.24</v>
      </c>
      <c r="M14969">
        <v>468.28</v>
      </c>
      <c r="N14969">
        <v>1449.68</v>
      </c>
      <c r="O14969">
        <v>-94.41</v>
      </c>
      <c r="P14969">
        <v>1502.42</v>
      </c>
      <c r="Q14969">
        <v>102.79</v>
      </c>
      <c r="R14969">
        <v>1.45</v>
      </c>
      <c r="S14969">
        <v>5022536420.1599998</v>
      </c>
      <c r="T14969">
        <v>348.08</v>
      </c>
      <c r="U14969">
        <f t="shared" si="233"/>
        <v>1993</v>
      </c>
    </row>
    <row r="14970" spans="1:21" x14ac:dyDescent="0.35">
      <c r="A14970" s="1">
        <v>34030</v>
      </c>
      <c r="B14970" t="s">
        <v>23</v>
      </c>
      <c r="C14970">
        <v>1345.74</v>
      </c>
      <c r="D14970">
        <v>1381.09</v>
      </c>
      <c r="E14970">
        <v>1301.46</v>
      </c>
      <c r="F14970">
        <v>1366.36</v>
      </c>
      <c r="G14970">
        <v>8473847</v>
      </c>
      <c r="H14970">
        <v>1375.09</v>
      </c>
      <c r="I14970">
        <v>0.5</v>
      </c>
      <c r="J14970">
        <v>1</v>
      </c>
      <c r="K14970">
        <v>732.03</v>
      </c>
      <c r="L14970">
        <v>35.61</v>
      </c>
      <c r="M14970">
        <v>634.33000000000004</v>
      </c>
      <c r="N14970">
        <v>1504.08</v>
      </c>
      <c r="O14970">
        <v>-40.020000000000003</v>
      </c>
      <c r="P14970">
        <v>1502.42</v>
      </c>
      <c r="Q14970">
        <v>102.79</v>
      </c>
      <c r="R14970">
        <v>0.87</v>
      </c>
      <c r="S14970">
        <v>11578325586.92</v>
      </c>
      <c r="T14970">
        <v>250.22</v>
      </c>
      <c r="U14970">
        <f t="shared" si="233"/>
        <v>1993</v>
      </c>
    </row>
    <row r="14971" spans="1:21" x14ac:dyDescent="0.35">
      <c r="A14971" s="1">
        <v>34029</v>
      </c>
      <c r="B14971" t="s">
        <v>22</v>
      </c>
      <c r="C14971">
        <v>302.93</v>
      </c>
      <c r="D14971">
        <v>315.45</v>
      </c>
      <c r="E14971">
        <v>265.89</v>
      </c>
      <c r="F14971">
        <v>291.63</v>
      </c>
      <c r="G14971">
        <v>5102055</v>
      </c>
      <c r="H14971">
        <v>292.51</v>
      </c>
      <c r="I14971">
        <v>1</v>
      </c>
      <c r="J14971">
        <v>1</v>
      </c>
      <c r="K14971">
        <v>670.33</v>
      </c>
      <c r="L14971">
        <v>42.03</v>
      </c>
      <c r="M14971">
        <v>-378.7</v>
      </c>
      <c r="N14971">
        <v>1442.38</v>
      </c>
      <c r="O14971">
        <v>-101.72</v>
      </c>
      <c r="P14971">
        <v>1502.42</v>
      </c>
      <c r="Q14971">
        <v>102.79</v>
      </c>
      <c r="R14971">
        <v>0.8</v>
      </c>
      <c r="S14971">
        <v>1487912299.6500001</v>
      </c>
      <c r="T14971">
        <v>30.31</v>
      </c>
      <c r="U14971">
        <f t="shared" si="233"/>
        <v>1993</v>
      </c>
    </row>
    <row r="14972" spans="1:21" x14ac:dyDescent="0.35">
      <c r="A14972" s="1">
        <v>34028</v>
      </c>
      <c r="B14972" t="s">
        <v>22</v>
      </c>
      <c r="C14972">
        <v>585.17999999999995</v>
      </c>
      <c r="D14972">
        <v>630.30999999999995</v>
      </c>
      <c r="E14972">
        <v>574.92999999999995</v>
      </c>
      <c r="F14972">
        <v>582.62</v>
      </c>
      <c r="G14972">
        <v>6010833</v>
      </c>
      <c r="H14972">
        <v>584.47</v>
      </c>
      <c r="I14972">
        <v>0</v>
      </c>
      <c r="J14972">
        <v>1</v>
      </c>
      <c r="K14972">
        <v>605.29454545454553</v>
      </c>
      <c r="L14972">
        <v>43.43</v>
      </c>
      <c r="M14972">
        <v>-22.67</v>
      </c>
      <c r="N14972">
        <v>1377.34</v>
      </c>
      <c r="O14972">
        <v>-166.75</v>
      </c>
      <c r="P14972">
        <v>1502.42</v>
      </c>
      <c r="Q14972">
        <v>102.79</v>
      </c>
      <c r="R14972">
        <v>1.46</v>
      </c>
      <c r="S14972">
        <v>3502031522.46</v>
      </c>
      <c r="T14972">
        <v>27.95</v>
      </c>
      <c r="U14972">
        <f t="shared" si="233"/>
        <v>1993</v>
      </c>
    </row>
    <row r="14973" spans="1:21" x14ac:dyDescent="0.35">
      <c r="A14973" s="1">
        <v>34027</v>
      </c>
      <c r="B14973" t="s">
        <v>21</v>
      </c>
      <c r="C14973">
        <v>507.38</v>
      </c>
      <c r="D14973">
        <v>529.80999999999995</v>
      </c>
      <c r="E14973">
        <v>499.73</v>
      </c>
      <c r="F14973">
        <v>505.61</v>
      </c>
      <c r="G14973">
        <v>5840631</v>
      </c>
      <c r="H14973">
        <v>495.8</v>
      </c>
      <c r="I14973">
        <v>0</v>
      </c>
      <c r="J14973">
        <v>1</v>
      </c>
      <c r="K14973">
        <v>564.78818181818178</v>
      </c>
      <c r="L14973">
        <v>52.58</v>
      </c>
      <c r="M14973">
        <v>-59.18</v>
      </c>
      <c r="N14973">
        <v>1336.83</v>
      </c>
      <c r="O14973">
        <v>-207.26</v>
      </c>
      <c r="P14973">
        <v>1502.42</v>
      </c>
      <c r="Q14973">
        <v>102.79</v>
      </c>
      <c r="R14973">
        <v>1.47</v>
      </c>
      <c r="S14973">
        <v>2953081439.9099998</v>
      </c>
      <c r="T14973">
        <v>39.79</v>
      </c>
      <c r="U14973">
        <f t="shared" si="233"/>
        <v>1993</v>
      </c>
    </row>
    <row r="14974" spans="1:21" x14ac:dyDescent="0.35">
      <c r="A14974" s="1">
        <v>34026</v>
      </c>
      <c r="B14974" t="s">
        <v>22</v>
      </c>
      <c r="C14974">
        <v>222.06</v>
      </c>
      <c r="D14974">
        <v>263.05</v>
      </c>
      <c r="E14974">
        <v>208.8</v>
      </c>
      <c r="F14974">
        <v>253.46</v>
      </c>
      <c r="G14974">
        <v>2590426</v>
      </c>
      <c r="H14974">
        <v>249.05</v>
      </c>
      <c r="I14974">
        <v>0.5</v>
      </c>
      <c r="J14974">
        <v>2</v>
      </c>
      <c r="K14974">
        <v>513.46909090909082</v>
      </c>
      <c r="L14974">
        <v>51.11</v>
      </c>
      <c r="M14974">
        <v>-260.01</v>
      </c>
      <c r="N14974">
        <v>1285.51</v>
      </c>
      <c r="O14974">
        <v>-258.58</v>
      </c>
      <c r="P14974">
        <v>1502.42</v>
      </c>
      <c r="Q14974">
        <v>102.79</v>
      </c>
      <c r="R14974">
        <v>0.98</v>
      </c>
      <c r="S14974">
        <v>656569373.96000004</v>
      </c>
      <c r="T14974">
        <v>5.1100000000000003</v>
      </c>
      <c r="U14974">
        <f t="shared" si="233"/>
        <v>1993</v>
      </c>
    </row>
    <row r="14975" spans="1:21" x14ac:dyDescent="0.35">
      <c r="A14975" s="1">
        <v>34025</v>
      </c>
      <c r="B14975" t="s">
        <v>22</v>
      </c>
      <c r="C14975">
        <v>1011.07</v>
      </c>
      <c r="D14975">
        <v>1049.72</v>
      </c>
      <c r="E14975">
        <v>971.68</v>
      </c>
      <c r="F14975">
        <v>1042.7</v>
      </c>
      <c r="G14975">
        <v>2439232</v>
      </c>
      <c r="H14975">
        <v>1042.71</v>
      </c>
      <c r="I14975">
        <v>0</v>
      </c>
      <c r="J14975">
        <v>1</v>
      </c>
      <c r="K14975">
        <v>573.53454545454542</v>
      </c>
      <c r="L14975">
        <v>30.09</v>
      </c>
      <c r="M14975">
        <v>469.17</v>
      </c>
      <c r="N14975">
        <v>1345.58</v>
      </c>
      <c r="O14975">
        <v>-198.51</v>
      </c>
      <c r="P14975">
        <v>1502.42</v>
      </c>
      <c r="Q14975">
        <v>102.79</v>
      </c>
      <c r="R14975">
        <v>0.92</v>
      </c>
      <c r="S14975">
        <v>2543387206.4000001</v>
      </c>
      <c r="T14975">
        <v>34.4</v>
      </c>
      <c r="U14975">
        <f t="shared" si="233"/>
        <v>1993</v>
      </c>
    </row>
    <row r="14976" spans="1:21" x14ac:dyDescent="0.35">
      <c r="A14976" s="1">
        <v>34024</v>
      </c>
      <c r="B14976" t="s">
        <v>24</v>
      </c>
      <c r="C14976">
        <v>1042.58</v>
      </c>
      <c r="D14976">
        <v>1075.82</v>
      </c>
      <c r="E14976">
        <v>1026.05</v>
      </c>
      <c r="F14976">
        <v>1070.67</v>
      </c>
      <c r="G14976">
        <v>2726267</v>
      </c>
      <c r="H14976">
        <v>1075.92</v>
      </c>
      <c r="I14976">
        <v>1</v>
      </c>
      <c r="J14976">
        <v>1</v>
      </c>
      <c r="K14976">
        <v>648.14</v>
      </c>
      <c r="L14976">
        <v>69.22</v>
      </c>
      <c r="M14976">
        <v>422.53</v>
      </c>
      <c r="N14976">
        <v>1420.19</v>
      </c>
      <c r="O14976">
        <v>-123.91</v>
      </c>
      <c r="P14976">
        <v>1502.42</v>
      </c>
      <c r="Q14976">
        <v>102.79</v>
      </c>
      <c r="R14976">
        <v>1.36</v>
      </c>
      <c r="S14976">
        <v>2918932288.8899999</v>
      </c>
      <c r="T14976">
        <v>21.79</v>
      </c>
      <c r="U14976">
        <f t="shared" si="233"/>
        <v>1993</v>
      </c>
    </row>
    <row r="14977" spans="1:21" x14ac:dyDescent="0.35">
      <c r="A14977" s="1">
        <v>34023</v>
      </c>
      <c r="B14977" t="s">
        <v>22</v>
      </c>
      <c r="C14977">
        <v>1331.52</v>
      </c>
      <c r="D14977">
        <v>1339.25</v>
      </c>
      <c r="E14977">
        <v>1282.52</v>
      </c>
      <c r="F14977">
        <v>1313.63</v>
      </c>
      <c r="G14977">
        <v>2476784</v>
      </c>
      <c r="H14977">
        <v>1305.1600000000001</v>
      </c>
      <c r="I14977">
        <v>0.5</v>
      </c>
      <c r="J14977">
        <v>1</v>
      </c>
      <c r="K14977">
        <v>723.94909090909096</v>
      </c>
      <c r="L14977">
        <v>36.99</v>
      </c>
      <c r="M14977">
        <v>589.67999999999995</v>
      </c>
      <c r="N14977">
        <v>1495.99</v>
      </c>
      <c r="O14977">
        <v>-48.1</v>
      </c>
      <c r="P14977">
        <v>1502.42</v>
      </c>
      <c r="Q14977">
        <v>102.79</v>
      </c>
      <c r="R14977">
        <v>1.49</v>
      </c>
      <c r="S14977">
        <v>3253577765.9200001</v>
      </c>
      <c r="T14977">
        <v>61.82</v>
      </c>
      <c r="U14977">
        <f t="shared" si="233"/>
        <v>1993</v>
      </c>
    </row>
    <row r="14978" spans="1:21" x14ac:dyDescent="0.35">
      <c r="A14978" s="1">
        <v>34022</v>
      </c>
      <c r="B14978" t="s">
        <v>20</v>
      </c>
      <c r="C14978">
        <v>933.57</v>
      </c>
      <c r="D14978">
        <v>976.72</v>
      </c>
      <c r="E14978">
        <v>896.75</v>
      </c>
      <c r="F14978">
        <v>903.88</v>
      </c>
      <c r="G14978">
        <v>1522797</v>
      </c>
      <c r="H14978">
        <v>908.76</v>
      </c>
      <c r="I14978">
        <v>1</v>
      </c>
      <c r="J14978">
        <v>1</v>
      </c>
      <c r="K14978">
        <v>786.76727272727283</v>
      </c>
      <c r="L14978">
        <v>55.36</v>
      </c>
      <c r="M14978">
        <v>117.11</v>
      </c>
      <c r="N14978">
        <v>1558.81</v>
      </c>
      <c r="O14978">
        <v>14.72</v>
      </c>
      <c r="P14978">
        <v>1502.42</v>
      </c>
      <c r="Q14978">
        <v>102.79</v>
      </c>
      <c r="R14978">
        <v>1.0900000000000001</v>
      </c>
      <c r="S14978">
        <v>1376425752.3599999</v>
      </c>
      <c r="T14978">
        <v>407.16</v>
      </c>
      <c r="U14978">
        <f t="shared" ref="U14978:U15041" si="234">YEAR(A14978)</f>
        <v>1993</v>
      </c>
    </row>
    <row r="14979" spans="1:21" x14ac:dyDescent="0.35">
      <c r="A14979" s="1">
        <v>34021</v>
      </c>
      <c r="B14979" t="s">
        <v>23</v>
      </c>
      <c r="C14979">
        <v>269.95999999999998</v>
      </c>
      <c r="D14979">
        <v>288.06</v>
      </c>
      <c r="E14979">
        <v>252.59</v>
      </c>
      <c r="F14979">
        <v>271.04000000000002</v>
      </c>
      <c r="G14979">
        <v>5811943</v>
      </c>
      <c r="H14979">
        <v>263.62</v>
      </c>
      <c r="I14979">
        <v>0.5</v>
      </c>
      <c r="J14979">
        <v>1</v>
      </c>
      <c r="K14979">
        <v>795.22909090909093</v>
      </c>
      <c r="L14979">
        <v>38.619999999999997</v>
      </c>
      <c r="M14979">
        <v>-524.19000000000005</v>
      </c>
      <c r="N14979">
        <v>1567.27</v>
      </c>
      <c r="O14979">
        <v>23.18</v>
      </c>
      <c r="P14979">
        <v>1502.42</v>
      </c>
      <c r="Q14979">
        <v>102.79</v>
      </c>
      <c r="R14979">
        <v>1.23</v>
      </c>
      <c r="S14979">
        <v>1575269030.72</v>
      </c>
      <c r="T14979">
        <v>21.82</v>
      </c>
      <c r="U14979">
        <f t="shared" si="234"/>
        <v>1993</v>
      </c>
    </row>
    <row r="14980" spans="1:21" x14ac:dyDescent="0.35">
      <c r="A14980" s="1">
        <v>34020</v>
      </c>
      <c r="B14980" t="s">
        <v>24</v>
      </c>
      <c r="C14980">
        <v>436.65</v>
      </c>
      <c r="D14980">
        <v>436.73</v>
      </c>
      <c r="E14980">
        <v>392.29</v>
      </c>
      <c r="F14980">
        <v>434.7</v>
      </c>
      <c r="G14980">
        <v>8727648</v>
      </c>
      <c r="H14980">
        <v>433.11</v>
      </c>
      <c r="I14980">
        <v>0</v>
      </c>
      <c r="J14980">
        <v>1</v>
      </c>
      <c r="K14980">
        <v>730.57272727272732</v>
      </c>
      <c r="L14980">
        <v>44.9</v>
      </c>
      <c r="M14980">
        <v>-295.87</v>
      </c>
      <c r="N14980">
        <v>1502.62</v>
      </c>
      <c r="O14980">
        <v>-41.47</v>
      </c>
      <c r="P14980">
        <v>1502.42</v>
      </c>
      <c r="Q14980">
        <v>102.79</v>
      </c>
      <c r="R14980">
        <v>0.76</v>
      </c>
      <c r="S14980">
        <v>3793908585.5999999</v>
      </c>
      <c r="T14980">
        <v>8.76</v>
      </c>
      <c r="U14980">
        <f t="shared" si="234"/>
        <v>1993</v>
      </c>
    </row>
    <row r="14981" spans="1:21" x14ac:dyDescent="0.35">
      <c r="A14981" s="1">
        <v>34019</v>
      </c>
      <c r="B14981" t="s">
        <v>24</v>
      </c>
      <c r="C14981">
        <v>441.88</v>
      </c>
      <c r="D14981">
        <v>443.85</v>
      </c>
      <c r="E14981">
        <v>406.39</v>
      </c>
      <c r="F14981">
        <v>432.71</v>
      </c>
      <c r="G14981">
        <v>8801464</v>
      </c>
      <c r="H14981">
        <v>431.06</v>
      </c>
      <c r="I14981">
        <v>0</v>
      </c>
      <c r="J14981">
        <v>1</v>
      </c>
      <c r="K14981">
        <v>645.6954545454546</v>
      </c>
      <c r="L14981">
        <v>59.82</v>
      </c>
      <c r="M14981">
        <v>-212.99</v>
      </c>
      <c r="N14981">
        <v>1417.74</v>
      </c>
      <c r="O14981">
        <v>-126.35</v>
      </c>
      <c r="P14981">
        <v>1502.42</v>
      </c>
      <c r="Q14981">
        <v>102.79</v>
      </c>
      <c r="R14981">
        <v>0.87</v>
      </c>
      <c r="S14981">
        <v>3808481487.4400001</v>
      </c>
      <c r="T14981">
        <v>39.04</v>
      </c>
      <c r="U14981">
        <f t="shared" si="234"/>
        <v>1993</v>
      </c>
    </row>
    <row r="14982" spans="1:21" x14ac:dyDescent="0.35">
      <c r="A14982" s="1">
        <v>34018</v>
      </c>
      <c r="B14982" t="s">
        <v>21</v>
      </c>
      <c r="C14982">
        <v>1112.1400000000001</v>
      </c>
      <c r="D14982">
        <v>1122.1199999999999</v>
      </c>
      <c r="E14982">
        <v>1092.31</v>
      </c>
      <c r="F14982">
        <v>1105.6500000000001</v>
      </c>
      <c r="G14982">
        <v>7256529</v>
      </c>
      <c r="H14982">
        <v>1109.92</v>
      </c>
      <c r="I14982">
        <v>1</v>
      </c>
      <c r="J14982">
        <v>1</v>
      </c>
      <c r="K14982">
        <v>719.69727272727278</v>
      </c>
      <c r="L14982">
        <v>66.650000000000006</v>
      </c>
      <c r="M14982">
        <v>385.95</v>
      </c>
      <c r="N14982">
        <v>1491.74</v>
      </c>
      <c r="O14982">
        <v>-52.35</v>
      </c>
      <c r="P14982">
        <v>1502.42</v>
      </c>
      <c r="Q14982">
        <v>102.79</v>
      </c>
      <c r="R14982">
        <v>1.28</v>
      </c>
      <c r="S14982">
        <v>8023181288.8500004</v>
      </c>
      <c r="T14982">
        <v>22.72</v>
      </c>
      <c r="U14982">
        <f t="shared" si="234"/>
        <v>1993</v>
      </c>
    </row>
    <row r="14983" spans="1:21" x14ac:dyDescent="0.35">
      <c r="A14983" s="1">
        <v>34017</v>
      </c>
      <c r="B14983" t="s">
        <v>20</v>
      </c>
      <c r="C14983">
        <v>1464.8</v>
      </c>
      <c r="D14983">
        <v>1481.64</v>
      </c>
      <c r="E14983">
        <v>1422.44</v>
      </c>
      <c r="F14983">
        <v>1430</v>
      </c>
      <c r="G14983">
        <v>8440855</v>
      </c>
      <c r="H14983">
        <v>1420.92</v>
      </c>
      <c r="I14983">
        <v>0</v>
      </c>
      <c r="J14983">
        <v>1</v>
      </c>
      <c r="K14983">
        <v>796.73181818181831</v>
      </c>
      <c r="L14983">
        <v>67.260000000000005</v>
      </c>
      <c r="M14983">
        <v>633.27</v>
      </c>
      <c r="N14983">
        <v>1568.78</v>
      </c>
      <c r="O14983">
        <v>24.69</v>
      </c>
      <c r="P14983">
        <v>1502.42</v>
      </c>
      <c r="Q14983">
        <v>102.79</v>
      </c>
      <c r="R14983">
        <v>0.97</v>
      </c>
      <c r="S14983">
        <v>12070422650</v>
      </c>
      <c r="T14983">
        <v>42.19</v>
      </c>
      <c r="U14983">
        <f t="shared" si="234"/>
        <v>1993</v>
      </c>
    </row>
    <row r="14984" spans="1:21" x14ac:dyDescent="0.35">
      <c r="A14984" s="1">
        <v>34016</v>
      </c>
      <c r="B14984" t="s">
        <v>23</v>
      </c>
      <c r="C14984">
        <v>593.82000000000005</v>
      </c>
      <c r="D14984">
        <v>623.55999999999995</v>
      </c>
      <c r="E14984">
        <v>553.28</v>
      </c>
      <c r="F14984">
        <v>600.48</v>
      </c>
      <c r="G14984">
        <v>5391324</v>
      </c>
      <c r="H14984">
        <v>602</v>
      </c>
      <c r="I14984">
        <v>0</v>
      </c>
      <c r="J14984">
        <v>1.5</v>
      </c>
      <c r="K14984">
        <v>805.35636363636365</v>
      </c>
      <c r="L14984">
        <v>60.76</v>
      </c>
      <c r="M14984">
        <v>-204.88</v>
      </c>
      <c r="N14984">
        <v>1577.4</v>
      </c>
      <c r="O14984">
        <v>33.31</v>
      </c>
      <c r="P14984">
        <v>1502.42</v>
      </c>
      <c r="Q14984">
        <v>102.79</v>
      </c>
      <c r="R14984">
        <v>1.39</v>
      </c>
      <c r="S14984">
        <v>3237382235.52</v>
      </c>
      <c r="T14984">
        <v>12.66</v>
      </c>
      <c r="U14984">
        <f t="shared" si="234"/>
        <v>1993</v>
      </c>
    </row>
    <row r="14985" spans="1:21" x14ac:dyDescent="0.35">
      <c r="A14985" s="1">
        <v>34015</v>
      </c>
      <c r="B14985" t="s">
        <v>24</v>
      </c>
      <c r="C14985">
        <v>1455.81</v>
      </c>
      <c r="D14985">
        <v>1469.16</v>
      </c>
      <c r="E14985">
        <v>1451.59</v>
      </c>
      <c r="F14985">
        <v>1454.92</v>
      </c>
      <c r="G14985">
        <v>6476339</v>
      </c>
      <c r="H14985">
        <v>1454.9</v>
      </c>
      <c r="I14985">
        <v>0</v>
      </c>
      <c r="J14985">
        <v>2</v>
      </c>
      <c r="K14985">
        <v>914.58</v>
      </c>
      <c r="L14985">
        <v>69.400000000000006</v>
      </c>
      <c r="M14985">
        <v>540.34</v>
      </c>
      <c r="N14985">
        <v>1686.63</v>
      </c>
      <c r="O14985">
        <v>142.53</v>
      </c>
      <c r="P14985">
        <v>1502.42</v>
      </c>
      <c r="Q14985">
        <v>102.79</v>
      </c>
      <c r="R14985">
        <v>0.96</v>
      </c>
      <c r="S14985">
        <v>9422555137.8799992</v>
      </c>
      <c r="T14985">
        <v>42.67</v>
      </c>
      <c r="U14985">
        <f t="shared" si="234"/>
        <v>1993</v>
      </c>
    </row>
    <row r="14986" spans="1:21" x14ac:dyDescent="0.35">
      <c r="A14986" s="1">
        <v>34014</v>
      </c>
      <c r="B14986" t="s">
        <v>23</v>
      </c>
      <c r="C14986">
        <v>223.81</v>
      </c>
      <c r="D14986">
        <v>252.09</v>
      </c>
      <c r="E14986">
        <v>182.69</v>
      </c>
      <c r="F14986">
        <v>237.58</v>
      </c>
      <c r="G14986">
        <v>7361623</v>
      </c>
      <c r="H14986">
        <v>233.62</v>
      </c>
      <c r="I14986">
        <v>0</v>
      </c>
      <c r="J14986">
        <v>2</v>
      </c>
      <c r="K14986">
        <v>841.38727272727272</v>
      </c>
      <c r="L14986">
        <v>58.38</v>
      </c>
      <c r="M14986">
        <v>-603.80999999999995</v>
      </c>
      <c r="N14986">
        <v>1613.43</v>
      </c>
      <c r="O14986">
        <v>69.34</v>
      </c>
      <c r="P14986">
        <v>1502.42</v>
      </c>
      <c r="Q14986">
        <v>102.79</v>
      </c>
      <c r="R14986">
        <v>0.76</v>
      </c>
      <c r="S14986">
        <v>1748974392.3399999</v>
      </c>
      <c r="T14986">
        <v>30.1</v>
      </c>
      <c r="U14986">
        <f t="shared" si="234"/>
        <v>1993</v>
      </c>
    </row>
    <row r="14987" spans="1:21" x14ac:dyDescent="0.35">
      <c r="A14987" s="1">
        <v>34013</v>
      </c>
      <c r="B14987" t="s">
        <v>21</v>
      </c>
      <c r="C14987">
        <v>993.83</v>
      </c>
      <c r="D14987">
        <v>1013.07</v>
      </c>
      <c r="E14987">
        <v>949.54</v>
      </c>
      <c r="F14987">
        <v>964.63</v>
      </c>
      <c r="G14987">
        <v>5160897</v>
      </c>
      <c r="H14987">
        <v>957.76</v>
      </c>
      <c r="I14987">
        <v>0.5</v>
      </c>
      <c r="J14987">
        <v>1</v>
      </c>
      <c r="K14987">
        <v>831.74727272727262</v>
      </c>
      <c r="L14987">
        <v>68.88</v>
      </c>
      <c r="M14987">
        <v>132.88</v>
      </c>
      <c r="N14987">
        <v>1603.79</v>
      </c>
      <c r="O14987">
        <v>59.7</v>
      </c>
      <c r="P14987">
        <v>1502.42</v>
      </c>
      <c r="Q14987">
        <v>102.79</v>
      </c>
      <c r="R14987">
        <v>1.44</v>
      </c>
      <c r="S14987">
        <v>4978356073.1099997</v>
      </c>
      <c r="T14987">
        <v>35.4</v>
      </c>
      <c r="U14987">
        <f t="shared" si="234"/>
        <v>1993</v>
      </c>
    </row>
    <row r="14988" spans="1:21" x14ac:dyDescent="0.35">
      <c r="A14988" s="1">
        <v>34012</v>
      </c>
      <c r="B14988" t="s">
        <v>20</v>
      </c>
      <c r="C14988">
        <v>1212.3800000000001</v>
      </c>
      <c r="D14988">
        <v>1236.03</v>
      </c>
      <c r="E14988">
        <v>1168.5899999999999</v>
      </c>
      <c r="F14988">
        <v>1204.9100000000001</v>
      </c>
      <c r="G14988">
        <v>7980673</v>
      </c>
      <c r="H14988">
        <v>1203.48</v>
      </c>
      <c r="I14988">
        <v>0</v>
      </c>
      <c r="J14988">
        <v>1</v>
      </c>
      <c r="K14988">
        <v>821.86363636363637</v>
      </c>
      <c r="L14988">
        <v>44.17</v>
      </c>
      <c r="M14988">
        <v>383.05</v>
      </c>
      <c r="N14988">
        <v>1593.91</v>
      </c>
      <c r="O14988">
        <v>49.82</v>
      </c>
      <c r="P14988">
        <v>1502.42</v>
      </c>
      <c r="Q14988">
        <v>102.79</v>
      </c>
      <c r="R14988">
        <v>1.49</v>
      </c>
      <c r="S14988">
        <v>9615992704.4300003</v>
      </c>
      <c r="T14988">
        <v>79.09</v>
      </c>
      <c r="U14988">
        <f t="shared" si="234"/>
        <v>1993</v>
      </c>
    </row>
    <row r="14989" spans="1:21" x14ac:dyDescent="0.35">
      <c r="A14989" s="1">
        <v>34011</v>
      </c>
      <c r="B14989" t="s">
        <v>24</v>
      </c>
      <c r="C14989">
        <v>386.43</v>
      </c>
      <c r="D14989">
        <v>403.36</v>
      </c>
      <c r="E14989">
        <v>378.97</v>
      </c>
      <c r="F14989">
        <v>399.17</v>
      </c>
      <c r="G14989">
        <v>3235633</v>
      </c>
      <c r="H14989">
        <v>390.16</v>
      </c>
      <c r="I14989">
        <v>0.5</v>
      </c>
      <c r="J14989">
        <v>1</v>
      </c>
      <c r="K14989">
        <v>775.98090909090899</v>
      </c>
      <c r="L14989">
        <v>30.1</v>
      </c>
      <c r="M14989">
        <v>-376.81</v>
      </c>
      <c r="N14989">
        <v>1548.03</v>
      </c>
      <c r="O14989">
        <v>3.94</v>
      </c>
      <c r="P14989">
        <v>1502.42</v>
      </c>
      <c r="Q14989">
        <v>102.79</v>
      </c>
      <c r="R14989">
        <v>1.25</v>
      </c>
      <c r="S14989">
        <v>1291567624.6099999</v>
      </c>
      <c r="T14989">
        <v>12.27</v>
      </c>
      <c r="U14989">
        <f t="shared" si="234"/>
        <v>1993</v>
      </c>
    </row>
    <row r="14990" spans="1:21" x14ac:dyDescent="0.35">
      <c r="A14990" s="1">
        <v>34010</v>
      </c>
      <c r="B14990" t="s">
        <v>24</v>
      </c>
      <c r="C14990">
        <v>1377.47</v>
      </c>
      <c r="D14990">
        <v>1380.14</v>
      </c>
      <c r="E14990">
        <v>1335.13</v>
      </c>
      <c r="F14990">
        <v>1340.12</v>
      </c>
      <c r="G14990">
        <v>1600312</v>
      </c>
      <c r="H14990">
        <v>1349.95</v>
      </c>
      <c r="I14990">
        <v>0</v>
      </c>
      <c r="J14990">
        <v>2</v>
      </c>
      <c r="K14990">
        <v>873.17</v>
      </c>
      <c r="L14990">
        <v>53.33</v>
      </c>
      <c r="M14990">
        <v>466.95</v>
      </c>
      <c r="N14990">
        <v>1645.22</v>
      </c>
      <c r="O14990">
        <v>101.12</v>
      </c>
      <c r="P14990">
        <v>1502.42</v>
      </c>
      <c r="Q14990">
        <v>102.79</v>
      </c>
      <c r="R14990">
        <v>0.69</v>
      </c>
      <c r="S14990">
        <v>2144610117.4400001</v>
      </c>
      <c r="T14990">
        <v>252.53</v>
      </c>
      <c r="U14990">
        <f t="shared" si="234"/>
        <v>1993</v>
      </c>
    </row>
    <row r="14991" spans="1:21" x14ac:dyDescent="0.35">
      <c r="A14991" s="1">
        <v>34009</v>
      </c>
      <c r="B14991" t="s">
        <v>24</v>
      </c>
      <c r="C14991">
        <v>1281.77</v>
      </c>
      <c r="D14991">
        <v>1306.33</v>
      </c>
      <c r="E14991">
        <v>1239.97</v>
      </c>
      <c r="F14991">
        <v>1303.05</v>
      </c>
      <c r="G14991">
        <v>7022108</v>
      </c>
      <c r="H14991">
        <v>1302.94</v>
      </c>
      <c r="I14991">
        <v>0</v>
      </c>
      <c r="J14991">
        <v>2</v>
      </c>
      <c r="K14991">
        <v>952.11090909090899</v>
      </c>
      <c r="L14991">
        <v>64.34</v>
      </c>
      <c r="M14991">
        <v>350.94</v>
      </c>
      <c r="N14991">
        <v>1724.16</v>
      </c>
      <c r="O14991">
        <v>180.07</v>
      </c>
      <c r="P14991">
        <v>1502.42</v>
      </c>
      <c r="Q14991">
        <v>102.79</v>
      </c>
      <c r="R14991">
        <v>1.1000000000000001</v>
      </c>
      <c r="S14991">
        <v>9150157829.3999996</v>
      </c>
      <c r="T14991">
        <v>228.53</v>
      </c>
      <c r="U14991">
        <f t="shared" si="234"/>
        <v>1993</v>
      </c>
    </row>
    <row r="14992" spans="1:21" x14ac:dyDescent="0.35">
      <c r="A14992" s="1">
        <v>34008</v>
      </c>
      <c r="B14992" t="s">
        <v>20</v>
      </c>
      <c r="C14992">
        <v>378.85</v>
      </c>
      <c r="D14992">
        <v>428.72</v>
      </c>
      <c r="E14992">
        <v>377.07</v>
      </c>
      <c r="F14992">
        <v>383.99</v>
      </c>
      <c r="G14992">
        <v>7593316</v>
      </c>
      <c r="H14992">
        <v>377.4</v>
      </c>
      <c r="I14992">
        <v>0.5</v>
      </c>
      <c r="J14992">
        <v>1</v>
      </c>
      <c r="K14992">
        <v>947.68181818181802</v>
      </c>
      <c r="L14992">
        <v>59.26</v>
      </c>
      <c r="M14992">
        <v>-563.69000000000005</v>
      </c>
      <c r="N14992">
        <v>1719.73</v>
      </c>
      <c r="O14992">
        <v>175.64</v>
      </c>
      <c r="P14992">
        <v>1502.42</v>
      </c>
      <c r="Q14992">
        <v>102.79</v>
      </c>
      <c r="R14992">
        <v>0.98</v>
      </c>
      <c r="S14992">
        <v>2915757410.8400002</v>
      </c>
      <c r="T14992">
        <v>10.67</v>
      </c>
      <c r="U14992">
        <f t="shared" si="234"/>
        <v>1993</v>
      </c>
    </row>
    <row r="14993" spans="1:21" x14ac:dyDescent="0.35">
      <c r="A14993" s="1">
        <v>34007</v>
      </c>
      <c r="B14993" t="s">
        <v>21</v>
      </c>
      <c r="C14993">
        <v>986.45</v>
      </c>
      <c r="D14993">
        <v>1022.44</v>
      </c>
      <c r="E14993">
        <v>958.3</v>
      </c>
      <c r="F14993">
        <v>1009.29</v>
      </c>
      <c r="G14993">
        <v>7051042</v>
      </c>
      <c r="H14993">
        <v>1007.89</v>
      </c>
      <c r="I14993">
        <v>0</v>
      </c>
      <c r="J14993">
        <v>1</v>
      </c>
      <c r="K14993">
        <v>938.92181818181814</v>
      </c>
      <c r="L14993">
        <v>69.430000000000007</v>
      </c>
      <c r="M14993">
        <v>70.37</v>
      </c>
      <c r="N14993">
        <v>1710.97</v>
      </c>
      <c r="O14993">
        <v>166.88</v>
      </c>
      <c r="P14993">
        <v>1502.42</v>
      </c>
      <c r="Q14993">
        <v>102.79</v>
      </c>
      <c r="R14993">
        <v>1.1100000000000001</v>
      </c>
      <c r="S14993">
        <v>7116546180.1800003</v>
      </c>
      <c r="T14993">
        <v>271.52999999999997</v>
      </c>
      <c r="U14993">
        <f t="shared" si="234"/>
        <v>1993</v>
      </c>
    </row>
    <row r="14994" spans="1:21" x14ac:dyDescent="0.35">
      <c r="A14994" s="1">
        <v>34006</v>
      </c>
      <c r="B14994" t="s">
        <v>21</v>
      </c>
      <c r="C14994">
        <v>202.61</v>
      </c>
      <c r="D14994">
        <v>243.03</v>
      </c>
      <c r="E14994">
        <v>157.56</v>
      </c>
      <c r="F14994">
        <v>161.81</v>
      </c>
      <c r="G14994">
        <v>3931230</v>
      </c>
      <c r="H14994">
        <v>166.79</v>
      </c>
      <c r="I14994">
        <v>0</v>
      </c>
      <c r="J14994">
        <v>1.5</v>
      </c>
      <c r="K14994">
        <v>823.63181818181806</v>
      </c>
      <c r="L14994">
        <v>55.72</v>
      </c>
      <c r="M14994">
        <v>-661.82</v>
      </c>
      <c r="N14994">
        <v>1595.68</v>
      </c>
      <c r="O14994">
        <v>51.59</v>
      </c>
      <c r="P14994">
        <v>1502.42</v>
      </c>
      <c r="Q14994">
        <v>102.79</v>
      </c>
      <c r="R14994">
        <v>0.68</v>
      </c>
      <c r="S14994">
        <v>636112326.29999995</v>
      </c>
      <c r="T14994">
        <v>4.8</v>
      </c>
      <c r="U14994">
        <f t="shared" si="234"/>
        <v>1993</v>
      </c>
    </row>
    <row r="14995" spans="1:21" x14ac:dyDescent="0.35">
      <c r="A14995" s="1">
        <v>34005</v>
      </c>
      <c r="B14995" t="s">
        <v>20</v>
      </c>
      <c r="C14995">
        <v>1481.71</v>
      </c>
      <c r="D14995">
        <v>1519.56</v>
      </c>
      <c r="E14995">
        <v>1455.53</v>
      </c>
      <c r="F14995">
        <v>1501.4</v>
      </c>
      <c r="G14995">
        <v>8760409</v>
      </c>
      <c r="H14995">
        <v>1496.88</v>
      </c>
      <c r="I14995">
        <v>0</v>
      </c>
      <c r="J14995">
        <v>1</v>
      </c>
      <c r="K14995">
        <v>905.53363636363622</v>
      </c>
      <c r="L14995">
        <v>65.7</v>
      </c>
      <c r="M14995">
        <v>595.87</v>
      </c>
      <c r="N14995">
        <v>1677.58</v>
      </c>
      <c r="O14995">
        <v>133.49</v>
      </c>
      <c r="P14995">
        <v>1502.42</v>
      </c>
      <c r="Q14995">
        <v>102.79</v>
      </c>
      <c r="R14995">
        <v>1.47</v>
      </c>
      <c r="S14995">
        <v>13152878072.6</v>
      </c>
      <c r="T14995">
        <v>65.34</v>
      </c>
      <c r="U14995">
        <f t="shared" si="234"/>
        <v>1993</v>
      </c>
    </row>
    <row r="14996" spans="1:21" x14ac:dyDescent="0.35">
      <c r="A14996" s="1">
        <v>34004</v>
      </c>
      <c r="B14996" t="s">
        <v>20</v>
      </c>
      <c r="C14996">
        <v>1475.35</v>
      </c>
      <c r="D14996">
        <v>1519.64</v>
      </c>
      <c r="E14996">
        <v>1464.88</v>
      </c>
      <c r="F14996">
        <v>1485.86</v>
      </c>
      <c r="G14996">
        <v>1852996</v>
      </c>
      <c r="H14996">
        <v>1489.89</v>
      </c>
      <c r="I14996">
        <v>0.5</v>
      </c>
      <c r="J14996">
        <v>1</v>
      </c>
      <c r="K14996">
        <v>908.34636363636378</v>
      </c>
      <c r="L14996">
        <v>52.47</v>
      </c>
      <c r="M14996">
        <v>577.51</v>
      </c>
      <c r="N14996">
        <v>1680.39</v>
      </c>
      <c r="O14996">
        <v>136.30000000000001</v>
      </c>
      <c r="P14996">
        <v>1502.42</v>
      </c>
      <c r="Q14996">
        <v>102.79</v>
      </c>
      <c r="R14996">
        <v>1.5</v>
      </c>
      <c r="S14996">
        <v>2753292636.5599999</v>
      </c>
      <c r="T14996">
        <v>49.78</v>
      </c>
      <c r="U14996">
        <f t="shared" si="234"/>
        <v>1993</v>
      </c>
    </row>
    <row r="14997" spans="1:21" x14ac:dyDescent="0.35">
      <c r="A14997" s="1">
        <v>34003</v>
      </c>
      <c r="B14997" t="s">
        <v>23</v>
      </c>
      <c r="C14997">
        <v>1357.25</v>
      </c>
      <c r="D14997">
        <v>1372.59</v>
      </c>
      <c r="E14997">
        <v>1342.16</v>
      </c>
      <c r="F14997">
        <v>1344.23</v>
      </c>
      <c r="G14997">
        <v>2938894</v>
      </c>
      <c r="H14997">
        <v>1344.28</v>
      </c>
      <c r="I14997">
        <v>0</v>
      </c>
      <c r="J14997">
        <v>1</v>
      </c>
      <c r="K14997">
        <v>1008.950909090909</v>
      </c>
      <c r="L14997">
        <v>40.72</v>
      </c>
      <c r="M14997">
        <v>335.28</v>
      </c>
      <c r="N14997">
        <v>1781</v>
      </c>
      <c r="O14997">
        <v>236.91</v>
      </c>
      <c r="P14997">
        <v>1502.42</v>
      </c>
      <c r="Q14997">
        <v>102.79</v>
      </c>
      <c r="R14997">
        <v>1.28</v>
      </c>
      <c r="S14997">
        <v>3950549481.6199999</v>
      </c>
      <c r="T14997">
        <v>30.66</v>
      </c>
      <c r="U14997">
        <f t="shared" si="234"/>
        <v>1993</v>
      </c>
    </row>
    <row r="14998" spans="1:21" x14ac:dyDescent="0.35">
      <c r="A14998" s="1">
        <v>34002</v>
      </c>
      <c r="B14998" t="s">
        <v>20</v>
      </c>
      <c r="C14998">
        <v>901.68</v>
      </c>
      <c r="D14998">
        <v>929.08</v>
      </c>
      <c r="E14998">
        <v>879.33</v>
      </c>
      <c r="F14998">
        <v>926.41</v>
      </c>
      <c r="G14998">
        <v>9837395</v>
      </c>
      <c r="H14998">
        <v>929</v>
      </c>
      <c r="I14998">
        <v>1</v>
      </c>
      <c r="J14998">
        <v>1</v>
      </c>
      <c r="K14998">
        <v>1005.476363636364</v>
      </c>
      <c r="L14998">
        <v>66.61</v>
      </c>
      <c r="M14998">
        <v>-79.069999999999993</v>
      </c>
      <c r="N14998">
        <v>1777.52</v>
      </c>
      <c r="O14998">
        <v>233.43</v>
      </c>
      <c r="P14998">
        <v>1502.42</v>
      </c>
      <c r="Q14998">
        <v>102.79</v>
      </c>
      <c r="R14998">
        <v>0.81</v>
      </c>
      <c r="S14998">
        <v>9113461101.9500008</v>
      </c>
      <c r="T14998">
        <v>18.670000000000002</v>
      </c>
      <c r="U14998">
        <f t="shared" si="234"/>
        <v>1993</v>
      </c>
    </row>
    <row r="14999" spans="1:21" x14ac:dyDescent="0.35">
      <c r="A14999" s="1">
        <v>34001</v>
      </c>
      <c r="B14999" t="s">
        <v>23</v>
      </c>
      <c r="C14999">
        <v>592.78</v>
      </c>
      <c r="D14999">
        <v>622.66999999999996</v>
      </c>
      <c r="E14999">
        <v>580.71</v>
      </c>
      <c r="F14999">
        <v>591.41999999999996</v>
      </c>
      <c r="G14999">
        <v>9574079</v>
      </c>
      <c r="H14999">
        <v>585.6</v>
      </c>
      <c r="I14999">
        <v>0</v>
      </c>
      <c r="J14999">
        <v>1.5</v>
      </c>
      <c r="K14999">
        <v>949.7045454545455</v>
      </c>
      <c r="L14999">
        <v>63.15</v>
      </c>
      <c r="M14999">
        <v>-358.28</v>
      </c>
      <c r="N14999">
        <v>1721.75</v>
      </c>
      <c r="O14999">
        <v>177.66</v>
      </c>
      <c r="P14999">
        <v>1502.42</v>
      </c>
      <c r="Q14999">
        <v>102.79</v>
      </c>
      <c r="R14999">
        <v>0.69</v>
      </c>
      <c r="S14999">
        <v>5662301802.1800003</v>
      </c>
      <c r="T14999">
        <v>24.88</v>
      </c>
      <c r="U14999">
        <f t="shared" si="234"/>
        <v>1993</v>
      </c>
    </row>
    <row r="15000" spans="1:21" x14ac:dyDescent="0.35">
      <c r="A15000" s="1">
        <v>34000</v>
      </c>
      <c r="B15000" t="s">
        <v>20</v>
      </c>
      <c r="C15000">
        <v>504.99</v>
      </c>
      <c r="D15000">
        <v>552.84</v>
      </c>
      <c r="E15000">
        <v>455.16</v>
      </c>
      <c r="F15000">
        <v>458.9</v>
      </c>
      <c r="G15000">
        <v>7710224</v>
      </c>
      <c r="H15000">
        <v>450.04</v>
      </c>
      <c r="I15000">
        <v>1</v>
      </c>
      <c r="J15000">
        <v>2</v>
      </c>
      <c r="K15000">
        <v>955.13454545454545</v>
      </c>
      <c r="L15000">
        <v>63.21</v>
      </c>
      <c r="M15000">
        <v>-496.23</v>
      </c>
      <c r="N15000">
        <v>1727.18</v>
      </c>
      <c r="O15000">
        <v>183.09</v>
      </c>
      <c r="P15000">
        <v>1502.42</v>
      </c>
      <c r="Q15000">
        <v>102.79</v>
      </c>
      <c r="R15000">
        <v>0.78</v>
      </c>
      <c r="S15000">
        <v>3538221793.5999999</v>
      </c>
      <c r="T15000">
        <v>68.02</v>
      </c>
      <c r="U15000">
        <f t="shared" si="234"/>
        <v>1993</v>
      </c>
    </row>
    <row r="15001" spans="1:21" x14ac:dyDescent="0.35">
      <c r="A15001" s="1">
        <v>33999</v>
      </c>
      <c r="B15001" t="s">
        <v>21</v>
      </c>
      <c r="C15001">
        <v>472.3</v>
      </c>
      <c r="D15001">
        <v>495.72</v>
      </c>
      <c r="E15001">
        <v>433.28</v>
      </c>
      <c r="F15001">
        <v>470.65</v>
      </c>
      <c r="G15001">
        <v>9926961</v>
      </c>
      <c r="H15001">
        <v>464.75</v>
      </c>
      <c r="I15001">
        <v>0.5</v>
      </c>
      <c r="J15001">
        <v>1</v>
      </c>
      <c r="K15001">
        <v>876.09181818181798</v>
      </c>
      <c r="L15001">
        <v>38.36</v>
      </c>
      <c r="M15001">
        <v>-405.44</v>
      </c>
      <c r="N15001">
        <v>1648.14</v>
      </c>
      <c r="O15001">
        <v>104.05</v>
      </c>
      <c r="P15001">
        <v>1502.42</v>
      </c>
      <c r="Q15001">
        <v>102.79</v>
      </c>
      <c r="R15001">
        <v>0.82</v>
      </c>
      <c r="S15001">
        <v>4672124194.6499996</v>
      </c>
      <c r="T15001">
        <v>40.54</v>
      </c>
      <c r="U15001">
        <f t="shared" si="234"/>
        <v>1993</v>
      </c>
    </row>
    <row r="15002" spans="1:21" x14ac:dyDescent="0.35">
      <c r="A15002" s="1">
        <v>33998</v>
      </c>
      <c r="B15002" t="s">
        <v>23</v>
      </c>
      <c r="C15002">
        <v>1158.25</v>
      </c>
      <c r="D15002">
        <v>1200.31</v>
      </c>
      <c r="E15002">
        <v>1123.71</v>
      </c>
      <c r="F15002">
        <v>1149.8800000000001</v>
      </c>
      <c r="G15002">
        <v>3938424</v>
      </c>
      <c r="H15002">
        <v>1153.31</v>
      </c>
      <c r="I15002">
        <v>0</v>
      </c>
      <c r="J15002">
        <v>2</v>
      </c>
      <c r="K15002">
        <v>862.16727272727269</v>
      </c>
      <c r="L15002">
        <v>38.159999999999997</v>
      </c>
      <c r="M15002">
        <v>287.70999999999998</v>
      </c>
      <c r="N15002">
        <v>1634.21</v>
      </c>
      <c r="O15002">
        <v>90.12</v>
      </c>
      <c r="P15002">
        <v>1502.42</v>
      </c>
      <c r="Q15002">
        <v>102.79</v>
      </c>
      <c r="R15002">
        <v>0.81</v>
      </c>
      <c r="S15002">
        <v>4528714989.1199999</v>
      </c>
      <c r="T15002">
        <v>32.200000000000003</v>
      </c>
      <c r="U15002">
        <f t="shared" si="234"/>
        <v>1993</v>
      </c>
    </row>
    <row r="15003" spans="1:21" x14ac:dyDescent="0.35">
      <c r="A15003" s="1">
        <v>33997</v>
      </c>
      <c r="B15003" t="s">
        <v>23</v>
      </c>
      <c r="C15003">
        <v>1331.53</v>
      </c>
      <c r="D15003">
        <v>1351.04</v>
      </c>
      <c r="E15003">
        <v>1298.69</v>
      </c>
      <c r="F15003">
        <v>1331.98</v>
      </c>
      <c r="G15003">
        <v>9598862</v>
      </c>
      <c r="H15003">
        <v>1322.5</v>
      </c>
      <c r="I15003">
        <v>1</v>
      </c>
      <c r="J15003">
        <v>1.5</v>
      </c>
      <c r="K15003">
        <v>948.34818181818184</v>
      </c>
      <c r="L15003">
        <v>53.87</v>
      </c>
      <c r="M15003">
        <v>383.63</v>
      </c>
      <c r="N15003">
        <v>1720.39</v>
      </c>
      <c r="O15003">
        <v>176.3</v>
      </c>
      <c r="P15003">
        <v>1502.42</v>
      </c>
      <c r="Q15003">
        <v>102.79</v>
      </c>
      <c r="R15003">
        <v>0.7</v>
      </c>
      <c r="S15003">
        <v>12785492206.76</v>
      </c>
      <c r="T15003">
        <v>30.78</v>
      </c>
      <c r="U15003">
        <f t="shared" si="234"/>
        <v>1993</v>
      </c>
    </row>
    <row r="15004" spans="1:21" x14ac:dyDescent="0.35">
      <c r="A15004" s="1">
        <v>33996</v>
      </c>
      <c r="B15004" t="s">
        <v>22</v>
      </c>
      <c r="C15004">
        <v>392.6</v>
      </c>
      <c r="D15004">
        <v>398.48</v>
      </c>
      <c r="E15004">
        <v>358.21</v>
      </c>
      <c r="F15004">
        <v>370.75</v>
      </c>
      <c r="G15004">
        <v>6708587</v>
      </c>
      <c r="H15004">
        <v>379.65</v>
      </c>
      <c r="I15004">
        <v>0</v>
      </c>
      <c r="J15004">
        <v>1</v>
      </c>
      <c r="K15004">
        <v>890.29909090909098</v>
      </c>
      <c r="L15004">
        <v>41.75</v>
      </c>
      <c r="M15004">
        <v>-519.54999999999995</v>
      </c>
      <c r="N15004">
        <v>1662.34</v>
      </c>
      <c r="O15004">
        <v>118.25</v>
      </c>
      <c r="P15004">
        <v>1502.42</v>
      </c>
      <c r="Q15004">
        <v>102.79</v>
      </c>
      <c r="R15004">
        <v>0.83</v>
      </c>
      <c r="S15004">
        <v>2487208630.25</v>
      </c>
      <c r="T15004">
        <v>64.569999999999993</v>
      </c>
      <c r="U15004">
        <f t="shared" si="234"/>
        <v>1993</v>
      </c>
    </row>
    <row r="15005" spans="1:21" x14ac:dyDescent="0.35">
      <c r="A15005" s="1">
        <v>33995</v>
      </c>
      <c r="B15005" t="s">
        <v>22</v>
      </c>
      <c r="C15005">
        <v>1391.14</v>
      </c>
      <c r="D15005">
        <v>1409.61</v>
      </c>
      <c r="E15005">
        <v>1368.33</v>
      </c>
      <c r="F15005">
        <v>1395.66</v>
      </c>
      <c r="G15005">
        <v>2782576</v>
      </c>
      <c r="H15005">
        <v>1392.25</v>
      </c>
      <c r="I15005">
        <v>1</v>
      </c>
      <c r="J15005">
        <v>2</v>
      </c>
      <c r="K15005">
        <v>1002.467272727273</v>
      </c>
      <c r="L15005">
        <v>40.869999999999997</v>
      </c>
      <c r="M15005">
        <v>393.19</v>
      </c>
      <c r="N15005">
        <v>1774.51</v>
      </c>
      <c r="O15005">
        <v>230.42</v>
      </c>
      <c r="P15005">
        <v>1502.42</v>
      </c>
      <c r="Q15005">
        <v>102.79</v>
      </c>
      <c r="R15005">
        <v>1.02</v>
      </c>
      <c r="S15005">
        <v>3883530020.1599998</v>
      </c>
      <c r="T15005">
        <v>469.18</v>
      </c>
      <c r="U15005">
        <f t="shared" si="234"/>
        <v>1993</v>
      </c>
    </row>
    <row r="15006" spans="1:21" x14ac:dyDescent="0.35">
      <c r="A15006" s="1">
        <v>33994</v>
      </c>
      <c r="B15006" t="s">
        <v>23</v>
      </c>
      <c r="C15006">
        <v>661.83</v>
      </c>
      <c r="D15006">
        <v>684.03</v>
      </c>
      <c r="E15006">
        <v>620.29999999999995</v>
      </c>
      <c r="F15006">
        <v>671.81</v>
      </c>
      <c r="G15006">
        <v>1053167</v>
      </c>
      <c r="H15006">
        <v>667.7</v>
      </c>
      <c r="I15006">
        <v>0</v>
      </c>
      <c r="J15006">
        <v>1</v>
      </c>
      <c r="K15006">
        <v>927.05</v>
      </c>
      <c r="L15006">
        <v>39.020000000000003</v>
      </c>
      <c r="M15006">
        <v>-255.24</v>
      </c>
      <c r="N15006">
        <v>1699.1</v>
      </c>
      <c r="O15006">
        <v>155</v>
      </c>
      <c r="P15006">
        <v>1502.42</v>
      </c>
      <c r="Q15006">
        <v>102.79</v>
      </c>
      <c r="R15006">
        <v>0.71</v>
      </c>
      <c r="S15006">
        <v>707528122.26999998</v>
      </c>
      <c r="T15006">
        <v>26.78</v>
      </c>
      <c r="U15006">
        <f t="shared" si="234"/>
        <v>1993</v>
      </c>
    </row>
    <row r="15007" spans="1:21" x14ac:dyDescent="0.35">
      <c r="A15007" s="1">
        <v>33993</v>
      </c>
      <c r="B15007" t="s">
        <v>20</v>
      </c>
      <c r="C15007">
        <v>111.79</v>
      </c>
      <c r="D15007">
        <v>152.33000000000001</v>
      </c>
      <c r="E15007">
        <v>110.66</v>
      </c>
      <c r="F15007">
        <v>137.31</v>
      </c>
      <c r="G15007">
        <v>9996233</v>
      </c>
      <c r="H15007">
        <v>140.06</v>
      </c>
      <c r="I15007">
        <v>0</v>
      </c>
      <c r="J15007">
        <v>1</v>
      </c>
      <c r="K15007">
        <v>804.4545454545455</v>
      </c>
      <c r="L15007">
        <v>47.61</v>
      </c>
      <c r="M15007">
        <v>-667.14</v>
      </c>
      <c r="N15007">
        <v>1576.5</v>
      </c>
      <c r="O15007">
        <v>32.409999999999997</v>
      </c>
      <c r="P15007">
        <v>1502.42</v>
      </c>
      <c r="Q15007">
        <v>102.79</v>
      </c>
      <c r="R15007">
        <v>0.85</v>
      </c>
      <c r="S15007">
        <v>1372582753.23</v>
      </c>
      <c r="T15007">
        <v>3.91</v>
      </c>
      <c r="U15007">
        <f t="shared" si="234"/>
        <v>1993</v>
      </c>
    </row>
    <row r="15008" spans="1:21" x14ac:dyDescent="0.35">
      <c r="A15008" s="1">
        <v>5048</v>
      </c>
      <c r="B15008" t="s">
        <v>22</v>
      </c>
      <c r="C15008">
        <v>901.78</v>
      </c>
      <c r="D15008">
        <v>934.04</v>
      </c>
      <c r="E15008">
        <v>871.19</v>
      </c>
      <c r="F15008">
        <v>872.63</v>
      </c>
      <c r="G15008">
        <v>3476496</v>
      </c>
      <c r="H15008">
        <v>875.41</v>
      </c>
      <c r="I15008">
        <v>0.5</v>
      </c>
      <c r="J15008">
        <v>1</v>
      </c>
      <c r="K15008">
        <v>820.51818181818192</v>
      </c>
      <c r="L15008">
        <v>68.94</v>
      </c>
      <c r="M15008">
        <v>52.11</v>
      </c>
      <c r="N15008">
        <v>1592.56</v>
      </c>
      <c r="O15008">
        <v>48.47</v>
      </c>
      <c r="P15008">
        <v>1502.61</v>
      </c>
      <c r="Q15008">
        <v>93.46</v>
      </c>
      <c r="R15008">
        <v>1.25</v>
      </c>
      <c r="S15008">
        <v>3033694704.48</v>
      </c>
      <c r="T15008">
        <v>76.39</v>
      </c>
      <c r="U15008">
        <f t="shared" si="234"/>
        <v>1913</v>
      </c>
    </row>
    <row r="15009" spans="1:21" x14ac:dyDescent="0.35">
      <c r="A15009" s="1">
        <v>5047</v>
      </c>
      <c r="B15009" t="s">
        <v>24</v>
      </c>
      <c r="C15009">
        <v>605.04999999999995</v>
      </c>
      <c r="D15009">
        <v>624.09</v>
      </c>
      <c r="E15009">
        <v>604.91</v>
      </c>
      <c r="F15009">
        <v>612.26</v>
      </c>
      <c r="G15009">
        <v>2508003</v>
      </c>
      <c r="H15009">
        <v>620.79999999999995</v>
      </c>
      <c r="I15009">
        <v>0</v>
      </c>
      <c r="J15009">
        <v>1</v>
      </c>
      <c r="K15009">
        <v>763.09818181818184</v>
      </c>
      <c r="L15009">
        <v>34.31</v>
      </c>
      <c r="M15009">
        <v>-150.84</v>
      </c>
      <c r="N15009">
        <v>1535.14</v>
      </c>
      <c r="O15009">
        <v>-8.9499999999999993</v>
      </c>
      <c r="P15009">
        <v>1502.61</v>
      </c>
      <c r="Q15009">
        <v>93.46</v>
      </c>
      <c r="R15009">
        <v>1.25</v>
      </c>
      <c r="S15009">
        <v>1535549916.78</v>
      </c>
      <c r="T15009">
        <v>21.81</v>
      </c>
      <c r="U15009">
        <f t="shared" si="234"/>
        <v>1913</v>
      </c>
    </row>
    <row r="15010" spans="1:21" x14ac:dyDescent="0.35">
      <c r="A15010" s="1">
        <v>5046</v>
      </c>
      <c r="B15010" t="s">
        <v>23</v>
      </c>
      <c r="C15010">
        <v>1325.05</v>
      </c>
      <c r="D15010">
        <v>1344.54</v>
      </c>
      <c r="E15010">
        <v>1304.24</v>
      </c>
      <c r="F15010">
        <v>1335.46</v>
      </c>
      <c r="G15010">
        <v>9342792</v>
      </c>
      <c r="H15010">
        <v>1337.26</v>
      </c>
      <c r="I15010">
        <v>0</v>
      </c>
      <c r="J15010">
        <v>1</v>
      </c>
      <c r="K15010">
        <v>859.15000000000009</v>
      </c>
      <c r="L15010">
        <v>44.25</v>
      </c>
      <c r="M15010">
        <v>476.31</v>
      </c>
      <c r="N15010">
        <v>1631.2</v>
      </c>
      <c r="O15010">
        <v>87.1</v>
      </c>
      <c r="P15010">
        <v>1502.61</v>
      </c>
      <c r="Q15010">
        <v>93.46</v>
      </c>
      <c r="R15010">
        <v>0.76</v>
      </c>
      <c r="S15010">
        <v>12476925004.32</v>
      </c>
      <c r="T15010">
        <v>80.86</v>
      </c>
      <c r="U15010">
        <f t="shared" si="234"/>
        <v>1913</v>
      </c>
    </row>
    <row r="15011" spans="1:21" x14ac:dyDescent="0.35">
      <c r="A15011" s="1">
        <v>5045</v>
      </c>
      <c r="B15011" t="s">
        <v>20</v>
      </c>
      <c r="C15011">
        <v>1213.6500000000001</v>
      </c>
      <c r="D15011">
        <v>1247.4000000000001</v>
      </c>
      <c r="E15011">
        <v>1166.92</v>
      </c>
      <c r="F15011">
        <v>1175.58</v>
      </c>
      <c r="G15011">
        <v>3019638</v>
      </c>
      <c r="H15011">
        <v>1167.22</v>
      </c>
      <c r="I15011">
        <v>1</v>
      </c>
      <c r="J15011">
        <v>2</v>
      </c>
      <c r="K15011">
        <v>861.29454545454541</v>
      </c>
      <c r="L15011">
        <v>34.14</v>
      </c>
      <c r="M15011">
        <v>314.29000000000002</v>
      </c>
      <c r="N15011">
        <v>1633.34</v>
      </c>
      <c r="O15011">
        <v>89.25</v>
      </c>
      <c r="P15011">
        <v>1502.61</v>
      </c>
      <c r="Q15011">
        <v>93.46</v>
      </c>
      <c r="R15011">
        <v>0.94</v>
      </c>
      <c r="S15011">
        <v>3549826040.04</v>
      </c>
      <c r="T15011">
        <v>29.34</v>
      </c>
      <c r="U15011">
        <f t="shared" si="234"/>
        <v>1913</v>
      </c>
    </row>
    <row r="15012" spans="1:21" x14ac:dyDescent="0.35">
      <c r="A15012" s="1">
        <v>5044</v>
      </c>
      <c r="B15012" t="s">
        <v>21</v>
      </c>
      <c r="C15012">
        <v>1375.96</v>
      </c>
      <c r="D15012">
        <v>1396.59</v>
      </c>
      <c r="E15012">
        <v>1360.12</v>
      </c>
      <c r="F15012">
        <v>1370.03</v>
      </c>
      <c r="G15012">
        <v>6554469</v>
      </c>
      <c r="H15012">
        <v>1377.3</v>
      </c>
      <c r="I15012">
        <v>0</v>
      </c>
      <c r="J15012">
        <v>2</v>
      </c>
      <c r="K15012">
        <v>947.80363636363643</v>
      </c>
      <c r="L15012">
        <v>42.77</v>
      </c>
      <c r="M15012">
        <v>422.23</v>
      </c>
      <c r="N15012">
        <v>1719.85</v>
      </c>
      <c r="O15012">
        <v>175.76</v>
      </c>
      <c r="P15012">
        <v>1502.61</v>
      </c>
      <c r="Q15012">
        <v>93.46</v>
      </c>
      <c r="R15012">
        <v>0.87</v>
      </c>
      <c r="S15012">
        <v>8979819164.0699997</v>
      </c>
      <c r="T15012">
        <v>57.35</v>
      </c>
      <c r="U15012">
        <f t="shared" si="234"/>
        <v>1913</v>
      </c>
    </row>
    <row r="15013" spans="1:21" x14ac:dyDescent="0.35">
      <c r="A15013" s="1">
        <v>5043</v>
      </c>
      <c r="B15013" t="s">
        <v>21</v>
      </c>
      <c r="C15013">
        <v>1357.72</v>
      </c>
      <c r="D15013">
        <v>1371.33</v>
      </c>
      <c r="E15013">
        <v>1335.11</v>
      </c>
      <c r="F15013">
        <v>1340.13</v>
      </c>
      <c r="G15013">
        <v>4675038</v>
      </c>
      <c r="H15013">
        <v>1348.84</v>
      </c>
      <c r="I15013">
        <v>0</v>
      </c>
      <c r="J15013">
        <v>1</v>
      </c>
      <c r="K15013">
        <v>1009.750909090909</v>
      </c>
      <c r="L15013">
        <v>58.56</v>
      </c>
      <c r="M15013">
        <v>330.38</v>
      </c>
      <c r="N15013">
        <v>1781.8</v>
      </c>
      <c r="O15013">
        <v>237.71</v>
      </c>
      <c r="P15013">
        <v>1502.61</v>
      </c>
      <c r="Q15013">
        <v>93.46</v>
      </c>
      <c r="R15013">
        <v>0.55000000000000004</v>
      </c>
      <c r="S15013">
        <v>6265158674.9399996</v>
      </c>
      <c r="T15013">
        <v>213.61</v>
      </c>
      <c r="U15013">
        <f t="shared" si="234"/>
        <v>1913</v>
      </c>
    </row>
    <row r="15014" spans="1:21" x14ac:dyDescent="0.35">
      <c r="A15014" s="1">
        <v>5042</v>
      </c>
      <c r="B15014" t="s">
        <v>20</v>
      </c>
      <c r="C15014">
        <v>1232.6300000000001</v>
      </c>
      <c r="D15014">
        <v>1242.02</v>
      </c>
      <c r="E15014">
        <v>1211.53</v>
      </c>
      <c r="F15014">
        <v>1237.6300000000001</v>
      </c>
      <c r="G15014">
        <v>2577219</v>
      </c>
      <c r="H15014">
        <v>1235.17</v>
      </c>
      <c r="I15014">
        <v>0</v>
      </c>
      <c r="J15014">
        <v>1</v>
      </c>
      <c r="K15014">
        <v>1092.667272727273</v>
      </c>
      <c r="L15014">
        <v>59.44</v>
      </c>
      <c r="M15014">
        <v>144.96</v>
      </c>
      <c r="N15014">
        <v>1864.71</v>
      </c>
      <c r="O15014">
        <v>320.62</v>
      </c>
      <c r="P15014">
        <v>1502.61</v>
      </c>
      <c r="Q15014">
        <v>93.46</v>
      </c>
      <c r="R15014">
        <v>0.57999999999999996</v>
      </c>
      <c r="S15014">
        <v>3189643550.9699998</v>
      </c>
      <c r="T15014">
        <v>560.22</v>
      </c>
      <c r="U15014">
        <f t="shared" si="234"/>
        <v>1913</v>
      </c>
    </row>
    <row r="15015" spans="1:21" x14ac:dyDescent="0.35">
      <c r="A15015" s="1">
        <v>5041</v>
      </c>
      <c r="B15015" t="s">
        <v>23</v>
      </c>
      <c r="C15015">
        <v>683.51</v>
      </c>
      <c r="D15015">
        <v>705.91</v>
      </c>
      <c r="E15015">
        <v>671.66</v>
      </c>
      <c r="F15015">
        <v>690.39</v>
      </c>
      <c r="G15015">
        <v>8738768</v>
      </c>
      <c r="H15015">
        <v>693.56</v>
      </c>
      <c r="I15015">
        <v>0</v>
      </c>
      <c r="J15015">
        <v>1</v>
      </c>
      <c r="K15015">
        <v>1029.046363636364</v>
      </c>
      <c r="L15015">
        <v>37.21</v>
      </c>
      <c r="M15015">
        <v>-338.66</v>
      </c>
      <c r="N15015">
        <v>1801.09</v>
      </c>
      <c r="O15015">
        <v>257</v>
      </c>
      <c r="P15015">
        <v>1502.61</v>
      </c>
      <c r="Q15015">
        <v>93.46</v>
      </c>
      <c r="R15015">
        <v>0.6</v>
      </c>
      <c r="S15015">
        <v>6033158039.5200005</v>
      </c>
      <c r="T15015">
        <v>20.399999999999999</v>
      </c>
      <c r="U15015">
        <f t="shared" si="234"/>
        <v>1913</v>
      </c>
    </row>
    <row r="15016" spans="1:21" x14ac:dyDescent="0.35">
      <c r="A15016" s="1">
        <v>5040</v>
      </c>
      <c r="B15016" t="s">
        <v>24</v>
      </c>
      <c r="C15016">
        <v>944.94</v>
      </c>
      <c r="D15016">
        <v>960.08</v>
      </c>
      <c r="E15016">
        <v>924.06</v>
      </c>
      <c r="F15016">
        <v>947.09</v>
      </c>
      <c r="G15016">
        <v>1059484</v>
      </c>
      <c r="H15016">
        <v>943.57</v>
      </c>
      <c r="I15016">
        <v>0</v>
      </c>
      <c r="J15016">
        <v>1</v>
      </c>
      <c r="K15016">
        <v>1024.310909090909</v>
      </c>
      <c r="L15016">
        <v>61.19</v>
      </c>
      <c r="M15016">
        <v>-77.22</v>
      </c>
      <c r="N15016">
        <v>1796.36</v>
      </c>
      <c r="O15016">
        <v>252.27</v>
      </c>
      <c r="P15016">
        <v>1502.61</v>
      </c>
      <c r="Q15016">
        <v>93.46</v>
      </c>
      <c r="R15016">
        <v>0.69</v>
      </c>
      <c r="S15016">
        <v>1003426701.5599999</v>
      </c>
      <c r="T15016">
        <v>74.260000000000005</v>
      </c>
      <c r="U15016">
        <f t="shared" si="234"/>
        <v>1913</v>
      </c>
    </row>
    <row r="15017" spans="1:21" x14ac:dyDescent="0.35">
      <c r="A15017" s="1">
        <v>5039</v>
      </c>
      <c r="B15017" t="s">
        <v>21</v>
      </c>
      <c r="C15017">
        <v>1004.52</v>
      </c>
      <c r="D15017">
        <v>1051.76</v>
      </c>
      <c r="E15017">
        <v>984.4</v>
      </c>
      <c r="F15017">
        <v>1021.21</v>
      </c>
      <c r="G15017">
        <v>6831668</v>
      </c>
      <c r="H15017">
        <v>1014.64</v>
      </c>
      <c r="I15017">
        <v>0</v>
      </c>
      <c r="J15017">
        <v>2</v>
      </c>
      <c r="K15017">
        <v>1098.0118181818179</v>
      </c>
      <c r="L15017">
        <v>62.5</v>
      </c>
      <c r="M15017">
        <v>-76.8</v>
      </c>
      <c r="N15017">
        <v>1870.06</v>
      </c>
      <c r="O15017">
        <v>325.97000000000003</v>
      </c>
      <c r="P15017">
        <v>1502.61</v>
      </c>
      <c r="Q15017">
        <v>93.46</v>
      </c>
      <c r="R15017">
        <v>0.68</v>
      </c>
      <c r="S15017">
        <v>6976567678.2799997</v>
      </c>
      <c r="T15017">
        <v>23.05</v>
      </c>
      <c r="U15017">
        <f t="shared" si="234"/>
        <v>1913</v>
      </c>
    </row>
    <row r="15018" spans="1:21" x14ac:dyDescent="0.35">
      <c r="A15018" s="1">
        <v>5038</v>
      </c>
      <c r="B15018" t="s">
        <v>20</v>
      </c>
      <c r="C15018">
        <v>1395.61</v>
      </c>
      <c r="D15018">
        <v>1434.54</v>
      </c>
      <c r="E15018">
        <v>1383.67</v>
      </c>
      <c r="F15018">
        <v>1396.55</v>
      </c>
      <c r="G15018">
        <v>1082264</v>
      </c>
      <c r="H15018">
        <v>1391.84</v>
      </c>
      <c r="I15018">
        <v>0</v>
      </c>
      <c r="J15018">
        <v>1</v>
      </c>
      <c r="K15018">
        <v>1090.8145454545449</v>
      </c>
      <c r="L15018">
        <v>34.46</v>
      </c>
      <c r="M15018">
        <v>305.74</v>
      </c>
      <c r="N15018">
        <v>1862.86</v>
      </c>
      <c r="O15018">
        <v>318.77</v>
      </c>
      <c r="P15018">
        <v>1502.61</v>
      </c>
      <c r="Q15018">
        <v>93.46</v>
      </c>
      <c r="R15018">
        <v>0.57999999999999996</v>
      </c>
      <c r="S15018">
        <v>1511435789.2</v>
      </c>
      <c r="T15018">
        <v>48.19</v>
      </c>
      <c r="U15018">
        <f t="shared" si="234"/>
        <v>1913</v>
      </c>
    </row>
    <row r="15019" spans="1:21" x14ac:dyDescent="0.35">
      <c r="A15019" s="1">
        <v>5037</v>
      </c>
      <c r="B15019" t="s">
        <v>21</v>
      </c>
      <c r="C15019">
        <v>1142.06</v>
      </c>
      <c r="D15019">
        <v>1186.83</v>
      </c>
      <c r="E15019">
        <v>1141.54</v>
      </c>
      <c r="F15019">
        <v>1170.53</v>
      </c>
      <c r="G15019">
        <v>9723249</v>
      </c>
      <c r="H15019">
        <v>1179.22</v>
      </c>
      <c r="I15019">
        <v>0</v>
      </c>
      <c r="J15019">
        <v>1.5</v>
      </c>
      <c r="K15019">
        <v>1117.896363636364</v>
      </c>
      <c r="L15019">
        <v>41.88</v>
      </c>
      <c r="M15019">
        <v>52.63</v>
      </c>
      <c r="N15019">
        <v>1889.94</v>
      </c>
      <c r="O15019">
        <v>345.85</v>
      </c>
      <c r="P15019">
        <v>1502.61</v>
      </c>
      <c r="Q15019">
        <v>93.46</v>
      </c>
      <c r="R15019">
        <v>0.98</v>
      </c>
      <c r="S15019">
        <v>11381354651.969999</v>
      </c>
      <c r="T15019">
        <v>36.44</v>
      </c>
      <c r="U15019">
        <f t="shared" si="234"/>
        <v>1913</v>
      </c>
    </row>
    <row r="15020" spans="1:21" x14ac:dyDescent="0.35">
      <c r="A15020" s="1">
        <v>5036</v>
      </c>
      <c r="B15020" t="s">
        <v>21</v>
      </c>
      <c r="C15020">
        <v>1405.11</v>
      </c>
      <c r="D15020">
        <v>1410.51</v>
      </c>
      <c r="E15020">
        <v>1372.05</v>
      </c>
      <c r="F15020">
        <v>1386.45</v>
      </c>
      <c r="G15020">
        <v>9479477</v>
      </c>
      <c r="H15020">
        <v>1387.89</v>
      </c>
      <c r="I15020">
        <v>0</v>
      </c>
      <c r="J15020">
        <v>1.5</v>
      </c>
      <c r="K15020">
        <v>1188.2772727272729</v>
      </c>
      <c r="L15020">
        <v>44.73</v>
      </c>
      <c r="M15020">
        <v>198.17</v>
      </c>
      <c r="N15020">
        <v>1960.32</v>
      </c>
      <c r="O15020">
        <v>416.23</v>
      </c>
      <c r="P15020">
        <v>1502.61</v>
      </c>
      <c r="Q15020">
        <v>93.46</v>
      </c>
      <c r="R15020">
        <v>1.06</v>
      </c>
      <c r="S15020">
        <v>13142820886.65</v>
      </c>
      <c r="T15020">
        <v>58.09</v>
      </c>
      <c r="U15020">
        <f t="shared" si="234"/>
        <v>1913</v>
      </c>
    </row>
    <row r="15021" spans="1:21" x14ac:dyDescent="0.35">
      <c r="A15021" s="1">
        <v>5035</v>
      </c>
      <c r="B15021" t="s">
        <v>20</v>
      </c>
      <c r="C15021">
        <v>832.62</v>
      </c>
      <c r="D15021">
        <v>877.33</v>
      </c>
      <c r="E15021">
        <v>825.72</v>
      </c>
      <c r="F15021">
        <v>827.89</v>
      </c>
      <c r="G15021">
        <v>9986812</v>
      </c>
      <c r="H15021">
        <v>818.73</v>
      </c>
      <c r="I15021">
        <v>0</v>
      </c>
      <c r="J15021">
        <v>1</v>
      </c>
      <c r="K15021">
        <v>1142.134545454546</v>
      </c>
      <c r="L15021">
        <v>59.9</v>
      </c>
      <c r="M15021">
        <v>-314.24</v>
      </c>
      <c r="N15021">
        <v>1914.18</v>
      </c>
      <c r="O15021">
        <v>370.09</v>
      </c>
      <c r="P15021">
        <v>1502.61</v>
      </c>
      <c r="Q15021">
        <v>93.46</v>
      </c>
      <c r="R15021">
        <v>1.42</v>
      </c>
      <c r="S15021">
        <v>8267981786.6800003</v>
      </c>
      <c r="T15021">
        <v>24.73</v>
      </c>
      <c r="U15021">
        <f t="shared" si="234"/>
        <v>1913</v>
      </c>
    </row>
    <row r="15022" spans="1:21" x14ac:dyDescent="0.35">
      <c r="A15022" s="1">
        <v>5034</v>
      </c>
      <c r="B15022" t="s">
        <v>22</v>
      </c>
      <c r="C15022">
        <v>1479.41</v>
      </c>
      <c r="D15022">
        <v>1499.74</v>
      </c>
      <c r="E15022">
        <v>1466.72</v>
      </c>
      <c r="F15022">
        <v>1491.04</v>
      </c>
      <c r="G15022">
        <v>4258672</v>
      </c>
      <c r="H15022">
        <v>1488.75</v>
      </c>
      <c r="I15022">
        <v>1</v>
      </c>
      <c r="J15022">
        <v>1</v>
      </c>
      <c r="K15022">
        <v>1170.812727272727</v>
      </c>
      <c r="L15022">
        <v>41.12</v>
      </c>
      <c r="M15022">
        <v>320.23</v>
      </c>
      <c r="N15022">
        <v>1942.86</v>
      </c>
      <c r="O15022">
        <v>398.77</v>
      </c>
      <c r="P15022">
        <v>1502.61</v>
      </c>
      <c r="Q15022">
        <v>93.46</v>
      </c>
      <c r="R15022">
        <v>0.98</v>
      </c>
      <c r="S15022">
        <v>6349850298.8800001</v>
      </c>
      <c r="T15022">
        <v>54.07</v>
      </c>
      <c r="U15022">
        <f t="shared" si="234"/>
        <v>1913</v>
      </c>
    </row>
    <row r="15023" spans="1:21" x14ac:dyDescent="0.35">
      <c r="A15023" s="1">
        <v>5033</v>
      </c>
      <c r="B15023" t="s">
        <v>21</v>
      </c>
      <c r="C15023">
        <v>615.12</v>
      </c>
      <c r="D15023">
        <v>630.76</v>
      </c>
      <c r="E15023">
        <v>584.75</v>
      </c>
      <c r="F15023">
        <v>618.75</v>
      </c>
      <c r="G15023">
        <v>3703358</v>
      </c>
      <c r="H15023">
        <v>620.29</v>
      </c>
      <c r="I15023">
        <v>0</v>
      </c>
      <c r="J15023">
        <v>1.5</v>
      </c>
      <c r="K15023">
        <v>1102.514545454545</v>
      </c>
      <c r="L15023">
        <v>53.36</v>
      </c>
      <c r="M15023">
        <v>-483.76</v>
      </c>
      <c r="N15023">
        <v>1874.56</v>
      </c>
      <c r="O15023">
        <v>330.47</v>
      </c>
      <c r="P15023">
        <v>1502.61</v>
      </c>
      <c r="Q15023">
        <v>93.46</v>
      </c>
      <c r="R15023">
        <v>1.22</v>
      </c>
      <c r="S15023">
        <v>2291452762.5</v>
      </c>
      <c r="T15023">
        <v>18.16</v>
      </c>
      <c r="U15023">
        <f t="shared" si="234"/>
        <v>1913</v>
      </c>
    </row>
    <row r="15024" spans="1:21" x14ac:dyDescent="0.35">
      <c r="A15024" s="1">
        <v>5032</v>
      </c>
      <c r="B15024" t="s">
        <v>24</v>
      </c>
      <c r="C15024">
        <v>728.75</v>
      </c>
      <c r="D15024">
        <v>756</v>
      </c>
      <c r="E15024">
        <v>700.31</v>
      </c>
      <c r="F15024">
        <v>703.95</v>
      </c>
      <c r="G15024">
        <v>6820651</v>
      </c>
      <c r="H15024">
        <v>701.19</v>
      </c>
      <c r="I15024">
        <v>0</v>
      </c>
      <c r="J15024">
        <v>1</v>
      </c>
      <c r="K15024">
        <v>1044.68</v>
      </c>
      <c r="L15024">
        <v>68.430000000000007</v>
      </c>
      <c r="M15024">
        <v>-340.73</v>
      </c>
      <c r="N15024">
        <v>1816.73</v>
      </c>
      <c r="O15024">
        <v>272.63</v>
      </c>
      <c r="P15024">
        <v>1502.61</v>
      </c>
      <c r="Q15024">
        <v>93.46</v>
      </c>
      <c r="R15024">
        <v>1.38</v>
      </c>
      <c r="S15024">
        <v>4801397271.4499998</v>
      </c>
      <c r="T15024">
        <v>15.82</v>
      </c>
      <c r="U15024">
        <f t="shared" si="234"/>
        <v>1913</v>
      </c>
    </row>
    <row r="15025" spans="1:21" x14ac:dyDescent="0.35">
      <c r="A15025" s="1">
        <v>5031</v>
      </c>
      <c r="B15025" t="s">
        <v>24</v>
      </c>
      <c r="C15025">
        <v>1429.87</v>
      </c>
      <c r="D15025">
        <v>1439.94</v>
      </c>
      <c r="E15025">
        <v>1402.78</v>
      </c>
      <c r="F15025">
        <v>1407.81</v>
      </c>
      <c r="G15025">
        <v>9550154</v>
      </c>
      <c r="H15025">
        <v>1411.99</v>
      </c>
      <c r="I15025">
        <v>0</v>
      </c>
      <c r="J15025">
        <v>1</v>
      </c>
      <c r="K15025">
        <v>1060.150909090909</v>
      </c>
      <c r="L15025">
        <v>37.21</v>
      </c>
      <c r="M15025">
        <v>347.66</v>
      </c>
      <c r="N15025">
        <v>1832.2</v>
      </c>
      <c r="O15025">
        <v>288.11</v>
      </c>
      <c r="P15025">
        <v>1502.61</v>
      </c>
      <c r="Q15025">
        <v>93.46</v>
      </c>
      <c r="R15025">
        <v>1.45</v>
      </c>
      <c r="S15025">
        <v>13444802302.74</v>
      </c>
      <c r="T15025">
        <v>34.85</v>
      </c>
      <c r="U15025">
        <f t="shared" si="234"/>
        <v>1913</v>
      </c>
    </row>
    <row r="15026" spans="1:21" x14ac:dyDescent="0.35">
      <c r="A15026" s="1">
        <v>5030</v>
      </c>
      <c r="B15026" t="s">
        <v>24</v>
      </c>
      <c r="C15026">
        <v>1106.58</v>
      </c>
      <c r="D15026">
        <v>1116.71</v>
      </c>
      <c r="E15026">
        <v>1079.69</v>
      </c>
      <c r="F15026">
        <v>1094.18</v>
      </c>
      <c r="G15026">
        <v>9720690</v>
      </c>
      <c r="H15026">
        <v>1097.8599999999999</v>
      </c>
      <c r="I15026">
        <v>1</v>
      </c>
      <c r="J15026">
        <v>1.5</v>
      </c>
      <c r="K15026">
        <v>1096.859090909091</v>
      </c>
      <c r="L15026">
        <v>47.91</v>
      </c>
      <c r="M15026">
        <v>-2.68</v>
      </c>
      <c r="N15026">
        <v>1868.9</v>
      </c>
      <c r="O15026">
        <v>324.81</v>
      </c>
      <c r="P15026">
        <v>1502.61</v>
      </c>
      <c r="Q15026">
        <v>93.46</v>
      </c>
      <c r="R15026">
        <v>1.28</v>
      </c>
      <c r="S15026">
        <v>10636184584.200001</v>
      </c>
      <c r="T15026">
        <v>92.15</v>
      </c>
      <c r="U15026">
        <f t="shared" si="234"/>
        <v>1913</v>
      </c>
    </row>
    <row r="15027" spans="1:21" x14ac:dyDescent="0.35">
      <c r="A15027" s="1">
        <v>5029</v>
      </c>
      <c r="B15027" t="s">
        <v>20</v>
      </c>
      <c r="C15027">
        <v>1339.47</v>
      </c>
      <c r="D15027">
        <v>1353.98</v>
      </c>
      <c r="E15027">
        <v>1293.97</v>
      </c>
      <c r="F15027">
        <v>1350.69</v>
      </c>
      <c r="G15027">
        <v>7244170</v>
      </c>
      <c r="H15027">
        <v>1352.12</v>
      </c>
      <c r="I15027">
        <v>1</v>
      </c>
      <c r="J15027">
        <v>1</v>
      </c>
      <c r="K15027">
        <v>1133.55</v>
      </c>
      <c r="L15027">
        <v>34.380000000000003</v>
      </c>
      <c r="M15027">
        <v>217.14</v>
      </c>
      <c r="N15027">
        <v>1905.6</v>
      </c>
      <c r="O15027">
        <v>361.5</v>
      </c>
      <c r="P15027">
        <v>1502.61</v>
      </c>
      <c r="Q15027">
        <v>93.46</v>
      </c>
      <c r="R15027">
        <v>0.9</v>
      </c>
      <c r="S15027">
        <v>9784627977.2999992</v>
      </c>
      <c r="T15027">
        <v>99.05</v>
      </c>
      <c r="U15027">
        <f t="shared" si="234"/>
        <v>1913</v>
      </c>
    </row>
    <row r="15028" spans="1:21" x14ac:dyDescent="0.35">
      <c r="A15028" s="1">
        <v>5028</v>
      </c>
      <c r="B15028" t="s">
        <v>21</v>
      </c>
      <c r="C15028">
        <v>1305.99</v>
      </c>
      <c r="D15028">
        <v>1325.99</v>
      </c>
      <c r="E15028">
        <v>1270.03</v>
      </c>
      <c r="F15028">
        <v>1301.58</v>
      </c>
      <c r="G15028">
        <v>4316024</v>
      </c>
      <c r="H15028">
        <v>1294.5899999999999</v>
      </c>
      <c r="I15028">
        <v>0</v>
      </c>
      <c r="J15028">
        <v>1</v>
      </c>
      <c r="K15028">
        <v>1159.038181818182</v>
      </c>
      <c r="L15028">
        <v>30.86</v>
      </c>
      <c r="M15028">
        <v>142.54</v>
      </c>
      <c r="N15028">
        <v>1931.08</v>
      </c>
      <c r="O15028">
        <v>386.99</v>
      </c>
      <c r="P15028">
        <v>1502.61</v>
      </c>
      <c r="Q15028">
        <v>93.46</v>
      </c>
      <c r="R15028">
        <v>1.44</v>
      </c>
      <c r="S15028">
        <v>5617650517.9200001</v>
      </c>
      <c r="T15028">
        <v>26.88</v>
      </c>
      <c r="U15028">
        <f t="shared" si="234"/>
        <v>1913</v>
      </c>
    </row>
    <row r="15029" spans="1:21" x14ac:dyDescent="0.35">
      <c r="A15029" s="1">
        <v>5027</v>
      </c>
      <c r="B15029" t="s">
        <v>22</v>
      </c>
      <c r="C15029">
        <v>1414.33</v>
      </c>
      <c r="D15029">
        <v>1451.41</v>
      </c>
      <c r="E15029">
        <v>1377.59</v>
      </c>
      <c r="F15029">
        <v>1449.14</v>
      </c>
      <c r="G15029">
        <v>8994358</v>
      </c>
      <c r="H15029">
        <v>1439.9</v>
      </c>
      <c r="I15029">
        <v>0</v>
      </c>
      <c r="J15029">
        <v>1</v>
      </c>
      <c r="K15029">
        <v>1163.8190909090911</v>
      </c>
      <c r="L15029">
        <v>54.96</v>
      </c>
      <c r="M15029">
        <v>285.32</v>
      </c>
      <c r="N15029">
        <v>1935.86</v>
      </c>
      <c r="O15029">
        <v>391.77</v>
      </c>
      <c r="P15029">
        <v>1502.61</v>
      </c>
      <c r="Q15029">
        <v>93.46</v>
      </c>
      <c r="R15029">
        <v>0.56999999999999995</v>
      </c>
      <c r="S15029">
        <v>13034083952.120001</v>
      </c>
      <c r="T15029">
        <v>92.99</v>
      </c>
      <c r="U15029">
        <f t="shared" si="234"/>
        <v>1913</v>
      </c>
    </row>
    <row r="15030" spans="1:21" x14ac:dyDescent="0.35">
      <c r="A15030" s="1">
        <v>5026</v>
      </c>
      <c r="B15030" t="s">
        <v>22</v>
      </c>
      <c r="C15030">
        <v>218.84</v>
      </c>
      <c r="D15030">
        <v>247.7</v>
      </c>
      <c r="E15030">
        <v>178.52</v>
      </c>
      <c r="F15030">
        <v>201.69</v>
      </c>
      <c r="G15030">
        <v>6209987</v>
      </c>
      <c r="H15030">
        <v>210.07</v>
      </c>
      <c r="I15030">
        <v>0</v>
      </c>
      <c r="J15030">
        <v>1.5</v>
      </c>
      <c r="K15030">
        <v>1075.7427272727271</v>
      </c>
      <c r="L15030">
        <v>59.28</v>
      </c>
      <c r="M15030">
        <v>-874.05</v>
      </c>
      <c r="N15030">
        <v>1847.79</v>
      </c>
      <c r="O15030">
        <v>303.7</v>
      </c>
      <c r="P15030">
        <v>1502.61</v>
      </c>
      <c r="Q15030">
        <v>93.46</v>
      </c>
      <c r="R15030">
        <v>0.56000000000000005</v>
      </c>
      <c r="S15030">
        <v>1252492278.03</v>
      </c>
      <c r="T15030">
        <v>5.92</v>
      </c>
      <c r="U15030">
        <f t="shared" si="234"/>
        <v>1913</v>
      </c>
    </row>
    <row r="15031" spans="1:21" x14ac:dyDescent="0.35">
      <c r="A15031" s="1">
        <v>5025</v>
      </c>
      <c r="B15031" t="s">
        <v>22</v>
      </c>
      <c r="C15031">
        <v>161.31</v>
      </c>
      <c r="D15031">
        <v>197.34</v>
      </c>
      <c r="E15031">
        <v>161.12</v>
      </c>
      <c r="F15031">
        <v>190.18</v>
      </c>
      <c r="G15031">
        <v>4289023</v>
      </c>
      <c r="H15031">
        <v>192.96</v>
      </c>
      <c r="I15031">
        <v>0</v>
      </c>
      <c r="J15031">
        <v>1</v>
      </c>
      <c r="K15031">
        <v>966.9909090909091</v>
      </c>
      <c r="L15031">
        <v>51.64</v>
      </c>
      <c r="M15031">
        <v>-776.81</v>
      </c>
      <c r="N15031">
        <v>1739.04</v>
      </c>
      <c r="O15031">
        <v>194.95</v>
      </c>
      <c r="P15031">
        <v>1502.61</v>
      </c>
      <c r="Q15031">
        <v>93.46</v>
      </c>
      <c r="R15031">
        <v>1.48</v>
      </c>
      <c r="S15031">
        <v>815686394.13999999</v>
      </c>
      <c r="T15031">
        <v>8.14</v>
      </c>
      <c r="U15031">
        <f t="shared" si="234"/>
        <v>1913</v>
      </c>
    </row>
    <row r="15032" spans="1:21" x14ac:dyDescent="0.35">
      <c r="A15032" s="1">
        <v>5024</v>
      </c>
      <c r="B15032" t="s">
        <v>24</v>
      </c>
      <c r="C15032">
        <v>441.7</v>
      </c>
      <c r="D15032">
        <v>455.61</v>
      </c>
      <c r="E15032">
        <v>426.03</v>
      </c>
      <c r="F15032">
        <v>429.48</v>
      </c>
      <c r="G15032">
        <v>8786849</v>
      </c>
      <c r="H15032">
        <v>435.02</v>
      </c>
      <c r="I15032">
        <v>0</v>
      </c>
      <c r="J15032">
        <v>2</v>
      </c>
      <c r="K15032">
        <v>930.77181818181816</v>
      </c>
      <c r="L15032">
        <v>57.28</v>
      </c>
      <c r="M15032">
        <v>-501.29</v>
      </c>
      <c r="N15032">
        <v>1702.82</v>
      </c>
      <c r="O15032">
        <v>158.72999999999999</v>
      </c>
      <c r="P15032">
        <v>1502.61</v>
      </c>
      <c r="Q15032">
        <v>93.46</v>
      </c>
      <c r="R15032">
        <v>0.54</v>
      </c>
      <c r="S15032">
        <v>3773775908.52</v>
      </c>
      <c r="T15032">
        <v>60.38</v>
      </c>
      <c r="U15032">
        <f t="shared" si="234"/>
        <v>1913</v>
      </c>
    </row>
    <row r="15033" spans="1:21" x14ac:dyDescent="0.35">
      <c r="A15033" s="1">
        <v>5023</v>
      </c>
      <c r="B15033" t="s">
        <v>21</v>
      </c>
      <c r="C15033">
        <v>1139.24</v>
      </c>
      <c r="D15033">
        <v>1157.81</v>
      </c>
      <c r="E15033">
        <v>1098.04</v>
      </c>
      <c r="F15033">
        <v>1138.81</v>
      </c>
      <c r="G15033">
        <v>9316603</v>
      </c>
      <c r="H15033">
        <v>1147.56</v>
      </c>
      <c r="I15033">
        <v>0.5</v>
      </c>
      <c r="J15033">
        <v>1</v>
      </c>
      <c r="K15033">
        <v>898.75090909090898</v>
      </c>
      <c r="L15033">
        <v>55.13</v>
      </c>
      <c r="M15033">
        <v>240.06</v>
      </c>
      <c r="N15033">
        <v>1670.8</v>
      </c>
      <c r="O15033">
        <v>126.71</v>
      </c>
      <c r="P15033">
        <v>1502.61</v>
      </c>
      <c r="Q15033">
        <v>93.46</v>
      </c>
      <c r="R15033">
        <v>0.82</v>
      </c>
      <c r="S15033">
        <v>10609840662.43</v>
      </c>
      <c r="T15033">
        <v>29.76</v>
      </c>
      <c r="U15033">
        <f t="shared" si="234"/>
        <v>1913</v>
      </c>
    </row>
    <row r="15034" spans="1:21" x14ac:dyDescent="0.35">
      <c r="A15034" s="1">
        <v>5022</v>
      </c>
      <c r="B15034" t="s">
        <v>22</v>
      </c>
      <c r="C15034">
        <v>1119.45</v>
      </c>
      <c r="D15034">
        <v>1166.08</v>
      </c>
      <c r="E15034">
        <v>1093.76</v>
      </c>
      <c r="F15034">
        <v>1109.8800000000001</v>
      </c>
      <c r="G15034">
        <v>7966617</v>
      </c>
      <c r="H15034">
        <v>1104.1300000000001</v>
      </c>
      <c r="I15034">
        <v>0</v>
      </c>
      <c r="J15034">
        <v>1.5</v>
      </c>
      <c r="K15034">
        <v>943.39909090909089</v>
      </c>
      <c r="L15034">
        <v>57.59</v>
      </c>
      <c r="M15034">
        <v>166.48</v>
      </c>
      <c r="N15034">
        <v>1715.44</v>
      </c>
      <c r="O15034">
        <v>171.35</v>
      </c>
      <c r="P15034">
        <v>1502.61</v>
      </c>
      <c r="Q15034">
        <v>93.46</v>
      </c>
      <c r="R15034">
        <v>0.6</v>
      </c>
      <c r="S15034">
        <v>8841988875.9599991</v>
      </c>
      <c r="T15034">
        <v>47.41</v>
      </c>
      <c r="U15034">
        <f t="shared" si="234"/>
        <v>1913</v>
      </c>
    </row>
    <row r="15035" spans="1:21" x14ac:dyDescent="0.35">
      <c r="A15035" s="1">
        <v>5021</v>
      </c>
      <c r="B15035" t="s">
        <v>20</v>
      </c>
      <c r="C15035">
        <v>1453.9</v>
      </c>
      <c r="D15035">
        <v>1477.98</v>
      </c>
      <c r="E15035">
        <v>1449.51</v>
      </c>
      <c r="F15035">
        <v>1455.89</v>
      </c>
      <c r="G15035">
        <v>6083842</v>
      </c>
      <c r="H15035">
        <v>1455.7</v>
      </c>
      <c r="I15035">
        <v>0</v>
      </c>
      <c r="J15035">
        <v>1.5</v>
      </c>
      <c r="K15035">
        <v>1011.7572727272729</v>
      </c>
      <c r="L15035">
        <v>49.78</v>
      </c>
      <c r="M15035">
        <v>444.13</v>
      </c>
      <c r="N15035">
        <v>1783.8</v>
      </c>
      <c r="O15035">
        <v>239.71</v>
      </c>
      <c r="P15035">
        <v>1502.61</v>
      </c>
      <c r="Q15035">
        <v>93.46</v>
      </c>
      <c r="R15035">
        <v>0.51</v>
      </c>
      <c r="S15035">
        <v>8857404729.3799992</v>
      </c>
      <c r="T15035">
        <v>729.12</v>
      </c>
      <c r="U15035">
        <f t="shared" si="234"/>
        <v>1913</v>
      </c>
    </row>
    <row r="15036" spans="1:21" x14ac:dyDescent="0.35">
      <c r="A15036" s="1">
        <v>5020</v>
      </c>
      <c r="B15036" t="s">
        <v>24</v>
      </c>
      <c r="C15036">
        <v>862.74</v>
      </c>
      <c r="D15036">
        <v>870.19</v>
      </c>
      <c r="E15036">
        <v>830.23</v>
      </c>
      <c r="F15036">
        <v>852.43</v>
      </c>
      <c r="G15036">
        <v>3974362</v>
      </c>
      <c r="H15036">
        <v>842.95</v>
      </c>
      <c r="I15036">
        <v>0</v>
      </c>
      <c r="J15036">
        <v>1.5</v>
      </c>
      <c r="K15036">
        <v>961.26818181818192</v>
      </c>
      <c r="L15036">
        <v>60.89</v>
      </c>
      <c r="M15036">
        <v>-108.84</v>
      </c>
      <c r="N15036">
        <v>1733.31</v>
      </c>
      <c r="O15036">
        <v>189.22</v>
      </c>
      <c r="P15036">
        <v>1502.61</v>
      </c>
      <c r="Q15036">
        <v>93.46</v>
      </c>
      <c r="R15036">
        <v>1.26</v>
      </c>
      <c r="S15036">
        <v>3387865399.6599998</v>
      </c>
      <c r="T15036">
        <v>29.69</v>
      </c>
      <c r="U15036">
        <f t="shared" si="234"/>
        <v>1913</v>
      </c>
    </row>
    <row r="15037" spans="1:21" x14ac:dyDescent="0.35">
      <c r="A15037" s="1">
        <v>5019</v>
      </c>
      <c r="B15037" t="s">
        <v>24</v>
      </c>
      <c r="C15037">
        <v>949.53</v>
      </c>
      <c r="D15037">
        <v>987.93</v>
      </c>
      <c r="E15037">
        <v>911.83</v>
      </c>
      <c r="F15037">
        <v>966.02</v>
      </c>
      <c r="G15037">
        <v>9049996</v>
      </c>
      <c r="H15037">
        <v>967.9</v>
      </c>
      <c r="I15037">
        <v>0.5</v>
      </c>
      <c r="J15037">
        <v>2</v>
      </c>
      <c r="K15037">
        <v>949.61727272727285</v>
      </c>
      <c r="L15037">
        <v>50.63</v>
      </c>
      <c r="M15037">
        <v>16.399999999999999</v>
      </c>
      <c r="N15037">
        <v>1721.66</v>
      </c>
      <c r="O15037">
        <v>177.57</v>
      </c>
      <c r="P15037">
        <v>1502.61</v>
      </c>
      <c r="Q15037">
        <v>93.46</v>
      </c>
      <c r="R15037">
        <v>1.25</v>
      </c>
      <c r="S15037">
        <v>8742477135.9200001</v>
      </c>
      <c r="T15037">
        <v>21.68</v>
      </c>
      <c r="U15037">
        <f t="shared" si="234"/>
        <v>1913</v>
      </c>
    </row>
    <row r="15038" spans="1:21" x14ac:dyDescent="0.35">
      <c r="A15038" s="1">
        <v>5018</v>
      </c>
      <c r="B15038" t="s">
        <v>20</v>
      </c>
      <c r="C15038">
        <v>389.31</v>
      </c>
      <c r="D15038">
        <v>409.73</v>
      </c>
      <c r="E15038">
        <v>373.09</v>
      </c>
      <c r="F15038">
        <v>394.72</v>
      </c>
      <c r="G15038">
        <v>8041104</v>
      </c>
      <c r="H15038">
        <v>391.23</v>
      </c>
      <c r="I15038">
        <v>1</v>
      </c>
      <c r="J15038">
        <v>1</v>
      </c>
      <c r="K15038">
        <v>862.71090909090901</v>
      </c>
      <c r="L15038">
        <v>41.06</v>
      </c>
      <c r="M15038">
        <v>-467.99</v>
      </c>
      <c r="N15038">
        <v>1634.76</v>
      </c>
      <c r="O15038">
        <v>90.67</v>
      </c>
      <c r="P15038">
        <v>1502.61</v>
      </c>
      <c r="Q15038">
        <v>93.46</v>
      </c>
      <c r="R15038">
        <v>1.05</v>
      </c>
      <c r="S15038">
        <v>3173984570.8800001</v>
      </c>
      <c r="T15038">
        <v>8.35</v>
      </c>
      <c r="U15038">
        <f t="shared" si="234"/>
        <v>1913</v>
      </c>
    </row>
    <row r="15039" spans="1:21" x14ac:dyDescent="0.35">
      <c r="A15039" s="1">
        <v>5017</v>
      </c>
      <c r="B15039" t="s">
        <v>20</v>
      </c>
      <c r="C15039">
        <v>1431.58</v>
      </c>
      <c r="D15039">
        <v>1459.87</v>
      </c>
      <c r="E15039">
        <v>1430.43</v>
      </c>
      <c r="F15039">
        <v>1430.78</v>
      </c>
      <c r="G15039">
        <v>3719814</v>
      </c>
      <c r="H15039">
        <v>1434.98</v>
      </c>
      <c r="I15039">
        <v>0</v>
      </c>
      <c r="J15039">
        <v>1</v>
      </c>
      <c r="K15039">
        <v>874.45636363636368</v>
      </c>
      <c r="L15039">
        <v>43.35</v>
      </c>
      <c r="M15039">
        <v>556.32000000000005</v>
      </c>
      <c r="N15039">
        <v>1646.5</v>
      </c>
      <c r="O15039">
        <v>102.41</v>
      </c>
      <c r="P15039">
        <v>1502.61</v>
      </c>
      <c r="Q15039">
        <v>93.46</v>
      </c>
      <c r="R15039">
        <v>0.54</v>
      </c>
      <c r="S15039">
        <v>5322235474.9200001</v>
      </c>
      <c r="T15039">
        <v>33.08</v>
      </c>
      <c r="U15039">
        <f t="shared" si="234"/>
        <v>1913</v>
      </c>
    </row>
    <row r="15040" spans="1:21" x14ac:dyDescent="0.35">
      <c r="A15040" s="1">
        <v>5016</v>
      </c>
      <c r="B15040" t="s">
        <v>21</v>
      </c>
      <c r="C15040">
        <v>607.04999999999995</v>
      </c>
      <c r="D15040">
        <v>632.62</v>
      </c>
      <c r="E15040">
        <v>564.07000000000005</v>
      </c>
      <c r="F15040">
        <v>574.77</v>
      </c>
      <c r="G15040">
        <v>5056627</v>
      </c>
      <c r="H15040">
        <v>566.58000000000004</v>
      </c>
      <c r="I15040">
        <v>0</v>
      </c>
      <c r="J15040">
        <v>2</v>
      </c>
      <c r="K15040">
        <v>794.96818181818173</v>
      </c>
      <c r="L15040">
        <v>62.94</v>
      </c>
      <c r="M15040">
        <v>-220.2</v>
      </c>
      <c r="N15040">
        <v>1567.01</v>
      </c>
      <c r="O15040">
        <v>22.92</v>
      </c>
      <c r="P15040">
        <v>1502.61</v>
      </c>
      <c r="Q15040">
        <v>93.46</v>
      </c>
      <c r="R15040">
        <v>0.7</v>
      </c>
      <c r="S15040">
        <v>2906397500.79</v>
      </c>
      <c r="T15040">
        <v>20.47</v>
      </c>
      <c r="U15040">
        <f t="shared" si="234"/>
        <v>1913</v>
      </c>
    </row>
    <row r="15041" spans="1:21" x14ac:dyDescent="0.35">
      <c r="A15041" s="1">
        <v>5015</v>
      </c>
      <c r="B15041" t="s">
        <v>21</v>
      </c>
      <c r="C15041">
        <v>658.3</v>
      </c>
      <c r="D15041">
        <v>698.15</v>
      </c>
      <c r="E15041">
        <v>646.52</v>
      </c>
      <c r="F15041">
        <v>680.38</v>
      </c>
      <c r="G15041">
        <v>3929338</v>
      </c>
      <c r="H15041">
        <v>686.6</v>
      </c>
      <c r="I15041">
        <v>1</v>
      </c>
      <c r="J15041">
        <v>1</v>
      </c>
      <c r="K15041">
        <v>838.48545454545456</v>
      </c>
      <c r="L15041">
        <v>31.75</v>
      </c>
      <c r="M15041">
        <v>-158.11000000000001</v>
      </c>
      <c r="N15041">
        <v>1610.53</v>
      </c>
      <c r="O15041">
        <v>66.44</v>
      </c>
      <c r="P15041">
        <v>1502.61</v>
      </c>
      <c r="Q15041">
        <v>93.46</v>
      </c>
      <c r="R15041">
        <v>0.76</v>
      </c>
      <c r="S15041">
        <v>2673442988.4400001</v>
      </c>
      <c r="T15041">
        <v>16.46</v>
      </c>
      <c r="U15041">
        <f t="shared" si="234"/>
        <v>1913</v>
      </c>
    </row>
    <row r="15042" spans="1:21" x14ac:dyDescent="0.35">
      <c r="A15042" s="1">
        <v>5014</v>
      </c>
      <c r="B15042" t="s">
        <v>21</v>
      </c>
      <c r="C15042">
        <v>164.65</v>
      </c>
      <c r="D15042">
        <v>200.91</v>
      </c>
      <c r="E15042">
        <v>147.55000000000001</v>
      </c>
      <c r="F15042">
        <v>187.87</v>
      </c>
      <c r="G15042">
        <v>5216675</v>
      </c>
      <c r="H15042">
        <v>186.84</v>
      </c>
      <c r="I15042">
        <v>0.5</v>
      </c>
      <c r="J15042">
        <v>1</v>
      </c>
      <c r="K15042">
        <v>838.27545454545464</v>
      </c>
      <c r="L15042">
        <v>34.119999999999997</v>
      </c>
      <c r="M15042">
        <v>-650.41</v>
      </c>
      <c r="N15042">
        <v>1610.32</v>
      </c>
      <c r="O15042">
        <v>66.23</v>
      </c>
      <c r="P15042">
        <v>1502.61</v>
      </c>
      <c r="Q15042">
        <v>93.46</v>
      </c>
      <c r="R15042">
        <v>0.51</v>
      </c>
      <c r="S15042">
        <v>980056732.25</v>
      </c>
      <c r="T15042">
        <v>5.58</v>
      </c>
      <c r="U15042">
        <f t="shared" ref="U15042:U15105" si="235">YEAR(A15042)</f>
        <v>1913</v>
      </c>
    </row>
    <row r="15043" spans="1:21" x14ac:dyDescent="0.35">
      <c r="A15043" s="1">
        <v>5013</v>
      </c>
      <c r="B15043" t="s">
        <v>22</v>
      </c>
      <c r="C15043">
        <v>1477.54</v>
      </c>
      <c r="D15043">
        <v>1507.17</v>
      </c>
      <c r="E15043">
        <v>1441.03</v>
      </c>
      <c r="F15043">
        <v>1443.44</v>
      </c>
      <c r="G15043">
        <v>1226611</v>
      </c>
      <c r="H15043">
        <v>1435.51</v>
      </c>
      <c r="I15043">
        <v>0</v>
      </c>
      <c r="J15043">
        <v>2</v>
      </c>
      <c r="K15043">
        <v>930.45363636363652</v>
      </c>
      <c r="L15043">
        <v>42.36</v>
      </c>
      <c r="M15043">
        <v>512.99</v>
      </c>
      <c r="N15043">
        <v>1702.5</v>
      </c>
      <c r="O15043">
        <v>158.41</v>
      </c>
      <c r="P15043">
        <v>1502.61</v>
      </c>
      <c r="Q15043">
        <v>93.46</v>
      </c>
      <c r="R15043">
        <v>0.94</v>
      </c>
      <c r="S15043">
        <v>1770539381.8399999</v>
      </c>
      <c r="T15043">
        <v>396.44</v>
      </c>
      <c r="U15043">
        <f t="shared" si="235"/>
        <v>1913</v>
      </c>
    </row>
    <row r="15044" spans="1:21" x14ac:dyDescent="0.35">
      <c r="A15044" s="1">
        <v>5012</v>
      </c>
      <c r="B15044" t="s">
        <v>22</v>
      </c>
      <c r="C15044">
        <v>168.61</v>
      </c>
      <c r="D15044">
        <v>183.68</v>
      </c>
      <c r="E15044">
        <v>164.63</v>
      </c>
      <c r="F15044">
        <v>182.56</v>
      </c>
      <c r="G15044">
        <v>1844088</v>
      </c>
      <c r="H15044">
        <v>192.41</v>
      </c>
      <c r="I15044">
        <v>1</v>
      </c>
      <c r="J15044">
        <v>1</v>
      </c>
      <c r="K15044">
        <v>843.52181818181816</v>
      </c>
      <c r="L15044">
        <v>41.09</v>
      </c>
      <c r="M15044">
        <v>-660.96</v>
      </c>
      <c r="N15044">
        <v>1615.57</v>
      </c>
      <c r="O15044">
        <v>71.48</v>
      </c>
      <c r="P15044">
        <v>1502.61</v>
      </c>
      <c r="Q15044">
        <v>93.46</v>
      </c>
      <c r="R15044">
        <v>0.64</v>
      </c>
      <c r="S15044">
        <v>336656705.27999997</v>
      </c>
      <c r="T15044">
        <v>3.76</v>
      </c>
      <c r="U15044">
        <f t="shared" si="235"/>
        <v>1913</v>
      </c>
    </row>
    <row r="15045" spans="1:21" x14ac:dyDescent="0.35">
      <c r="A15045" s="1">
        <v>5011</v>
      </c>
      <c r="B15045" t="s">
        <v>20</v>
      </c>
      <c r="C15045">
        <v>1136.45</v>
      </c>
      <c r="D15045">
        <v>1155.3900000000001</v>
      </c>
      <c r="E15045">
        <v>1108.32</v>
      </c>
      <c r="F15045">
        <v>1137.5999999999999</v>
      </c>
      <c r="G15045">
        <v>4061261</v>
      </c>
      <c r="H15045">
        <v>1147.26</v>
      </c>
      <c r="I15045">
        <v>0.5</v>
      </c>
      <c r="J15045">
        <v>1.5</v>
      </c>
      <c r="K15045">
        <v>846.04181818181826</v>
      </c>
      <c r="L15045">
        <v>54.04</v>
      </c>
      <c r="M15045">
        <v>291.56</v>
      </c>
      <c r="N15045">
        <v>1618.09</v>
      </c>
      <c r="O15045">
        <v>74</v>
      </c>
      <c r="P15045">
        <v>1502.61</v>
      </c>
      <c r="Q15045">
        <v>93.46</v>
      </c>
      <c r="R15045">
        <v>1.03</v>
      </c>
      <c r="S15045">
        <v>4620090513.6000004</v>
      </c>
      <c r="T15045">
        <v>24.47</v>
      </c>
      <c r="U15045">
        <f t="shared" si="235"/>
        <v>1913</v>
      </c>
    </row>
    <row r="15046" spans="1:21" x14ac:dyDescent="0.35">
      <c r="A15046" s="1">
        <v>5010</v>
      </c>
      <c r="B15046" t="s">
        <v>23</v>
      </c>
      <c r="C15046">
        <v>880.36</v>
      </c>
      <c r="D15046">
        <v>895.71</v>
      </c>
      <c r="E15046">
        <v>841.18</v>
      </c>
      <c r="F15046">
        <v>850.44</v>
      </c>
      <c r="G15046">
        <v>6884063</v>
      </c>
      <c r="H15046">
        <v>854.04</v>
      </c>
      <c r="I15046">
        <v>0</v>
      </c>
      <c r="J15046">
        <v>1</v>
      </c>
      <c r="K15046">
        <v>791.00090909090909</v>
      </c>
      <c r="L15046">
        <v>60.17</v>
      </c>
      <c r="M15046">
        <v>59.44</v>
      </c>
      <c r="N15046">
        <v>1563.05</v>
      </c>
      <c r="O15046">
        <v>18.96</v>
      </c>
      <c r="P15046">
        <v>1502.61</v>
      </c>
      <c r="Q15046">
        <v>93.46</v>
      </c>
      <c r="R15046">
        <v>0.64</v>
      </c>
      <c r="S15046">
        <v>5854482537.7200003</v>
      </c>
      <c r="T15046">
        <v>58.01</v>
      </c>
      <c r="U15046">
        <f t="shared" si="235"/>
        <v>1913</v>
      </c>
    </row>
    <row r="15047" spans="1:21" x14ac:dyDescent="0.35">
      <c r="A15047" s="1">
        <v>5009</v>
      </c>
      <c r="B15047" t="s">
        <v>22</v>
      </c>
      <c r="C15047">
        <v>710.77</v>
      </c>
      <c r="D15047">
        <v>741.19</v>
      </c>
      <c r="E15047">
        <v>661.32</v>
      </c>
      <c r="F15047">
        <v>707.22</v>
      </c>
      <c r="G15047">
        <v>6028964</v>
      </c>
      <c r="H15047">
        <v>713.04</v>
      </c>
      <c r="I15047">
        <v>0</v>
      </c>
      <c r="J15047">
        <v>1.5</v>
      </c>
      <c r="K15047">
        <v>777.8</v>
      </c>
      <c r="L15047">
        <v>56.14</v>
      </c>
      <c r="M15047">
        <v>-70.58</v>
      </c>
      <c r="N15047">
        <v>1549.85</v>
      </c>
      <c r="O15047">
        <v>5.75</v>
      </c>
      <c r="P15047">
        <v>1502.61</v>
      </c>
      <c r="Q15047">
        <v>93.46</v>
      </c>
      <c r="R15047">
        <v>1.41</v>
      </c>
      <c r="S15047">
        <v>4263803920.0799999</v>
      </c>
      <c r="T15047">
        <v>337.21</v>
      </c>
      <c r="U15047">
        <f t="shared" si="235"/>
        <v>1913</v>
      </c>
    </row>
    <row r="15048" spans="1:21" x14ac:dyDescent="0.35">
      <c r="A15048" s="1">
        <v>5008</v>
      </c>
      <c r="B15048" t="s">
        <v>24</v>
      </c>
      <c r="C15048">
        <v>452.76</v>
      </c>
      <c r="D15048">
        <v>479.36</v>
      </c>
      <c r="E15048">
        <v>411.16</v>
      </c>
      <c r="F15048">
        <v>467.7</v>
      </c>
      <c r="G15048">
        <v>7999316</v>
      </c>
      <c r="H15048">
        <v>474.51</v>
      </c>
      <c r="I15048">
        <v>1</v>
      </c>
      <c r="J15048">
        <v>1</v>
      </c>
      <c r="K15048">
        <v>732.49818181818182</v>
      </c>
      <c r="L15048">
        <v>39.450000000000003</v>
      </c>
      <c r="M15048">
        <v>-264.8</v>
      </c>
      <c r="N15048">
        <v>1504.54</v>
      </c>
      <c r="O15048">
        <v>-39.549999999999997</v>
      </c>
      <c r="P15048">
        <v>1502.61</v>
      </c>
      <c r="Q15048">
        <v>93.46</v>
      </c>
      <c r="R15048">
        <v>1.1299999999999999</v>
      </c>
      <c r="S15048">
        <v>3741280093.1999998</v>
      </c>
      <c r="T15048">
        <v>21.47</v>
      </c>
      <c r="U15048">
        <f t="shared" si="235"/>
        <v>1913</v>
      </c>
    </row>
    <row r="15049" spans="1:21" x14ac:dyDescent="0.35">
      <c r="A15049" s="1">
        <v>5007</v>
      </c>
      <c r="B15049" t="s">
        <v>23</v>
      </c>
      <c r="C15049">
        <v>474.35</v>
      </c>
      <c r="D15049">
        <v>495.44</v>
      </c>
      <c r="E15049">
        <v>459.01</v>
      </c>
      <c r="F15049">
        <v>473.87</v>
      </c>
      <c r="G15049">
        <v>3438210</v>
      </c>
      <c r="H15049">
        <v>478.62</v>
      </c>
      <c r="I15049">
        <v>0</v>
      </c>
      <c r="J15049">
        <v>1</v>
      </c>
      <c r="K15049">
        <v>739.69363636363641</v>
      </c>
      <c r="L15049">
        <v>57.94</v>
      </c>
      <c r="M15049">
        <v>-265.82</v>
      </c>
      <c r="N15049">
        <v>1511.74</v>
      </c>
      <c r="O15049">
        <v>-32.35</v>
      </c>
      <c r="P15049">
        <v>1502.61</v>
      </c>
      <c r="Q15049">
        <v>93.46</v>
      </c>
      <c r="R15049">
        <v>0.85</v>
      </c>
      <c r="S15049">
        <v>1629264572.7</v>
      </c>
      <c r="T15049">
        <v>11.73</v>
      </c>
      <c r="U15049">
        <f t="shared" si="235"/>
        <v>1913</v>
      </c>
    </row>
    <row r="15050" spans="1:21" x14ac:dyDescent="0.35">
      <c r="A15050" s="1">
        <v>5006</v>
      </c>
      <c r="B15050" t="s">
        <v>20</v>
      </c>
      <c r="C15050">
        <v>1381.08</v>
      </c>
      <c r="D15050">
        <v>1391.06</v>
      </c>
      <c r="E15050">
        <v>1357.75</v>
      </c>
      <c r="F15050">
        <v>1359.26</v>
      </c>
      <c r="G15050">
        <v>2057529</v>
      </c>
      <c r="H15050">
        <v>1352.72</v>
      </c>
      <c r="I15050">
        <v>0</v>
      </c>
      <c r="J15050">
        <v>2</v>
      </c>
      <c r="K15050">
        <v>733.19181818181812</v>
      </c>
      <c r="L15050">
        <v>31.59</v>
      </c>
      <c r="M15050">
        <v>626.07000000000005</v>
      </c>
      <c r="N15050">
        <v>1505.24</v>
      </c>
      <c r="O15050">
        <v>-38.85</v>
      </c>
      <c r="P15050">
        <v>1502.61</v>
      </c>
      <c r="Q15050">
        <v>93.46</v>
      </c>
      <c r="R15050">
        <v>1.0900000000000001</v>
      </c>
      <c r="S15050">
        <v>2796716868.54</v>
      </c>
      <c r="T15050">
        <v>52.72</v>
      </c>
      <c r="U15050">
        <f t="shared" si="235"/>
        <v>1913</v>
      </c>
    </row>
    <row r="15051" spans="1:21" x14ac:dyDescent="0.35">
      <c r="A15051" s="1">
        <v>5005</v>
      </c>
      <c r="B15051" t="s">
        <v>21</v>
      </c>
      <c r="C15051">
        <v>1372.32</v>
      </c>
      <c r="D15051">
        <v>1417.67</v>
      </c>
      <c r="E15051">
        <v>1322.39</v>
      </c>
      <c r="F15051">
        <v>1348.9</v>
      </c>
      <c r="G15051">
        <v>4487653</v>
      </c>
      <c r="H15051">
        <v>1352.76</v>
      </c>
      <c r="I15051">
        <v>0</v>
      </c>
      <c r="J15051">
        <v>1.5</v>
      </c>
      <c r="K15051">
        <v>803.56727272727267</v>
      </c>
      <c r="L15051">
        <v>39.270000000000003</v>
      </c>
      <c r="M15051">
        <v>545.33000000000004</v>
      </c>
      <c r="N15051">
        <v>1575.61</v>
      </c>
      <c r="O15051">
        <v>31.52</v>
      </c>
      <c r="P15051">
        <v>1502.61</v>
      </c>
      <c r="Q15051">
        <v>93.46</v>
      </c>
      <c r="R15051">
        <v>1.48</v>
      </c>
      <c r="S15051">
        <v>6053395131.6999998</v>
      </c>
      <c r="T15051">
        <v>74.42</v>
      </c>
      <c r="U15051">
        <f t="shared" si="235"/>
        <v>1913</v>
      </c>
    </row>
    <row r="15052" spans="1:21" x14ac:dyDescent="0.35">
      <c r="A15052" s="1">
        <v>5004</v>
      </c>
      <c r="B15052" t="s">
        <v>21</v>
      </c>
      <c r="C15052">
        <v>1289.83</v>
      </c>
      <c r="D15052">
        <v>1311.68</v>
      </c>
      <c r="E15052">
        <v>1254.3499999999999</v>
      </c>
      <c r="F15052">
        <v>1306.08</v>
      </c>
      <c r="G15052">
        <v>3493949</v>
      </c>
      <c r="H15052">
        <v>1315.56</v>
      </c>
      <c r="I15052">
        <v>1</v>
      </c>
      <c r="J15052">
        <v>1</v>
      </c>
      <c r="K15052">
        <v>860.44909090909096</v>
      </c>
      <c r="L15052">
        <v>39.28</v>
      </c>
      <c r="M15052">
        <v>445.63</v>
      </c>
      <c r="N15052">
        <v>1632.49</v>
      </c>
      <c r="O15052">
        <v>88.4</v>
      </c>
      <c r="P15052">
        <v>1502.61</v>
      </c>
      <c r="Q15052">
        <v>93.46</v>
      </c>
      <c r="R15052">
        <v>1.47</v>
      </c>
      <c r="S15052">
        <v>4563376909.9200001</v>
      </c>
      <c r="T15052">
        <v>29.41</v>
      </c>
      <c r="U15052">
        <f t="shared" si="235"/>
        <v>1913</v>
      </c>
    </row>
    <row r="15053" spans="1:21" x14ac:dyDescent="0.35">
      <c r="A15053" s="1">
        <v>5003</v>
      </c>
      <c r="B15053" t="s">
        <v>22</v>
      </c>
      <c r="C15053">
        <v>696.67</v>
      </c>
      <c r="D15053">
        <v>707.19</v>
      </c>
      <c r="E15053">
        <v>666.54</v>
      </c>
      <c r="F15053">
        <v>694.81</v>
      </c>
      <c r="G15053">
        <v>7800029</v>
      </c>
      <c r="H15053">
        <v>697.42</v>
      </c>
      <c r="I15053">
        <v>0</v>
      </c>
      <c r="J15053">
        <v>1</v>
      </c>
      <c r="K15053">
        <v>906.53454545454542</v>
      </c>
      <c r="L15053">
        <v>46.78</v>
      </c>
      <c r="M15053">
        <v>-211.72</v>
      </c>
      <c r="N15053">
        <v>1678.58</v>
      </c>
      <c r="O15053">
        <v>134.49</v>
      </c>
      <c r="P15053">
        <v>1502.61</v>
      </c>
      <c r="Q15053">
        <v>93.46</v>
      </c>
      <c r="R15053">
        <v>0.59</v>
      </c>
      <c r="S15053">
        <v>5419538149.4899998</v>
      </c>
      <c r="T15053">
        <v>19.079999999999998</v>
      </c>
      <c r="U15053">
        <f t="shared" si="235"/>
        <v>1913</v>
      </c>
    </row>
    <row r="15054" spans="1:21" x14ac:dyDescent="0.35">
      <c r="A15054" s="1">
        <v>5002</v>
      </c>
      <c r="B15054" t="s">
        <v>24</v>
      </c>
      <c r="C15054">
        <v>1466.6</v>
      </c>
      <c r="D15054">
        <v>1469.69</v>
      </c>
      <c r="E15054">
        <v>1423.41</v>
      </c>
      <c r="F15054">
        <v>1446.82</v>
      </c>
      <c r="G15054">
        <v>1159771</v>
      </c>
      <c r="H15054">
        <v>1455.73</v>
      </c>
      <c r="I15054">
        <v>0</v>
      </c>
      <c r="J15054">
        <v>1</v>
      </c>
      <c r="K15054">
        <v>906.84181818181798</v>
      </c>
      <c r="L15054">
        <v>62.24</v>
      </c>
      <c r="M15054">
        <v>539.98</v>
      </c>
      <c r="N15054">
        <v>1678.89</v>
      </c>
      <c r="O15054">
        <v>134.80000000000001</v>
      </c>
      <c r="P15054">
        <v>1502.61</v>
      </c>
      <c r="Q15054">
        <v>93.46</v>
      </c>
      <c r="R15054">
        <v>1.0900000000000001</v>
      </c>
      <c r="S15054">
        <v>1677979878.22</v>
      </c>
      <c r="T15054">
        <v>124.9</v>
      </c>
      <c r="U15054">
        <f t="shared" si="235"/>
        <v>1913</v>
      </c>
    </row>
    <row r="15055" spans="1:21" x14ac:dyDescent="0.35">
      <c r="A15055" s="1">
        <v>5001</v>
      </c>
      <c r="B15055" t="s">
        <v>23</v>
      </c>
      <c r="C15055">
        <v>820.92</v>
      </c>
      <c r="D15055">
        <v>828.87</v>
      </c>
      <c r="E15055">
        <v>795.06</v>
      </c>
      <c r="F15055">
        <v>795.59</v>
      </c>
      <c r="G15055">
        <v>5977290</v>
      </c>
      <c r="H15055">
        <v>799.52</v>
      </c>
      <c r="I15055">
        <v>0</v>
      </c>
      <c r="J15055">
        <v>1</v>
      </c>
      <c r="K15055">
        <v>962.57181818181823</v>
      </c>
      <c r="L15055">
        <v>47.07</v>
      </c>
      <c r="M15055">
        <v>-166.98</v>
      </c>
      <c r="N15055">
        <v>1734.62</v>
      </c>
      <c r="O15055">
        <v>190.53</v>
      </c>
      <c r="P15055">
        <v>1502.61</v>
      </c>
      <c r="Q15055">
        <v>93.46</v>
      </c>
      <c r="R15055">
        <v>1</v>
      </c>
      <c r="S15055">
        <v>4755472151.1000004</v>
      </c>
      <c r="T15055">
        <v>16.3</v>
      </c>
      <c r="U15055">
        <f t="shared" si="235"/>
        <v>1913</v>
      </c>
    </row>
    <row r="15056" spans="1:21" x14ac:dyDescent="0.35">
      <c r="A15056" s="1">
        <v>5000</v>
      </c>
      <c r="B15056" t="s">
        <v>21</v>
      </c>
      <c r="C15056">
        <v>333.26</v>
      </c>
      <c r="D15056">
        <v>344.4</v>
      </c>
      <c r="E15056">
        <v>323.10000000000002</v>
      </c>
      <c r="F15056">
        <v>336.03</v>
      </c>
      <c r="G15056">
        <v>7072863</v>
      </c>
      <c r="H15056">
        <v>337.3</v>
      </c>
      <c r="I15056">
        <v>0</v>
      </c>
      <c r="J15056">
        <v>2</v>
      </c>
      <c r="K15056">
        <v>889.70181818181811</v>
      </c>
      <c r="L15056">
        <v>37.93</v>
      </c>
      <c r="M15056">
        <v>-553.66999999999996</v>
      </c>
      <c r="N15056">
        <v>1661.75</v>
      </c>
      <c r="O15056">
        <v>117.66</v>
      </c>
      <c r="P15056">
        <v>1502.61</v>
      </c>
      <c r="Q15056">
        <v>93.46</v>
      </c>
      <c r="R15056">
        <v>0.79</v>
      </c>
      <c r="S15056">
        <v>2376694153.8899999</v>
      </c>
      <c r="T15056">
        <v>7.51</v>
      </c>
      <c r="U15056">
        <f t="shared" si="235"/>
        <v>1913</v>
      </c>
    </row>
    <row r="15057" spans="1:21" x14ac:dyDescent="0.35">
      <c r="A15057" s="1">
        <v>4999</v>
      </c>
      <c r="B15057" t="s">
        <v>21</v>
      </c>
      <c r="C15057">
        <v>1334.19</v>
      </c>
      <c r="D15057">
        <v>1380.3</v>
      </c>
      <c r="E15057">
        <v>1314.92</v>
      </c>
      <c r="F15057">
        <v>1342.37</v>
      </c>
      <c r="G15057">
        <v>2664206</v>
      </c>
      <c r="H15057">
        <v>1338.96</v>
      </c>
      <c r="I15057">
        <v>0</v>
      </c>
      <c r="J15057">
        <v>2</v>
      </c>
      <c r="K15057">
        <v>934.42272727272746</v>
      </c>
      <c r="L15057">
        <v>64.930000000000007</v>
      </c>
      <c r="M15057">
        <v>407.95</v>
      </c>
      <c r="N15057">
        <v>1706.47</v>
      </c>
      <c r="O15057">
        <v>162.38</v>
      </c>
      <c r="P15057">
        <v>1502.61</v>
      </c>
      <c r="Q15057">
        <v>93.46</v>
      </c>
      <c r="R15057">
        <v>1.0900000000000001</v>
      </c>
      <c r="S15057">
        <v>3576350208.2199998</v>
      </c>
      <c r="T15057">
        <v>41.3</v>
      </c>
      <c r="U15057">
        <f t="shared" si="235"/>
        <v>1913</v>
      </c>
    </row>
    <row r="15058" spans="1:21" x14ac:dyDescent="0.35">
      <c r="A15058" s="1">
        <v>4998</v>
      </c>
      <c r="B15058" t="s">
        <v>23</v>
      </c>
      <c r="C15058">
        <v>1047.05</v>
      </c>
      <c r="D15058">
        <v>1048.96</v>
      </c>
      <c r="E15058">
        <v>1044.4000000000001</v>
      </c>
      <c r="F15058">
        <v>1047.3599999999999</v>
      </c>
      <c r="G15058">
        <v>7904315</v>
      </c>
      <c r="H15058">
        <v>1053.76</v>
      </c>
      <c r="I15058">
        <v>0</v>
      </c>
      <c r="J15058">
        <v>1</v>
      </c>
      <c r="K15058">
        <v>965.34454545454548</v>
      </c>
      <c r="L15058">
        <v>60.58</v>
      </c>
      <c r="M15058">
        <v>82.02</v>
      </c>
      <c r="N15058">
        <v>1737.39</v>
      </c>
      <c r="O15058">
        <v>193.3</v>
      </c>
      <c r="P15058">
        <v>1502.61</v>
      </c>
      <c r="Q15058">
        <v>93.46</v>
      </c>
      <c r="R15058">
        <v>1.26</v>
      </c>
      <c r="S15058">
        <v>8278663358.3999996</v>
      </c>
      <c r="T15058">
        <v>32.15</v>
      </c>
      <c r="U15058">
        <f t="shared" si="235"/>
        <v>1913</v>
      </c>
    </row>
    <row r="15059" spans="1:21" x14ac:dyDescent="0.35">
      <c r="A15059" s="1">
        <v>4997</v>
      </c>
      <c r="B15059" t="s">
        <v>22</v>
      </c>
      <c r="C15059">
        <v>166.56</v>
      </c>
      <c r="D15059">
        <v>176.63</v>
      </c>
      <c r="E15059">
        <v>141.29</v>
      </c>
      <c r="F15059">
        <v>166.9</v>
      </c>
      <c r="G15059">
        <v>4193264</v>
      </c>
      <c r="H15059">
        <v>163.61000000000001</v>
      </c>
      <c r="I15059">
        <v>0</v>
      </c>
      <c r="J15059">
        <v>1</v>
      </c>
      <c r="K15059">
        <v>937.99909090909091</v>
      </c>
      <c r="L15059">
        <v>41.65</v>
      </c>
      <c r="M15059">
        <v>-771.1</v>
      </c>
      <c r="N15059">
        <v>1710.04</v>
      </c>
      <c r="O15059">
        <v>165.95</v>
      </c>
      <c r="P15059">
        <v>1502.61</v>
      </c>
      <c r="Q15059">
        <v>98.07</v>
      </c>
      <c r="R15059">
        <v>1.17</v>
      </c>
      <c r="S15059">
        <v>699855761.60000002</v>
      </c>
      <c r="T15059">
        <v>3.86</v>
      </c>
      <c r="U15059">
        <f t="shared" si="235"/>
        <v>1913</v>
      </c>
    </row>
    <row r="15060" spans="1:21" x14ac:dyDescent="0.35">
      <c r="A15060" s="1">
        <v>4996</v>
      </c>
      <c r="B15060" t="s">
        <v>20</v>
      </c>
      <c r="C15060">
        <v>867.55</v>
      </c>
      <c r="D15060">
        <v>905.59</v>
      </c>
      <c r="E15060">
        <v>855.58</v>
      </c>
      <c r="F15060">
        <v>890.12</v>
      </c>
      <c r="G15060">
        <v>5513972</v>
      </c>
      <c r="H15060">
        <v>898.99</v>
      </c>
      <c r="I15060">
        <v>0</v>
      </c>
      <c r="J15060">
        <v>2</v>
      </c>
      <c r="K15060">
        <v>975.84</v>
      </c>
      <c r="L15060">
        <v>46.63</v>
      </c>
      <c r="M15060">
        <v>-85.72</v>
      </c>
      <c r="N15060">
        <v>1747.89</v>
      </c>
      <c r="O15060">
        <v>203.79</v>
      </c>
      <c r="P15060">
        <v>1502.61</v>
      </c>
      <c r="Q15060">
        <v>98.07</v>
      </c>
      <c r="R15060">
        <v>0.84</v>
      </c>
      <c r="S15060">
        <v>4908096756.6400003</v>
      </c>
      <c r="T15060">
        <v>134.66999999999999</v>
      </c>
      <c r="U15060">
        <f t="shared" si="235"/>
        <v>1913</v>
      </c>
    </row>
    <row r="15061" spans="1:21" x14ac:dyDescent="0.35">
      <c r="A15061" s="1">
        <v>4995</v>
      </c>
      <c r="B15061" t="s">
        <v>22</v>
      </c>
      <c r="C15061">
        <v>1016.41</v>
      </c>
      <c r="D15061">
        <v>1062.01</v>
      </c>
      <c r="E15061">
        <v>979.55</v>
      </c>
      <c r="F15061">
        <v>1060.08</v>
      </c>
      <c r="G15061">
        <v>3385809</v>
      </c>
      <c r="H15061">
        <v>1068.17</v>
      </c>
      <c r="I15061">
        <v>0</v>
      </c>
      <c r="J15061">
        <v>1</v>
      </c>
      <c r="K15061">
        <v>948.64181818181817</v>
      </c>
      <c r="L15061">
        <v>58.93</v>
      </c>
      <c r="M15061">
        <v>111.44</v>
      </c>
      <c r="N15061">
        <v>1720.69</v>
      </c>
      <c r="O15061">
        <v>176.6</v>
      </c>
      <c r="P15061">
        <v>1502.61</v>
      </c>
      <c r="Q15061">
        <v>98.07</v>
      </c>
      <c r="R15061">
        <v>1.28</v>
      </c>
      <c r="S15061">
        <v>3589228404.7199998</v>
      </c>
      <c r="T15061">
        <v>52.18</v>
      </c>
      <c r="U15061">
        <f t="shared" si="235"/>
        <v>1913</v>
      </c>
    </row>
    <row r="15062" spans="1:21" x14ac:dyDescent="0.35">
      <c r="A15062" s="1">
        <v>4994</v>
      </c>
      <c r="B15062" t="s">
        <v>21</v>
      </c>
      <c r="C15062">
        <v>1461.4</v>
      </c>
      <c r="D15062">
        <v>1506.74</v>
      </c>
      <c r="E15062">
        <v>1426.11</v>
      </c>
      <c r="F15062">
        <v>1475.63</v>
      </c>
      <c r="G15062">
        <v>9614798</v>
      </c>
      <c r="H15062">
        <v>1466.29</v>
      </c>
      <c r="I15062">
        <v>0</v>
      </c>
      <c r="J15062">
        <v>1</v>
      </c>
      <c r="K15062">
        <v>960.16272727272735</v>
      </c>
      <c r="L15062">
        <v>59.68</v>
      </c>
      <c r="M15062">
        <v>515.47</v>
      </c>
      <c r="N15062">
        <v>1732.21</v>
      </c>
      <c r="O15062">
        <v>188.12</v>
      </c>
      <c r="P15062">
        <v>1502.61</v>
      </c>
      <c r="Q15062">
        <v>98.07</v>
      </c>
      <c r="R15062">
        <v>1.06</v>
      </c>
      <c r="S15062">
        <v>14187884372.74</v>
      </c>
      <c r="T15062">
        <v>565.24</v>
      </c>
      <c r="U15062">
        <f t="shared" si="235"/>
        <v>1913</v>
      </c>
    </row>
    <row r="15063" spans="1:21" x14ac:dyDescent="0.35">
      <c r="A15063" s="1">
        <v>4993</v>
      </c>
      <c r="B15063" t="s">
        <v>20</v>
      </c>
      <c r="C15063">
        <v>1125.28</v>
      </c>
      <c r="D15063">
        <v>1156.19</v>
      </c>
      <c r="E15063">
        <v>1124.4100000000001</v>
      </c>
      <c r="F15063">
        <v>1150.3599999999999</v>
      </c>
      <c r="G15063">
        <v>2414084</v>
      </c>
      <c r="H15063">
        <v>1157.51</v>
      </c>
      <c r="I15063">
        <v>1</v>
      </c>
      <c r="J15063">
        <v>1</v>
      </c>
      <c r="K15063">
        <v>946.00636363636363</v>
      </c>
      <c r="L15063">
        <v>35.35</v>
      </c>
      <c r="M15063">
        <v>204.35</v>
      </c>
      <c r="N15063">
        <v>1718.05</v>
      </c>
      <c r="O15063">
        <v>173.96</v>
      </c>
      <c r="P15063">
        <v>1502.61</v>
      </c>
      <c r="Q15063">
        <v>98.07</v>
      </c>
      <c r="R15063">
        <v>0.79</v>
      </c>
      <c r="S15063">
        <v>2777065670.2399998</v>
      </c>
      <c r="T15063">
        <v>36.409999999999997</v>
      </c>
      <c r="U15063">
        <f t="shared" si="235"/>
        <v>1913</v>
      </c>
    </row>
    <row r="15064" spans="1:21" x14ac:dyDescent="0.35">
      <c r="A15064" s="1">
        <v>4992</v>
      </c>
      <c r="B15064" t="s">
        <v>20</v>
      </c>
      <c r="C15064">
        <v>936.32</v>
      </c>
      <c r="D15064">
        <v>961.05</v>
      </c>
      <c r="E15064">
        <v>894.84</v>
      </c>
      <c r="F15064">
        <v>939.98</v>
      </c>
      <c r="G15064">
        <v>9399433</v>
      </c>
      <c r="H15064">
        <v>937.96</v>
      </c>
      <c r="I15064">
        <v>0</v>
      </c>
      <c r="J15064">
        <v>2</v>
      </c>
      <c r="K15064">
        <v>968.29454545454541</v>
      </c>
      <c r="L15064">
        <v>39.9</v>
      </c>
      <c r="M15064">
        <v>-28.31</v>
      </c>
      <c r="N15064">
        <v>1740.34</v>
      </c>
      <c r="O15064">
        <v>196.25</v>
      </c>
      <c r="P15064">
        <v>1502.61</v>
      </c>
      <c r="Q15064">
        <v>98.07</v>
      </c>
      <c r="R15064">
        <v>1.49</v>
      </c>
      <c r="S15064">
        <v>8835279031.3400002</v>
      </c>
      <c r="T15064">
        <v>261.3</v>
      </c>
      <c r="U15064">
        <f t="shared" si="235"/>
        <v>1913</v>
      </c>
    </row>
    <row r="15065" spans="1:21" x14ac:dyDescent="0.35">
      <c r="A15065" s="1">
        <v>4991</v>
      </c>
      <c r="B15065" t="s">
        <v>22</v>
      </c>
      <c r="C15065">
        <v>729.05</v>
      </c>
      <c r="D15065">
        <v>731.15</v>
      </c>
      <c r="E15065">
        <v>693.87</v>
      </c>
      <c r="F15065">
        <v>717.57</v>
      </c>
      <c r="G15065">
        <v>4439617</v>
      </c>
      <c r="H15065">
        <v>711.86</v>
      </c>
      <c r="I15065">
        <v>1</v>
      </c>
      <c r="J15065">
        <v>1</v>
      </c>
      <c r="K15065">
        <v>901.99909090909091</v>
      </c>
      <c r="L15065">
        <v>50.15</v>
      </c>
      <c r="M15065">
        <v>-184.43</v>
      </c>
      <c r="N15065">
        <v>1674.04</v>
      </c>
      <c r="O15065">
        <v>129.94999999999999</v>
      </c>
      <c r="P15065">
        <v>1502.61</v>
      </c>
      <c r="Q15065">
        <v>98.07</v>
      </c>
      <c r="R15065">
        <v>0.56000000000000005</v>
      </c>
      <c r="S15065">
        <v>3185735970.6900001</v>
      </c>
      <c r="T15065">
        <v>17.59</v>
      </c>
      <c r="U15065">
        <f t="shared" si="235"/>
        <v>1913</v>
      </c>
    </row>
    <row r="15066" spans="1:21" x14ac:dyDescent="0.35">
      <c r="A15066" s="1">
        <v>4990</v>
      </c>
      <c r="B15066" t="s">
        <v>22</v>
      </c>
      <c r="C15066">
        <v>1088.56</v>
      </c>
      <c r="D15066">
        <v>1125.26</v>
      </c>
      <c r="E15066">
        <v>1040.3499999999999</v>
      </c>
      <c r="F15066">
        <v>1064.51</v>
      </c>
      <c r="G15066">
        <v>8213658</v>
      </c>
      <c r="H15066">
        <v>1057.4100000000001</v>
      </c>
      <c r="I15066">
        <v>0</v>
      </c>
      <c r="J15066">
        <v>1</v>
      </c>
      <c r="K15066">
        <v>926.44636363636357</v>
      </c>
      <c r="L15066">
        <v>40.840000000000003</v>
      </c>
      <c r="M15066">
        <v>138.06</v>
      </c>
      <c r="N15066">
        <v>1698.49</v>
      </c>
      <c r="O15066">
        <v>154.4</v>
      </c>
      <c r="P15066">
        <v>1502.61</v>
      </c>
      <c r="Q15066">
        <v>98.07</v>
      </c>
      <c r="R15066">
        <v>1.33</v>
      </c>
      <c r="S15066">
        <v>8743521077.5799999</v>
      </c>
      <c r="T15066">
        <v>41.48</v>
      </c>
      <c r="U15066">
        <f t="shared" si="235"/>
        <v>1913</v>
      </c>
    </row>
    <row r="15067" spans="1:21" x14ac:dyDescent="0.35">
      <c r="A15067" s="1">
        <v>4989</v>
      </c>
      <c r="B15067" t="s">
        <v>20</v>
      </c>
      <c r="C15067">
        <v>1289.83</v>
      </c>
      <c r="D15067">
        <v>1319.59</v>
      </c>
      <c r="E15067">
        <v>1287.8499999999999</v>
      </c>
      <c r="F15067">
        <v>1296.5</v>
      </c>
      <c r="G15067">
        <v>2918230</v>
      </c>
      <c r="H15067">
        <v>1287.74</v>
      </c>
      <c r="I15067">
        <v>0.5</v>
      </c>
      <c r="J15067">
        <v>1</v>
      </c>
      <c r="K15067">
        <v>1013.7618181818179</v>
      </c>
      <c r="L15067">
        <v>38.270000000000003</v>
      </c>
      <c r="M15067">
        <v>282.74</v>
      </c>
      <c r="N15067">
        <v>1785.81</v>
      </c>
      <c r="O15067">
        <v>241.72</v>
      </c>
      <c r="P15067">
        <v>1502.61</v>
      </c>
      <c r="Q15067">
        <v>98.07</v>
      </c>
      <c r="R15067">
        <v>1.03</v>
      </c>
      <c r="S15067">
        <v>3783485195</v>
      </c>
      <c r="T15067">
        <v>57.38</v>
      </c>
      <c r="U15067">
        <f t="shared" si="235"/>
        <v>1913</v>
      </c>
    </row>
    <row r="15068" spans="1:21" x14ac:dyDescent="0.35">
      <c r="A15068" s="1">
        <v>4988</v>
      </c>
      <c r="B15068" t="s">
        <v>23</v>
      </c>
      <c r="C15068">
        <v>1144.25</v>
      </c>
      <c r="D15068">
        <v>1167.3</v>
      </c>
      <c r="E15068">
        <v>1102.52</v>
      </c>
      <c r="F15068">
        <v>1138.28</v>
      </c>
      <c r="G15068">
        <v>7862118</v>
      </c>
      <c r="H15068">
        <v>1136.8900000000001</v>
      </c>
      <c r="I15068">
        <v>1</v>
      </c>
      <c r="J15068">
        <v>1</v>
      </c>
      <c r="K15068">
        <v>995.20818181818186</v>
      </c>
      <c r="L15068">
        <v>34.69</v>
      </c>
      <c r="M15068">
        <v>143.07</v>
      </c>
      <c r="N15068">
        <v>1767.25</v>
      </c>
      <c r="O15068">
        <v>223.16</v>
      </c>
      <c r="P15068">
        <v>1502.61</v>
      </c>
      <c r="Q15068">
        <v>98.07</v>
      </c>
      <c r="R15068">
        <v>1.1499999999999999</v>
      </c>
      <c r="S15068">
        <v>8949291677.0400009</v>
      </c>
      <c r="T15068">
        <v>43.17</v>
      </c>
      <c r="U15068">
        <f t="shared" si="235"/>
        <v>1913</v>
      </c>
    </row>
    <row r="15069" spans="1:21" x14ac:dyDescent="0.35">
      <c r="A15069" s="1">
        <v>4987</v>
      </c>
      <c r="B15069" t="s">
        <v>21</v>
      </c>
      <c r="C15069">
        <v>922.21</v>
      </c>
      <c r="D15069">
        <v>966.6</v>
      </c>
      <c r="E15069">
        <v>880.59</v>
      </c>
      <c r="F15069">
        <v>914.43</v>
      </c>
      <c r="G15069">
        <v>6827290</v>
      </c>
      <c r="H15069">
        <v>912.93</v>
      </c>
      <c r="I15069">
        <v>1</v>
      </c>
      <c r="J15069">
        <v>1.5</v>
      </c>
      <c r="K15069">
        <v>983.12363636363636</v>
      </c>
      <c r="L15069">
        <v>63.37</v>
      </c>
      <c r="M15069">
        <v>-68.69</v>
      </c>
      <c r="N15069">
        <v>1755.17</v>
      </c>
      <c r="O15069">
        <v>211.08</v>
      </c>
      <c r="P15069">
        <v>1502.61</v>
      </c>
      <c r="Q15069">
        <v>98.07</v>
      </c>
      <c r="R15069">
        <v>1.1299999999999999</v>
      </c>
      <c r="S15069">
        <v>6243078794.6999998</v>
      </c>
      <c r="T15069">
        <v>28.43</v>
      </c>
      <c r="U15069">
        <f t="shared" si="235"/>
        <v>1913</v>
      </c>
    </row>
    <row r="15070" spans="1:21" x14ac:dyDescent="0.35">
      <c r="A15070" s="1">
        <v>4986</v>
      </c>
      <c r="B15070" t="s">
        <v>23</v>
      </c>
      <c r="C15070">
        <v>1322.76</v>
      </c>
      <c r="D15070">
        <v>1346.32</v>
      </c>
      <c r="E15070">
        <v>1275.55</v>
      </c>
      <c r="F15070">
        <v>1342.91</v>
      </c>
      <c r="G15070">
        <v>1994568</v>
      </c>
      <c r="H15070">
        <v>1346.52</v>
      </c>
      <c r="I15070">
        <v>0</v>
      </c>
      <c r="J15070">
        <v>2</v>
      </c>
      <c r="K15070">
        <v>1090.0336363636361</v>
      </c>
      <c r="L15070">
        <v>54.78</v>
      </c>
      <c r="M15070">
        <v>252.88</v>
      </c>
      <c r="N15070">
        <v>1862.08</v>
      </c>
      <c r="O15070">
        <v>317.99</v>
      </c>
      <c r="P15070">
        <v>1502.61</v>
      </c>
      <c r="Q15070">
        <v>98.07</v>
      </c>
      <c r="R15070">
        <v>1.25</v>
      </c>
      <c r="S15070">
        <v>2678525312.8800001</v>
      </c>
      <c r="T15070">
        <v>53.76</v>
      </c>
      <c r="U15070">
        <f t="shared" si="235"/>
        <v>1913</v>
      </c>
    </row>
    <row r="15071" spans="1:21" x14ac:dyDescent="0.35">
      <c r="A15071" s="1">
        <v>4985</v>
      </c>
      <c r="B15071" t="s">
        <v>24</v>
      </c>
      <c r="C15071">
        <v>901.53</v>
      </c>
      <c r="D15071">
        <v>942.22</v>
      </c>
      <c r="E15071">
        <v>886.86</v>
      </c>
      <c r="F15071">
        <v>937.07</v>
      </c>
      <c r="G15071">
        <v>5923316</v>
      </c>
      <c r="H15071">
        <v>942.16</v>
      </c>
      <c r="I15071">
        <v>0</v>
      </c>
      <c r="J15071">
        <v>1.5</v>
      </c>
      <c r="K15071">
        <v>1094.3018181818179</v>
      </c>
      <c r="L15071">
        <v>56.05</v>
      </c>
      <c r="M15071">
        <v>-157.22999999999999</v>
      </c>
      <c r="N15071">
        <v>1866.35</v>
      </c>
      <c r="O15071">
        <v>322.26</v>
      </c>
      <c r="P15071">
        <v>1502.61</v>
      </c>
      <c r="Q15071">
        <v>98.07</v>
      </c>
      <c r="R15071">
        <v>1.28</v>
      </c>
      <c r="S15071">
        <v>5550561724.1199999</v>
      </c>
      <c r="T15071">
        <v>40.94</v>
      </c>
      <c r="U15071">
        <f t="shared" si="235"/>
        <v>1913</v>
      </c>
    </row>
    <row r="15072" spans="1:21" x14ac:dyDescent="0.35">
      <c r="A15072" s="1">
        <v>4984</v>
      </c>
      <c r="B15072" t="s">
        <v>22</v>
      </c>
      <c r="C15072">
        <v>872.03</v>
      </c>
      <c r="D15072">
        <v>894.41</v>
      </c>
      <c r="E15072">
        <v>834.88</v>
      </c>
      <c r="F15072">
        <v>844.96</v>
      </c>
      <c r="G15072">
        <v>4217841</v>
      </c>
      <c r="H15072">
        <v>836.3</v>
      </c>
      <c r="I15072">
        <v>0</v>
      </c>
      <c r="J15072">
        <v>1</v>
      </c>
      <c r="K15072">
        <v>1074.745454545455</v>
      </c>
      <c r="L15072">
        <v>37.75</v>
      </c>
      <c r="M15072">
        <v>-229.79</v>
      </c>
      <c r="N15072">
        <v>1846.79</v>
      </c>
      <c r="O15072">
        <v>302.7</v>
      </c>
      <c r="P15072">
        <v>1502.61</v>
      </c>
      <c r="Q15072">
        <v>98.07</v>
      </c>
      <c r="R15072">
        <v>0.67</v>
      </c>
      <c r="S15072">
        <v>3563906931.3600001</v>
      </c>
      <c r="T15072">
        <v>616.52</v>
      </c>
      <c r="U15072">
        <f t="shared" si="235"/>
        <v>1913</v>
      </c>
    </row>
    <row r="15073" spans="1:21" x14ac:dyDescent="0.35">
      <c r="A15073" s="1">
        <v>4983</v>
      </c>
      <c r="B15073" t="s">
        <v>20</v>
      </c>
      <c r="C15073">
        <v>1288.24</v>
      </c>
      <c r="D15073">
        <v>1337.96</v>
      </c>
      <c r="E15073">
        <v>1239.21</v>
      </c>
      <c r="F15073">
        <v>1256.6099999999999</v>
      </c>
      <c r="G15073">
        <v>8901797</v>
      </c>
      <c r="H15073">
        <v>1264.03</v>
      </c>
      <c r="I15073">
        <v>0</v>
      </c>
      <c r="J15073">
        <v>1</v>
      </c>
      <c r="K15073">
        <v>1054.8345454545449</v>
      </c>
      <c r="L15073">
        <v>43.67</v>
      </c>
      <c r="M15073">
        <v>201.78</v>
      </c>
      <c r="N15073">
        <v>1826.88</v>
      </c>
      <c r="O15073">
        <v>282.79000000000002</v>
      </c>
      <c r="P15073">
        <v>1502.61</v>
      </c>
      <c r="Q15073">
        <v>98.07</v>
      </c>
      <c r="R15073">
        <v>1.34</v>
      </c>
      <c r="S15073">
        <v>11186087128.17</v>
      </c>
      <c r="T15073">
        <v>41.23</v>
      </c>
      <c r="U15073">
        <f t="shared" si="235"/>
        <v>1913</v>
      </c>
    </row>
    <row r="15074" spans="1:21" x14ac:dyDescent="0.35">
      <c r="A15074" s="1">
        <v>4982</v>
      </c>
      <c r="B15074" t="s">
        <v>20</v>
      </c>
      <c r="C15074">
        <v>196.6</v>
      </c>
      <c r="D15074">
        <v>242.42</v>
      </c>
      <c r="E15074">
        <v>178.05</v>
      </c>
      <c r="F15074">
        <v>223.72</v>
      </c>
      <c r="G15074">
        <v>1012281</v>
      </c>
      <c r="H15074">
        <v>216.08</v>
      </c>
      <c r="I15074">
        <v>0.5</v>
      </c>
      <c r="J15074">
        <v>1.5</v>
      </c>
      <c r="K15074">
        <v>970.59454545454537</v>
      </c>
      <c r="L15074">
        <v>52.33</v>
      </c>
      <c r="M15074">
        <v>-746.87</v>
      </c>
      <c r="N15074">
        <v>1742.64</v>
      </c>
      <c r="O15074">
        <v>198.55</v>
      </c>
      <c r="P15074">
        <v>1502.61</v>
      </c>
      <c r="Q15074">
        <v>98.07</v>
      </c>
      <c r="R15074">
        <v>0.55000000000000004</v>
      </c>
      <c r="S15074">
        <v>226467505.31999999</v>
      </c>
      <c r="T15074">
        <v>8.09</v>
      </c>
      <c r="U15074">
        <f t="shared" si="235"/>
        <v>1913</v>
      </c>
    </row>
    <row r="15075" spans="1:21" x14ac:dyDescent="0.35">
      <c r="A15075" s="1">
        <v>4981</v>
      </c>
      <c r="B15075" t="s">
        <v>24</v>
      </c>
      <c r="C15075">
        <v>968.12</v>
      </c>
      <c r="D15075">
        <v>968.93</v>
      </c>
      <c r="E15075">
        <v>957.52</v>
      </c>
      <c r="F15075">
        <v>968.78</v>
      </c>
      <c r="G15075">
        <v>8295715</v>
      </c>
      <c r="H15075">
        <v>978.22</v>
      </c>
      <c r="I15075">
        <v>0</v>
      </c>
      <c r="J15075">
        <v>1</v>
      </c>
      <c r="K15075">
        <v>973.21272727272731</v>
      </c>
      <c r="L15075">
        <v>46.14</v>
      </c>
      <c r="M15075">
        <v>-4.43</v>
      </c>
      <c r="N15075">
        <v>1745.26</v>
      </c>
      <c r="O15075">
        <v>201.17</v>
      </c>
      <c r="P15075">
        <v>1502.61</v>
      </c>
      <c r="Q15075">
        <v>98.07</v>
      </c>
      <c r="R15075">
        <v>0.84</v>
      </c>
      <c r="S15075">
        <v>8036722777.6999998</v>
      </c>
      <c r="T15075">
        <v>103</v>
      </c>
      <c r="U15075">
        <f t="shared" si="235"/>
        <v>1913</v>
      </c>
    </row>
    <row r="15076" spans="1:21" x14ac:dyDescent="0.35">
      <c r="A15076" s="1">
        <v>4980</v>
      </c>
      <c r="B15076" t="s">
        <v>20</v>
      </c>
      <c r="C15076">
        <v>1438.97</v>
      </c>
      <c r="D15076">
        <v>1472.98</v>
      </c>
      <c r="E15076">
        <v>1419.75</v>
      </c>
      <c r="F15076">
        <v>1419.91</v>
      </c>
      <c r="G15076">
        <v>9383950</v>
      </c>
      <c r="H15076">
        <v>1429.43</v>
      </c>
      <c r="I15076">
        <v>0</v>
      </c>
      <c r="J15076">
        <v>1</v>
      </c>
      <c r="K15076">
        <v>1037.0618181818179</v>
      </c>
      <c r="L15076">
        <v>50.13</v>
      </c>
      <c r="M15076">
        <v>382.85</v>
      </c>
      <c r="N15076">
        <v>1809.11</v>
      </c>
      <c r="O15076">
        <v>265.02</v>
      </c>
      <c r="P15076">
        <v>1502.61</v>
      </c>
      <c r="Q15076">
        <v>98.07</v>
      </c>
      <c r="R15076">
        <v>0.83</v>
      </c>
      <c r="S15076">
        <v>13324364444.5</v>
      </c>
      <c r="T15076">
        <v>149.4</v>
      </c>
      <c r="U15076">
        <f t="shared" si="235"/>
        <v>1913</v>
      </c>
    </row>
    <row r="15077" spans="1:21" x14ac:dyDescent="0.35">
      <c r="A15077" s="1">
        <v>4979</v>
      </c>
      <c r="B15077" t="s">
        <v>23</v>
      </c>
      <c r="C15077">
        <v>957.02</v>
      </c>
      <c r="D15077">
        <v>963.2</v>
      </c>
      <c r="E15077">
        <v>928.13</v>
      </c>
      <c r="F15077">
        <v>938.08</v>
      </c>
      <c r="G15077">
        <v>2632974</v>
      </c>
      <c r="H15077">
        <v>931.99</v>
      </c>
      <c r="I15077">
        <v>0</v>
      </c>
      <c r="J15077">
        <v>1</v>
      </c>
      <c r="K15077">
        <v>1025.568181818182</v>
      </c>
      <c r="L15077">
        <v>53.35</v>
      </c>
      <c r="M15077">
        <v>-87.49</v>
      </c>
      <c r="N15077">
        <v>1797.61</v>
      </c>
      <c r="O15077">
        <v>253.52</v>
      </c>
      <c r="P15077">
        <v>1502.61</v>
      </c>
      <c r="Q15077">
        <v>98.07</v>
      </c>
      <c r="R15077">
        <v>0.85</v>
      </c>
      <c r="S15077">
        <v>2469940249.9200001</v>
      </c>
      <c r="T15077">
        <v>132.33000000000001</v>
      </c>
      <c r="U15077">
        <f t="shared" si="235"/>
        <v>1913</v>
      </c>
    </row>
    <row r="15078" spans="1:21" x14ac:dyDescent="0.35">
      <c r="A15078" s="1">
        <v>4978</v>
      </c>
      <c r="B15078" t="s">
        <v>24</v>
      </c>
      <c r="C15078">
        <v>1129.43</v>
      </c>
      <c r="D15078">
        <v>1142.46</v>
      </c>
      <c r="E15078">
        <v>1111.77</v>
      </c>
      <c r="F15078">
        <v>1113.9000000000001</v>
      </c>
      <c r="G15078">
        <v>1452519</v>
      </c>
      <c r="H15078">
        <v>1104.57</v>
      </c>
      <c r="I15078">
        <v>0</v>
      </c>
      <c r="J15078">
        <v>1</v>
      </c>
      <c r="K15078">
        <v>1008.968181818182</v>
      </c>
      <c r="L15078">
        <v>66.78</v>
      </c>
      <c r="M15078">
        <v>104.93</v>
      </c>
      <c r="N15078">
        <v>1781.01</v>
      </c>
      <c r="O15078">
        <v>236.92</v>
      </c>
      <c r="P15078">
        <v>1502.61</v>
      </c>
      <c r="Q15078">
        <v>98.07</v>
      </c>
      <c r="R15078">
        <v>1.41</v>
      </c>
      <c r="S15078">
        <v>1617960914.0999999</v>
      </c>
      <c r="T15078">
        <v>49.42</v>
      </c>
      <c r="U15078">
        <f t="shared" si="235"/>
        <v>1913</v>
      </c>
    </row>
    <row r="15079" spans="1:21" x14ac:dyDescent="0.35">
      <c r="A15079" s="1">
        <v>4977</v>
      </c>
      <c r="B15079" t="s">
        <v>23</v>
      </c>
      <c r="C15079">
        <v>1342.3</v>
      </c>
      <c r="D15079">
        <v>1382.91</v>
      </c>
      <c r="E15079">
        <v>1315.81</v>
      </c>
      <c r="F15079">
        <v>1354.28</v>
      </c>
      <c r="G15079">
        <v>2987145</v>
      </c>
      <c r="H15079">
        <v>1354.92</v>
      </c>
      <c r="I15079">
        <v>0</v>
      </c>
      <c r="J15079">
        <v>2</v>
      </c>
      <c r="K15079">
        <v>1028.604545454546</v>
      </c>
      <c r="L15079">
        <v>45.05</v>
      </c>
      <c r="M15079">
        <v>325.68</v>
      </c>
      <c r="N15079">
        <v>1800.65</v>
      </c>
      <c r="O15079">
        <v>256.56</v>
      </c>
      <c r="P15079">
        <v>1502.61</v>
      </c>
      <c r="Q15079">
        <v>98.07</v>
      </c>
      <c r="R15079">
        <v>1.3</v>
      </c>
      <c r="S15079">
        <v>4045430730.5999999</v>
      </c>
      <c r="T15079">
        <v>35.99</v>
      </c>
      <c r="U15079">
        <f t="shared" si="235"/>
        <v>1913</v>
      </c>
    </row>
    <row r="15080" spans="1:21" x14ac:dyDescent="0.35">
      <c r="A15080" s="1">
        <v>4976</v>
      </c>
      <c r="B15080" t="s">
        <v>20</v>
      </c>
      <c r="C15080">
        <v>935.01</v>
      </c>
      <c r="D15080">
        <v>947.59</v>
      </c>
      <c r="E15080">
        <v>920.3</v>
      </c>
      <c r="F15080">
        <v>947.53</v>
      </c>
      <c r="G15080">
        <v>8467755</v>
      </c>
      <c r="H15080">
        <v>947.63</v>
      </c>
      <c r="I15080">
        <v>0</v>
      </c>
      <c r="J15080">
        <v>2</v>
      </c>
      <c r="K15080">
        <v>1031.613636363636</v>
      </c>
      <c r="L15080">
        <v>38.520000000000003</v>
      </c>
      <c r="M15080">
        <v>-84.08</v>
      </c>
      <c r="N15080">
        <v>1803.66</v>
      </c>
      <c r="O15080">
        <v>259.57</v>
      </c>
      <c r="P15080">
        <v>1502.61</v>
      </c>
      <c r="Q15080">
        <v>98.07</v>
      </c>
      <c r="R15080">
        <v>1.48</v>
      </c>
      <c r="S15080">
        <v>8023451895.1499996</v>
      </c>
      <c r="T15080">
        <v>76.739999999999995</v>
      </c>
      <c r="U15080">
        <f t="shared" si="235"/>
        <v>1913</v>
      </c>
    </row>
    <row r="15081" spans="1:21" x14ac:dyDescent="0.35">
      <c r="A15081" s="1">
        <v>4975</v>
      </c>
      <c r="B15081" t="s">
        <v>21</v>
      </c>
      <c r="C15081">
        <v>1053.33</v>
      </c>
      <c r="D15081">
        <v>1083.43</v>
      </c>
      <c r="E15081">
        <v>1014.62</v>
      </c>
      <c r="F15081">
        <v>1029.6400000000001</v>
      </c>
      <c r="G15081">
        <v>7374927</v>
      </c>
      <c r="H15081">
        <v>1033.3699999999999</v>
      </c>
      <c r="I15081">
        <v>0</v>
      </c>
      <c r="J15081">
        <v>1.5</v>
      </c>
      <c r="K15081">
        <v>1003.134545454546</v>
      </c>
      <c r="L15081">
        <v>35.64</v>
      </c>
      <c r="M15081">
        <v>26.51</v>
      </c>
      <c r="N15081">
        <v>1775.18</v>
      </c>
      <c r="O15081">
        <v>231.09</v>
      </c>
      <c r="P15081">
        <v>1502.61</v>
      </c>
      <c r="Q15081">
        <v>98.07</v>
      </c>
      <c r="R15081">
        <v>0.59</v>
      </c>
      <c r="S15081">
        <v>7593519836.2799997</v>
      </c>
      <c r="T15081">
        <v>22.83</v>
      </c>
      <c r="U15081">
        <f t="shared" si="235"/>
        <v>1913</v>
      </c>
    </row>
    <row r="15082" spans="1:21" x14ac:dyDescent="0.35">
      <c r="A15082" s="1">
        <v>4974</v>
      </c>
      <c r="B15082" t="s">
        <v>21</v>
      </c>
      <c r="C15082">
        <v>1095.3</v>
      </c>
      <c r="D15082">
        <v>1117.19</v>
      </c>
      <c r="E15082">
        <v>1056.77</v>
      </c>
      <c r="F15082">
        <v>1100.73</v>
      </c>
      <c r="G15082">
        <v>8840548</v>
      </c>
      <c r="H15082">
        <v>1090.8800000000001</v>
      </c>
      <c r="I15082">
        <v>0</v>
      </c>
      <c r="J15082">
        <v>1</v>
      </c>
      <c r="K15082">
        <v>1018.012727272727</v>
      </c>
      <c r="L15082">
        <v>62.9</v>
      </c>
      <c r="M15082">
        <v>82.72</v>
      </c>
      <c r="N15082">
        <v>1790.06</v>
      </c>
      <c r="O15082">
        <v>245.97</v>
      </c>
      <c r="P15082">
        <v>1502.61</v>
      </c>
      <c r="Q15082">
        <v>98.07</v>
      </c>
      <c r="R15082">
        <v>0.56000000000000005</v>
      </c>
      <c r="S15082">
        <v>9731056400.0400009</v>
      </c>
      <c r="T15082">
        <v>125.4</v>
      </c>
      <c r="U15082">
        <f t="shared" si="235"/>
        <v>1913</v>
      </c>
    </row>
    <row r="15083" spans="1:21" x14ac:dyDescent="0.35">
      <c r="A15083" s="1">
        <v>4973</v>
      </c>
      <c r="B15083" t="s">
        <v>20</v>
      </c>
      <c r="C15083">
        <v>671.01</v>
      </c>
      <c r="D15083">
        <v>676.68</v>
      </c>
      <c r="E15083">
        <v>650.53</v>
      </c>
      <c r="F15083">
        <v>653.38</v>
      </c>
      <c r="G15083">
        <v>6219350</v>
      </c>
      <c r="H15083">
        <v>652.51</v>
      </c>
      <c r="I15083">
        <v>0</v>
      </c>
      <c r="J15083">
        <v>1</v>
      </c>
      <c r="K15083">
        <v>1000.596363636363</v>
      </c>
      <c r="L15083">
        <v>32.96</v>
      </c>
      <c r="M15083">
        <v>-347.22</v>
      </c>
      <c r="N15083">
        <v>1772.64</v>
      </c>
      <c r="O15083">
        <v>228.55</v>
      </c>
      <c r="P15083">
        <v>1502.61</v>
      </c>
      <c r="Q15083">
        <v>98.07</v>
      </c>
      <c r="R15083">
        <v>1.41</v>
      </c>
      <c r="S15083">
        <v>4063598903</v>
      </c>
      <c r="T15083">
        <v>23.9</v>
      </c>
      <c r="U15083">
        <f t="shared" si="235"/>
        <v>1913</v>
      </c>
    </row>
    <row r="15084" spans="1:21" x14ac:dyDescent="0.35">
      <c r="A15084" s="1">
        <v>4972</v>
      </c>
      <c r="B15084" t="s">
        <v>24</v>
      </c>
      <c r="C15084">
        <v>377.58</v>
      </c>
      <c r="D15084">
        <v>388.73</v>
      </c>
      <c r="E15084">
        <v>375.92</v>
      </c>
      <c r="F15084">
        <v>382.39</v>
      </c>
      <c r="G15084">
        <v>4042998</v>
      </c>
      <c r="H15084">
        <v>386.09</v>
      </c>
      <c r="I15084">
        <v>0.5</v>
      </c>
      <c r="J15084">
        <v>2</v>
      </c>
      <c r="K15084">
        <v>921.12181818181807</v>
      </c>
      <c r="L15084">
        <v>54.69</v>
      </c>
      <c r="M15084">
        <v>-538.73</v>
      </c>
      <c r="N15084">
        <v>1693.17</v>
      </c>
      <c r="O15084">
        <v>149.08000000000001</v>
      </c>
      <c r="P15084">
        <v>1502.61</v>
      </c>
      <c r="Q15084">
        <v>98.07</v>
      </c>
      <c r="R15084">
        <v>0.72</v>
      </c>
      <c r="S15084">
        <v>1546002005.22</v>
      </c>
      <c r="T15084">
        <v>28.67</v>
      </c>
      <c r="U15084">
        <f t="shared" si="235"/>
        <v>1913</v>
      </c>
    </row>
    <row r="15085" spans="1:21" x14ac:dyDescent="0.35">
      <c r="A15085" s="1">
        <v>4971</v>
      </c>
      <c r="B15085" t="s">
        <v>23</v>
      </c>
      <c r="C15085">
        <v>558</v>
      </c>
      <c r="D15085">
        <v>567.07000000000005</v>
      </c>
      <c r="E15085">
        <v>525.46</v>
      </c>
      <c r="F15085">
        <v>542.51</v>
      </c>
      <c r="G15085">
        <v>1298313</v>
      </c>
      <c r="H15085">
        <v>545.59</v>
      </c>
      <c r="I15085">
        <v>0</v>
      </c>
      <c r="J15085">
        <v>1</v>
      </c>
      <c r="K15085">
        <v>950.10272727272718</v>
      </c>
      <c r="L15085">
        <v>66.75</v>
      </c>
      <c r="M15085">
        <v>-407.59</v>
      </c>
      <c r="N15085">
        <v>1722.15</v>
      </c>
      <c r="O15085">
        <v>178.06</v>
      </c>
      <c r="P15085">
        <v>1502.61</v>
      </c>
      <c r="Q15085">
        <v>98.07</v>
      </c>
      <c r="R15085">
        <v>0.79</v>
      </c>
      <c r="S15085">
        <v>704347785.63</v>
      </c>
      <c r="T15085">
        <v>20.88</v>
      </c>
      <c r="U15085">
        <f t="shared" si="235"/>
        <v>1913</v>
      </c>
    </row>
    <row r="15086" spans="1:21" x14ac:dyDescent="0.35">
      <c r="A15086" s="1">
        <v>4970</v>
      </c>
      <c r="B15086" t="s">
        <v>24</v>
      </c>
      <c r="C15086">
        <v>1468.88</v>
      </c>
      <c r="D15086">
        <v>1512.76</v>
      </c>
      <c r="E15086">
        <v>1446.49</v>
      </c>
      <c r="F15086">
        <v>1487.62</v>
      </c>
      <c r="G15086">
        <v>8251542</v>
      </c>
      <c r="H15086">
        <v>1482.76</v>
      </c>
      <c r="I15086">
        <v>0</v>
      </c>
      <c r="J15086">
        <v>1</v>
      </c>
      <c r="K15086">
        <v>997.2700000000001</v>
      </c>
      <c r="L15086">
        <v>62.82</v>
      </c>
      <c r="M15086">
        <v>490.35</v>
      </c>
      <c r="N15086">
        <v>1769.32</v>
      </c>
      <c r="O15086">
        <v>225.22</v>
      </c>
      <c r="P15086">
        <v>1502.61</v>
      </c>
      <c r="Q15086">
        <v>98.07</v>
      </c>
      <c r="R15086">
        <v>0.54</v>
      </c>
      <c r="S15086">
        <v>12275158910.040001</v>
      </c>
      <c r="T15086">
        <v>48.01</v>
      </c>
      <c r="U15086">
        <f t="shared" si="235"/>
        <v>1913</v>
      </c>
    </row>
    <row r="15087" spans="1:21" x14ac:dyDescent="0.35">
      <c r="A15087" s="1">
        <v>4969</v>
      </c>
      <c r="B15087" t="s">
        <v>24</v>
      </c>
      <c r="C15087">
        <v>1085.8699999999999</v>
      </c>
      <c r="D15087">
        <v>1087.78</v>
      </c>
      <c r="E15087">
        <v>1055.6199999999999</v>
      </c>
      <c r="F15087">
        <v>1056.47</v>
      </c>
      <c r="G15087">
        <v>4454135</v>
      </c>
      <c r="H15087">
        <v>1052.51</v>
      </c>
      <c r="I15087">
        <v>0.5</v>
      </c>
      <c r="J15087">
        <v>1</v>
      </c>
      <c r="K15087">
        <v>964.23</v>
      </c>
      <c r="L15087">
        <v>30.17</v>
      </c>
      <c r="M15087">
        <v>92.24</v>
      </c>
      <c r="N15087">
        <v>1736.28</v>
      </c>
      <c r="O15087">
        <v>192.18</v>
      </c>
      <c r="P15087">
        <v>1502.61</v>
      </c>
      <c r="Q15087">
        <v>98.07</v>
      </c>
      <c r="R15087">
        <v>0.77</v>
      </c>
      <c r="S15087">
        <v>4705660003.4499998</v>
      </c>
      <c r="T15087">
        <v>21.78</v>
      </c>
      <c r="U15087">
        <f t="shared" si="235"/>
        <v>1913</v>
      </c>
    </row>
    <row r="15088" spans="1:21" x14ac:dyDescent="0.35">
      <c r="A15088" s="1">
        <v>4968</v>
      </c>
      <c r="B15088" t="s">
        <v>20</v>
      </c>
      <c r="C15088">
        <v>1108.44</v>
      </c>
      <c r="D15088">
        <v>1128.1099999999999</v>
      </c>
      <c r="E15088">
        <v>1064.3499999999999</v>
      </c>
      <c r="F15088">
        <v>1123.69</v>
      </c>
      <c r="G15088">
        <v>6738596</v>
      </c>
      <c r="H15088">
        <v>1131.5</v>
      </c>
      <c r="I15088">
        <v>0.5</v>
      </c>
      <c r="J15088">
        <v>1</v>
      </c>
      <c r="K15088">
        <v>981.10363636363627</v>
      </c>
      <c r="L15088">
        <v>34.96</v>
      </c>
      <c r="M15088">
        <v>142.59</v>
      </c>
      <c r="N15088">
        <v>1753.15</v>
      </c>
      <c r="O15088">
        <v>209.06</v>
      </c>
      <c r="P15088">
        <v>1502.61</v>
      </c>
      <c r="Q15088">
        <v>98.07</v>
      </c>
      <c r="R15088">
        <v>0.79</v>
      </c>
      <c r="S15088">
        <v>7572092939.2399998</v>
      </c>
      <c r="T15088">
        <v>46.2</v>
      </c>
      <c r="U15088">
        <f t="shared" si="235"/>
        <v>1913</v>
      </c>
    </row>
    <row r="15089" spans="1:21" x14ac:dyDescent="0.35">
      <c r="A15089" s="1">
        <v>4967</v>
      </c>
      <c r="B15089" t="s">
        <v>23</v>
      </c>
      <c r="C15089">
        <v>171.84</v>
      </c>
      <c r="D15089">
        <v>221.06</v>
      </c>
      <c r="E15089">
        <v>125.22</v>
      </c>
      <c r="F15089">
        <v>133.35</v>
      </c>
      <c r="G15089">
        <v>5325515</v>
      </c>
      <c r="H15089">
        <v>135.68</v>
      </c>
      <c r="I15089">
        <v>0</v>
      </c>
      <c r="J15089">
        <v>1</v>
      </c>
      <c r="K15089">
        <v>891.96272727272731</v>
      </c>
      <c r="L15089">
        <v>37.549999999999997</v>
      </c>
      <c r="M15089">
        <v>-758.61</v>
      </c>
      <c r="N15089">
        <v>1664.01</v>
      </c>
      <c r="O15089">
        <v>119.92</v>
      </c>
      <c r="P15089">
        <v>1502.61</v>
      </c>
      <c r="Q15089">
        <v>98.07</v>
      </c>
      <c r="R15089">
        <v>1.31</v>
      </c>
      <c r="S15089">
        <v>710157425.25</v>
      </c>
      <c r="T15089">
        <v>3.6</v>
      </c>
      <c r="U15089">
        <f t="shared" si="235"/>
        <v>1913</v>
      </c>
    </row>
    <row r="15090" spans="1:21" x14ac:dyDescent="0.35">
      <c r="A15090" s="1">
        <v>4966</v>
      </c>
      <c r="B15090" t="s">
        <v>21</v>
      </c>
      <c r="C15090">
        <v>1094.6099999999999</v>
      </c>
      <c r="D15090">
        <v>1100.48</v>
      </c>
      <c r="E15090">
        <v>1052.51</v>
      </c>
      <c r="F15090">
        <v>1057.3599999999999</v>
      </c>
      <c r="G15090">
        <v>3801616</v>
      </c>
      <c r="H15090">
        <v>1047.93</v>
      </c>
      <c r="I15090">
        <v>0.5</v>
      </c>
      <c r="J15090">
        <v>2</v>
      </c>
      <c r="K15090">
        <v>864.97000000000014</v>
      </c>
      <c r="L15090">
        <v>31.49</v>
      </c>
      <c r="M15090">
        <v>192.39</v>
      </c>
      <c r="N15090">
        <v>1637.02</v>
      </c>
      <c r="O15090">
        <v>92.92</v>
      </c>
      <c r="P15090">
        <v>1502.61</v>
      </c>
      <c r="Q15090">
        <v>98.07</v>
      </c>
      <c r="R15090">
        <v>1.03</v>
      </c>
      <c r="S15090">
        <v>4019676693.7600002</v>
      </c>
      <c r="T15090">
        <v>166.29</v>
      </c>
      <c r="U15090">
        <f t="shared" si="235"/>
        <v>1913</v>
      </c>
    </row>
    <row r="15091" spans="1:21" x14ac:dyDescent="0.35">
      <c r="A15091" s="1">
        <v>4965</v>
      </c>
      <c r="B15091" t="s">
        <v>22</v>
      </c>
      <c r="C15091">
        <v>1274.82</v>
      </c>
      <c r="D15091">
        <v>1305.44</v>
      </c>
      <c r="E15091">
        <v>1246.75</v>
      </c>
      <c r="F15091">
        <v>1304.53</v>
      </c>
      <c r="G15091">
        <v>5532455</v>
      </c>
      <c r="H15091">
        <v>1303.4100000000001</v>
      </c>
      <c r="I15091">
        <v>0.5</v>
      </c>
      <c r="J15091">
        <v>1</v>
      </c>
      <c r="K15091">
        <v>897.42454545454564</v>
      </c>
      <c r="L15091">
        <v>42.34</v>
      </c>
      <c r="M15091">
        <v>407.11</v>
      </c>
      <c r="N15091">
        <v>1669.47</v>
      </c>
      <c r="O15091">
        <v>125.38</v>
      </c>
      <c r="P15091">
        <v>1502.61</v>
      </c>
      <c r="Q15091">
        <v>98.07</v>
      </c>
      <c r="R15091">
        <v>1.1100000000000001</v>
      </c>
      <c r="S15091">
        <v>7217253521.1499996</v>
      </c>
      <c r="T15091">
        <v>29.94</v>
      </c>
      <c r="U15091">
        <f t="shared" si="235"/>
        <v>1913</v>
      </c>
    </row>
    <row r="15092" spans="1:21" x14ac:dyDescent="0.35">
      <c r="A15092" s="1">
        <v>4964</v>
      </c>
      <c r="B15092" t="s">
        <v>23</v>
      </c>
      <c r="C15092">
        <v>1328.92</v>
      </c>
      <c r="D15092">
        <v>1360.4</v>
      </c>
      <c r="E15092">
        <v>1278.94</v>
      </c>
      <c r="F15092">
        <v>1295.01</v>
      </c>
      <c r="G15092">
        <v>3370166</v>
      </c>
      <c r="H15092">
        <v>1295.43</v>
      </c>
      <c r="I15092">
        <v>1</v>
      </c>
      <c r="J15092">
        <v>1</v>
      </c>
      <c r="K15092">
        <v>921.54909090909098</v>
      </c>
      <c r="L15092">
        <v>58.17</v>
      </c>
      <c r="M15092">
        <v>373.46</v>
      </c>
      <c r="N15092">
        <v>1693.59</v>
      </c>
      <c r="O15092">
        <v>149.5</v>
      </c>
      <c r="P15092">
        <v>1502.61</v>
      </c>
      <c r="Q15092">
        <v>98.07</v>
      </c>
      <c r="R15092">
        <v>1.4</v>
      </c>
      <c r="S15092">
        <v>4364398671.6599998</v>
      </c>
      <c r="T15092">
        <v>238.87</v>
      </c>
      <c r="U15092">
        <f t="shared" si="235"/>
        <v>1913</v>
      </c>
    </row>
    <row r="15093" spans="1:21" x14ac:dyDescent="0.35">
      <c r="A15093" s="1">
        <v>4963</v>
      </c>
      <c r="B15093" t="s">
        <v>20</v>
      </c>
      <c r="C15093">
        <v>1199.05</v>
      </c>
      <c r="D15093">
        <v>1220.23</v>
      </c>
      <c r="E15093">
        <v>1160.46</v>
      </c>
      <c r="F15093">
        <v>1169.33</v>
      </c>
      <c r="G15093">
        <v>5483913</v>
      </c>
      <c r="H15093">
        <v>1174.72</v>
      </c>
      <c r="I15093">
        <v>0.5</v>
      </c>
      <c r="J15093">
        <v>1</v>
      </c>
      <c r="K15093">
        <v>927.78545454545451</v>
      </c>
      <c r="L15093">
        <v>48.95</v>
      </c>
      <c r="M15093">
        <v>241.54</v>
      </c>
      <c r="N15093">
        <v>1699.83</v>
      </c>
      <c r="O15093">
        <v>155.74</v>
      </c>
      <c r="P15093">
        <v>1502.61</v>
      </c>
      <c r="Q15093">
        <v>98.07</v>
      </c>
      <c r="R15093">
        <v>1.3</v>
      </c>
      <c r="S15093">
        <v>6412503988.29</v>
      </c>
      <c r="T15093">
        <v>81.02</v>
      </c>
      <c r="U15093">
        <f t="shared" si="235"/>
        <v>1913</v>
      </c>
    </row>
    <row r="15094" spans="1:21" x14ac:dyDescent="0.35">
      <c r="A15094" s="1">
        <v>4962</v>
      </c>
      <c r="B15094" t="s">
        <v>21</v>
      </c>
      <c r="C15094">
        <v>402.41</v>
      </c>
      <c r="D15094">
        <v>421.92</v>
      </c>
      <c r="E15094">
        <v>361.26</v>
      </c>
      <c r="F15094">
        <v>420.92</v>
      </c>
      <c r="G15094">
        <v>3580796</v>
      </c>
      <c r="H15094">
        <v>424.38</v>
      </c>
      <c r="I15094">
        <v>0</v>
      </c>
      <c r="J15094">
        <v>1</v>
      </c>
      <c r="K15094">
        <v>906.65272727272725</v>
      </c>
      <c r="L15094">
        <v>42.36</v>
      </c>
      <c r="M15094">
        <v>-485.73</v>
      </c>
      <c r="N15094">
        <v>1678.7</v>
      </c>
      <c r="O15094">
        <v>134.61000000000001</v>
      </c>
      <c r="P15094">
        <v>1502.61</v>
      </c>
      <c r="Q15094">
        <v>98.07</v>
      </c>
      <c r="R15094">
        <v>1.03</v>
      </c>
      <c r="S15094">
        <v>1507228652.3199999</v>
      </c>
      <c r="T15094">
        <v>11.75</v>
      </c>
      <c r="U15094">
        <f t="shared" si="235"/>
        <v>1913</v>
      </c>
    </row>
    <row r="15095" spans="1:21" x14ac:dyDescent="0.35">
      <c r="A15095" s="1">
        <v>4961</v>
      </c>
      <c r="B15095" t="s">
        <v>22</v>
      </c>
      <c r="C15095">
        <v>1222.97</v>
      </c>
      <c r="D15095">
        <v>1262.79</v>
      </c>
      <c r="E15095">
        <v>1214.02</v>
      </c>
      <c r="F15095">
        <v>1228.76</v>
      </c>
      <c r="G15095">
        <v>5113867</v>
      </c>
      <c r="H15095">
        <v>1229.68</v>
      </c>
      <c r="I15095">
        <v>0</v>
      </c>
      <c r="J15095">
        <v>1</v>
      </c>
      <c r="K15095">
        <v>983.59545454545446</v>
      </c>
      <c r="L15095">
        <v>33.5</v>
      </c>
      <c r="M15095">
        <v>245.16</v>
      </c>
      <c r="N15095">
        <v>1755.64</v>
      </c>
      <c r="O15095">
        <v>211.55</v>
      </c>
      <c r="P15095">
        <v>1502.61</v>
      </c>
      <c r="Q15095">
        <v>98.07</v>
      </c>
      <c r="R15095">
        <v>1.1100000000000001</v>
      </c>
      <c r="S15095">
        <v>6283715214.9200001</v>
      </c>
      <c r="T15095">
        <v>36.36</v>
      </c>
      <c r="U15095">
        <f t="shared" si="235"/>
        <v>1913</v>
      </c>
    </row>
    <row r="15096" spans="1:21" x14ac:dyDescent="0.35">
      <c r="A15096" s="1">
        <v>4960</v>
      </c>
      <c r="B15096" t="s">
        <v>20</v>
      </c>
      <c r="C15096">
        <v>956.78</v>
      </c>
      <c r="D15096">
        <v>997.91</v>
      </c>
      <c r="E15096">
        <v>913.52</v>
      </c>
      <c r="F15096">
        <v>953.5</v>
      </c>
      <c r="G15096">
        <v>7586123</v>
      </c>
      <c r="H15096">
        <v>955.87</v>
      </c>
      <c r="I15096">
        <v>0</v>
      </c>
      <c r="J15096">
        <v>1</v>
      </c>
      <c r="K15096">
        <v>1020.958181818182</v>
      </c>
      <c r="L15096">
        <v>64.239999999999995</v>
      </c>
      <c r="M15096">
        <v>-67.459999999999994</v>
      </c>
      <c r="N15096">
        <v>1793</v>
      </c>
      <c r="O15096">
        <v>248.91</v>
      </c>
      <c r="P15096">
        <v>1502.61</v>
      </c>
      <c r="Q15096">
        <v>98.07</v>
      </c>
      <c r="R15096">
        <v>1.1100000000000001</v>
      </c>
      <c r="S15096">
        <v>7233368280.5</v>
      </c>
      <c r="T15096">
        <v>41.09</v>
      </c>
      <c r="U15096">
        <f t="shared" si="235"/>
        <v>1913</v>
      </c>
    </row>
    <row r="15097" spans="1:21" x14ac:dyDescent="0.35">
      <c r="A15097" s="1">
        <v>4959</v>
      </c>
      <c r="B15097" t="s">
        <v>23</v>
      </c>
      <c r="C15097">
        <v>353.56</v>
      </c>
      <c r="D15097">
        <v>388.59</v>
      </c>
      <c r="E15097">
        <v>351.79</v>
      </c>
      <c r="F15097">
        <v>376.91</v>
      </c>
      <c r="G15097">
        <v>8522265</v>
      </c>
      <c r="H15097">
        <v>379.3</v>
      </c>
      <c r="I15097">
        <v>0.5</v>
      </c>
      <c r="J15097">
        <v>1</v>
      </c>
      <c r="K15097">
        <v>919.98454545454547</v>
      </c>
      <c r="L15097">
        <v>62.88</v>
      </c>
      <c r="M15097">
        <v>-543.07000000000005</v>
      </c>
      <c r="N15097">
        <v>1692.03</v>
      </c>
      <c r="O15097">
        <v>147.94</v>
      </c>
      <c r="P15097">
        <v>1502.61</v>
      </c>
      <c r="Q15097">
        <v>98.07</v>
      </c>
      <c r="R15097">
        <v>0.56999999999999995</v>
      </c>
      <c r="S15097">
        <v>3212126901.1500001</v>
      </c>
      <c r="T15097">
        <v>7.61</v>
      </c>
      <c r="U15097">
        <f t="shared" si="235"/>
        <v>1913</v>
      </c>
    </row>
    <row r="15098" spans="1:21" x14ac:dyDescent="0.35">
      <c r="A15098" s="1">
        <v>4958</v>
      </c>
      <c r="B15098" t="s">
        <v>23</v>
      </c>
      <c r="C15098">
        <v>160.99</v>
      </c>
      <c r="D15098">
        <v>170.65</v>
      </c>
      <c r="E15098">
        <v>155.87</v>
      </c>
      <c r="F15098">
        <v>162.13999999999999</v>
      </c>
      <c r="G15098">
        <v>2051964</v>
      </c>
      <c r="H15098">
        <v>168.97</v>
      </c>
      <c r="I15098">
        <v>1</v>
      </c>
      <c r="J15098">
        <v>1.5</v>
      </c>
      <c r="K15098">
        <v>838.68181818181813</v>
      </c>
      <c r="L15098">
        <v>51.96</v>
      </c>
      <c r="M15098">
        <v>-676.54</v>
      </c>
      <c r="N15098">
        <v>1610.73</v>
      </c>
      <c r="O15098">
        <v>66.64</v>
      </c>
      <c r="P15098">
        <v>1502.61</v>
      </c>
      <c r="Q15098">
        <v>98.07</v>
      </c>
      <c r="R15098">
        <v>0.7</v>
      </c>
      <c r="S15098">
        <v>332705442.95999998</v>
      </c>
      <c r="T15098">
        <v>3.36</v>
      </c>
      <c r="U15098">
        <f t="shared" si="235"/>
        <v>1913</v>
      </c>
    </row>
    <row r="15099" spans="1:21" x14ac:dyDescent="0.35">
      <c r="A15099" s="1">
        <v>4957</v>
      </c>
      <c r="B15099" t="s">
        <v>22</v>
      </c>
      <c r="C15099">
        <v>1324.89</v>
      </c>
      <c r="D15099">
        <v>1349.69</v>
      </c>
      <c r="E15099">
        <v>1297.5899999999999</v>
      </c>
      <c r="F15099">
        <v>1328.35</v>
      </c>
      <c r="G15099">
        <v>5652868</v>
      </c>
      <c r="H15099">
        <v>1321.53</v>
      </c>
      <c r="I15099">
        <v>0</v>
      </c>
      <c r="J15099">
        <v>1</v>
      </c>
      <c r="K15099">
        <v>857.28727272727269</v>
      </c>
      <c r="L15099">
        <v>42.3</v>
      </c>
      <c r="M15099">
        <v>471.06</v>
      </c>
      <c r="N15099">
        <v>1629.33</v>
      </c>
      <c r="O15099">
        <v>85.24</v>
      </c>
      <c r="P15099">
        <v>1502.61</v>
      </c>
      <c r="Q15099">
        <v>98.07</v>
      </c>
      <c r="R15099">
        <v>1.17</v>
      </c>
      <c r="S15099">
        <v>7508987207.8000002</v>
      </c>
      <c r="T15099">
        <v>29.55</v>
      </c>
      <c r="U15099">
        <f t="shared" si="235"/>
        <v>1913</v>
      </c>
    </row>
    <row r="15100" spans="1:21" x14ac:dyDescent="0.35">
      <c r="A15100" s="1">
        <v>4956</v>
      </c>
      <c r="B15100" t="s">
        <v>24</v>
      </c>
      <c r="C15100">
        <v>425.38</v>
      </c>
      <c r="D15100">
        <v>471.42</v>
      </c>
      <c r="E15100">
        <v>419.24</v>
      </c>
      <c r="F15100">
        <v>450.65</v>
      </c>
      <c r="G15100">
        <v>7927050</v>
      </c>
      <c r="H15100">
        <v>457.24</v>
      </c>
      <c r="I15100">
        <v>0.5</v>
      </c>
      <c r="J15100">
        <v>1.5</v>
      </c>
      <c r="K15100">
        <v>886.13272727272715</v>
      </c>
      <c r="L15100">
        <v>57.03</v>
      </c>
      <c r="M15100">
        <v>-435.48</v>
      </c>
      <c r="N15100">
        <v>1658.18</v>
      </c>
      <c r="O15100">
        <v>114.09</v>
      </c>
      <c r="P15100">
        <v>1502.61</v>
      </c>
      <c r="Q15100">
        <v>98.07</v>
      </c>
      <c r="R15100">
        <v>0.87</v>
      </c>
      <c r="S15100">
        <v>3572325082.5</v>
      </c>
      <c r="T15100">
        <v>9.74</v>
      </c>
      <c r="U15100">
        <f t="shared" si="235"/>
        <v>1913</v>
      </c>
    </row>
    <row r="15101" spans="1:21" x14ac:dyDescent="0.35">
      <c r="A15101" s="1">
        <v>4955</v>
      </c>
      <c r="B15101" t="s">
        <v>23</v>
      </c>
      <c r="C15101">
        <v>292.13</v>
      </c>
      <c r="D15101">
        <v>316.83999999999997</v>
      </c>
      <c r="E15101">
        <v>251.05</v>
      </c>
      <c r="F15101">
        <v>281.51</v>
      </c>
      <c r="G15101">
        <v>1331709</v>
      </c>
      <c r="H15101">
        <v>287.49</v>
      </c>
      <c r="I15101">
        <v>0.5</v>
      </c>
      <c r="J15101">
        <v>1</v>
      </c>
      <c r="K15101">
        <v>815.60090909090911</v>
      </c>
      <c r="L15101">
        <v>39.549999999999997</v>
      </c>
      <c r="M15101">
        <v>-534.09</v>
      </c>
      <c r="N15101">
        <v>1587.65</v>
      </c>
      <c r="O15101">
        <v>43.56</v>
      </c>
      <c r="P15101">
        <v>1502.61</v>
      </c>
      <c r="Q15101">
        <v>98.07</v>
      </c>
      <c r="R15101">
        <v>1.1499999999999999</v>
      </c>
      <c r="S15101">
        <v>374889400.58999997</v>
      </c>
      <c r="T15101">
        <v>6.66</v>
      </c>
      <c r="U15101">
        <f t="shared" si="235"/>
        <v>1913</v>
      </c>
    </row>
    <row r="15102" spans="1:21" x14ac:dyDescent="0.35">
      <c r="A15102" s="1">
        <v>4954</v>
      </c>
      <c r="B15102" t="s">
        <v>23</v>
      </c>
      <c r="C15102">
        <v>1436.87</v>
      </c>
      <c r="D15102">
        <v>1480.58</v>
      </c>
      <c r="E15102">
        <v>1421.42</v>
      </c>
      <c r="F15102">
        <v>1470.96</v>
      </c>
      <c r="G15102">
        <v>3472138</v>
      </c>
      <c r="H15102">
        <v>1475.16</v>
      </c>
      <c r="I15102">
        <v>0</v>
      </c>
      <c r="J15102">
        <v>1</v>
      </c>
      <c r="K15102">
        <v>830.73090909090922</v>
      </c>
      <c r="L15102">
        <v>38.049999999999997</v>
      </c>
      <c r="M15102">
        <v>640.23</v>
      </c>
      <c r="N15102">
        <v>1602.78</v>
      </c>
      <c r="O15102">
        <v>58.69</v>
      </c>
      <c r="P15102">
        <v>1502.61</v>
      </c>
      <c r="Q15102">
        <v>98.07</v>
      </c>
      <c r="R15102">
        <v>0.85</v>
      </c>
      <c r="S15102">
        <v>5107376112.4799995</v>
      </c>
      <c r="T15102">
        <v>38.450000000000003</v>
      </c>
      <c r="U15102">
        <f t="shared" si="235"/>
        <v>1913</v>
      </c>
    </row>
    <row r="15103" spans="1:21" x14ac:dyDescent="0.35">
      <c r="A15103" s="1">
        <v>4953</v>
      </c>
      <c r="B15103" t="s">
        <v>22</v>
      </c>
      <c r="C15103">
        <v>1393.57</v>
      </c>
      <c r="D15103">
        <v>1405.53</v>
      </c>
      <c r="E15103">
        <v>1383.4</v>
      </c>
      <c r="F15103">
        <v>1400</v>
      </c>
      <c r="G15103">
        <v>9798054</v>
      </c>
      <c r="H15103">
        <v>1400.15</v>
      </c>
      <c r="I15103">
        <v>0</v>
      </c>
      <c r="J15103">
        <v>1.5</v>
      </c>
      <c r="K15103">
        <v>840.27545454545464</v>
      </c>
      <c r="L15103">
        <v>52.36</v>
      </c>
      <c r="M15103">
        <v>559.72</v>
      </c>
      <c r="N15103">
        <v>1612.32</v>
      </c>
      <c r="O15103">
        <v>68.23</v>
      </c>
      <c r="P15103">
        <v>1502.61</v>
      </c>
      <c r="Q15103">
        <v>98.07</v>
      </c>
      <c r="R15103">
        <v>1.36</v>
      </c>
      <c r="S15103">
        <v>13717275600</v>
      </c>
      <c r="T15103">
        <v>36.29</v>
      </c>
      <c r="U15103">
        <f t="shared" si="235"/>
        <v>1913</v>
      </c>
    </row>
    <row r="15104" spans="1:21" x14ac:dyDescent="0.35">
      <c r="A15104" s="1">
        <v>4952</v>
      </c>
      <c r="B15104" t="s">
        <v>22</v>
      </c>
      <c r="C15104">
        <v>147.4</v>
      </c>
      <c r="D15104">
        <v>170.32</v>
      </c>
      <c r="E15104">
        <v>111.45</v>
      </c>
      <c r="F15104">
        <v>132.65</v>
      </c>
      <c r="G15104">
        <v>4850419</v>
      </c>
      <c r="H15104">
        <v>136.24</v>
      </c>
      <c r="I15104">
        <v>0</v>
      </c>
      <c r="J15104">
        <v>1</v>
      </c>
      <c r="K15104">
        <v>746.03181818181827</v>
      </c>
      <c r="L15104">
        <v>46.2</v>
      </c>
      <c r="M15104">
        <v>-613.38</v>
      </c>
      <c r="N15104">
        <v>1518.08</v>
      </c>
      <c r="O15104">
        <v>-26.01</v>
      </c>
      <c r="P15104">
        <v>1502.61</v>
      </c>
      <c r="Q15104">
        <v>98.07</v>
      </c>
      <c r="R15104">
        <v>1.1299999999999999</v>
      </c>
      <c r="S15104">
        <v>643408080.35000002</v>
      </c>
      <c r="T15104">
        <v>8.7899999999999991</v>
      </c>
      <c r="U15104">
        <f t="shared" si="235"/>
        <v>1913</v>
      </c>
    </row>
    <row r="15105" spans="1:21" x14ac:dyDescent="0.35">
      <c r="A15105" s="1">
        <v>4951</v>
      </c>
      <c r="B15105" t="s">
        <v>21</v>
      </c>
      <c r="C15105">
        <v>1031.69</v>
      </c>
      <c r="D15105">
        <v>1049.19</v>
      </c>
      <c r="E15105">
        <v>1002.46</v>
      </c>
      <c r="F15105">
        <v>1024.25</v>
      </c>
      <c r="G15105">
        <v>7686312</v>
      </c>
      <c r="H15105">
        <v>1025.9100000000001</v>
      </c>
      <c r="I15105">
        <v>0</v>
      </c>
      <c r="J15105">
        <v>1</v>
      </c>
      <c r="K15105">
        <v>800.88</v>
      </c>
      <c r="L15105">
        <v>39.51</v>
      </c>
      <c r="M15105">
        <v>223.37</v>
      </c>
      <c r="N15105">
        <v>1572.93</v>
      </c>
      <c r="O15105">
        <v>28.83</v>
      </c>
      <c r="P15105">
        <v>1502.61</v>
      </c>
      <c r="Q15105">
        <v>98.07</v>
      </c>
      <c r="R15105">
        <v>1.44</v>
      </c>
      <c r="S15105">
        <v>7872705066</v>
      </c>
      <c r="T15105">
        <v>136.46</v>
      </c>
      <c r="U15105">
        <f t="shared" si="235"/>
        <v>1913</v>
      </c>
    </row>
    <row r="15106" spans="1:21" x14ac:dyDescent="0.35">
      <c r="A15106" s="1">
        <v>4950</v>
      </c>
      <c r="B15106" t="s">
        <v>20</v>
      </c>
      <c r="C15106">
        <v>396.13</v>
      </c>
      <c r="D15106">
        <v>415.68</v>
      </c>
      <c r="E15106">
        <v>379.38</v>
      </c>
      <c r="F15106">
        <v>406.67</v>
      </c>
      <c r="G15106">
        <v>2817272</v>
      </c>
      <c r="H15106">
        <v>411.63</v>
      </c>
      <c r="I15106">
        <v>0.5</v>
      </c>
      <c r="J15106">
        <v>1</v>
      </c>
      <c r="K15106">
        <v>726.14454545454544</v>
      </c>
      <c r="L15106">
        <v>31.56</v>
      </c>
      <c r="M15106">
        <v>-319.47000000000003</v>
      </c>
      <c r="N15106">
        <v>1498.19</v>
      </c>
      <c r="O15106">
        <v>-45.9</v>
      </c>
      <c r="P15106">
        <v>1502.61</v>
      </c>
      <c r="Q15106">
        <v>98.07</v>
      </c>
      <c r="R15106">
        <v>1.28</v>
      </c>
      <c r="S15106">
        <v>1145700004.24</v>
      </c>
      <c r="T15106">
        <v>24.36</v>
      </c>
      <c r="U15106">
        <f t="shared" ref="U15106:U15169" si="236">YEAR(A15106)</f>
        <v>1913</v>
      </c>
    </row>
    <row r="15107" spans="1:21" x14ac:dyDescent="0.35">
      <c r="A15107" s="1">
        <v>4949</v>
      </c>
      <c r="B15107" t="s">
        <v>20</v>
      </c>
      <c r="C15107">
        <v>282.54000000000002</v>
      </c>
      <c r="D15107">
        <v>327</v>
      </c>
      <c r="E15107">
        <v>263.16000000000003</v>
      </c>
      <c r="F15107">
        <v>321.77999999999997</v>
      </c>
      <c r="G15107">
        <v>4751207</v>
      </c>
      <c r="H15107">
        <v>325.33</v>
      </c>
      <c r="I15107">
        <v>1</v>
      </c>
      <c r="J15107">
        <v>1</v>
      </c>
      <c r="K15107">
        <v>668.71545454545458</v>
      </c>
      <c r="L15107">
        <v>54.84</v>
      </c>
      <c r="M15107">
        <v>-346.94</v>
      </c>
      <c r="N15107">
        <v>1440.76</v>
      </c>
      <c r="O15107">
        <v>-103.33</v>
      </c>
      <c r="P15107">
        <v>1502.61</v>
      </c>
      <c r="Q15107">
        <v>98.07</v>
      </c>
      <c r="R15107">
        <v>0.75</v>
      </c>
      <c r="S15107">
        <v>1528843388.46</v>
      </c>
      <c r="T15107">
        <v>34.270000000000003</v>
      </c>
      <c r="U15107">
        <f t="shared" si="236"/>
        <v>1913</v>
      </c>
    </row>
    <row r="15108" spans="1:21" x14ac:dyDescent="0.35">
      <c r="A15108" s="1">
        <v>4948</v>
      </c>
      <c r="B15108" t="s">
        <v>22</v>
      </c>
      <c r="C15108">
        <v>327.96</v>
      </c>
      <c r="D15108">
        <v>330.51</v>
      </c>
      <c r="E15108">
        <v>314.06</v>
      </c>
      <c r="F15108">
        <v>323.5</v>
      </c>
      <c r="G15108">
        <v>2413502</v>
      </c>
      <c r="H15108">
        <v>324.14999999999998</v>
      </c>
      <c r="I15108">
        <v>1</v>
      </c>
      <c r="J15108">
        <v>1</v>
      </c>
      <c r="K15108">
        <v>663.86</v>
      </c>
      <c r="L15108">
        <v>40.61</v>
      </c>
      <c r="M15108">
        <v>-340.36</v>
      </c>
      <c r="N15108">
        <v>1435.91</v>
      </c>
      <c r="O15108">
        <v>-108.19</v>
      </c>
      <c r="P15108">
        <v>1502.61</v>
      </c>
      <c r="Q15108">
        <v>98.07</v>
      </c>
      <c r="R15108">
        <v>1.48</v>
      </c>
      <c r="S15108">
        <v>780767897</v>
      </c>
      <c r="T15108">
        <v>10.01</v>
      </c>
      <c r="U15108">
        <f t="shared" si="236"/>
        <v>1913</v>
      </c>
    </row>
    <row r="15109" spans="1:21" x14ac:dyDescent="0.35">
      <c r="A15109" s="1">
        <v>4947</v>
      </c>
      <c r="B15109" t="s">
        <v>23</v>
      </c>
      <c r="C15109">
        <v>226.76</v>
      </c>
      <c r="D15109">
        <v>241.73</v>
      </c>
      <c r="E15109">
        <v>218.8</v>
      </c>
      <c r="F15109">
        <v>228.85</v>
      </c>
      <c r="G15109">
        <v>4916260</v>
      </c>
      <c r="H15109">
        <v>235.47</v>
      </c>
      <c r="I15109">
        <v>0</v>
      </c>
      <c r="J15109">
        <v>1</v>
      </c>
      <c r="K15109">
        <v>669.92454545454552</v>
      </c>
      <c r="L15109">
        <v>32.57</v>
      </c>
      <c r="M15109">
        <v>-441.07</v>
      </c>
      <c r="N15109">
        <v>1441.97</v>
      </c>
      <c r="O15109">
        <v>-102.12</v>
      </c>
      <c r="P15109">
        <v>1502.61</v>
      </c>
      <c r="Q15109">
        <v>98.07</v>
      </c>
      <c r="R15109">
        <v>1.29</v>
      </c>
      <c r="S15109">
        <v>1125086101</v>
      </c>
      <c r="T15109">
        <v>10.46</v>
      </c>
      <c r="U15109">
        <f t="shared" si="236"/>
        <v>1913</v>
      </c>
    </row>
    <row r="15110" spans="1:21" x14ac:dyDescent="0.35">
      <c r="A15110" s="1">
        <v>4946</v>
      </c>
      <c r="B15110" t="s">
        <v>24</v>
      </c>
      <c r="C15110">
        <v>392.7</v>
      </c>
      <c r="D15110">
        <v>421.35</v>
      </c>
      <c r="E15110">
        <v>360.26</v>
      </c>
      <c r="F15110">
        <v>362.94</v>
      </c>
      <c r="G15110">
        <v>1103722</v>
      </c>
      <c r="H15110">
        <v>360.08</v>
      </c>
      <c r="I15110">
        <v>0</v>
      </c>
      <c r="J15110">
        <v>1</v>
      </c>
      <c r="K15110">
        <v>582.16</v>
      </c>
      <c r="L15110">
        <v>68.44</v>
      </c>
      <c r="M15110">
        <v>-219.22</v>
      </c>
      <c r="N15110">
        <v>1354.21</v>
      </c>
      <c r="O15110">
        <v>-189.89</v>
      </c>
      <c r="P15110">
        <v>1502.61</v>
      </c>
      <c r="Q15110">
        <v>98.07</v>
      </c>
      <c r="R15110">
        <v>0.68</v>
      </c>
      <c r="S15110">
        <v>400584862.68000001</v>
      </c>
      <c r="T15110">
        <v>22.65</v>
      </c>
      <c r="U15110">
        <f t="shared" si="236"/>
        <v>1913</v>
      </c>
    </row>
    <row r="15111" spans="1:21" x14ac:dyDescent="0.35">
      <c r="A15111" s="1">
        <v>4945</v>
      </c>
      <c r="B15111" t="s">
        <v>24</v>
      </c>
      <c r="C15111">
        <v>695.36</v>
      </c>
      <c r="D15111">
        <v>743.83</v>
      </c>
      <c r="E15111">
        <v>684.95</v>
      </c>
      <c r="F15111">
        <v>697.17</v>
      </c>
      <c r="G15111">
        <v>3969736</v>
      </c>
      <c r="H15111">
        <v>698.15</v>
      </c>
      <c r="I15111">
        <v>0</v>
      </c>
      <c r="J15111">
        <v>1.5</v>
      </c>
      <c r="K15111">
        <v>604.57090909090903</v>
      </c>
      <c r="L15111">
        <v>31.55</v>
      </c>
      <c r="M15111">
        <v>92.6</v>
      </c>
      <c r="N15111">
        <v>1376.62</v>
      </c>
      <c r="O15111">
        <v>-167.47</v>
      </c>
      <c r="P15111">
        <v>1502.61</v>
      </c>
      <c r="Q15111">
        <v>98.07</v>
      </c>
      <c r="R15111">
        <v>0.86</v>
      </c>
      <c r="S15111">
        <v>2767580847.1199999</v>
      </c>
      <c r="T15111">
        <v>14.19</v>
      </c>
      <c r="U15111">
        <f t="shared" si="236"/>
        <v>1913</v>
      </c>
    </row>
    <row r="15112" spans="1:21" x14ac:dyDescent="0.35">
      <c r="A15112" s="1">
        <v>4944</v>
      </c>
      <c r="B15112" t="s">
        <v>21</v>
      </c>
      <c r="C15112">
        <v>131.22</v>
      </c>
      <c r="D15112">
        <v>136.38</v>
      </c>
      <c r="E15112">
        <v>118.05</v>
      </c>
      <c r="F15112">
        <v>126.91</v>
      </c>
      <c r="G15112">
        <v>9759612</v>
      </c>
      <c r="H15112">
        <v>130.56</v>
      </c>
      <c r="I15112">
        <v>1</v>
      </c>
      <c r="J15112">
        <v>1</v>
      </c>
      <c r="K15112">
        <v>590.51636363636362</v>
      </c>
      <c r="L15112">
        <v>58.29</v>
      </c>
      <c r="M15112">
        <v>-463.61</v>
      </c>
      <c r="N15112">
        <v>1362.56</v>
      </c>
      <c r="O15112">
        <v>-181.53</v>
      </c>
      <c r="P15112">
        <v>1502.61</v>
      </c>
      <c r="Q15112">
        <v>98.07</v>
      </c>
      <c r="R15112">
        <v>0.93</v>
      </c>
      <c r="S15112">
        <v>1238592358.9200001</v>
      </c>
      <c r="T15112">
        <v>2.84</v>
      </c>
      <c r="U15112">
        <f t="shared" si="236"/>
        <v>1913</v>
      </c>
    </row>
    <row r="15113" spans="1:21" x14ac:dyDescent="0.35">
      <c r="A15113" s="1">
        <v>4943</v>
      </c>
      <c r="B15113" t="s">
        <v>23</v>
      </c>
      <c r="C15113">
        <v>1418.74</v>
      </c>
      <c r="D15113">
        <v>1444.44</v>
      </c>
      <c r="E15113">
        <v>1375.15</v>
      </c>
      <c r="F15113">
        <v>1396.35</v>
      </c>
      <c r="G15113">
        <v>5283192</v>
      </c>
      <c r="H15113">
        <v>1387.69</v>
      </c>
      <c r="I15113">
        <v>0.5</v>
      </c>
      <c r="J15113">
        <v>1</v>
      </c>
      <c r="K15113">
        <v>583.73363636363638</v>
      </c>
      <c r="L15113">
        <v>38.4</v>
      </c>
      <c r="M15113">
        <v>812.62</v>
      </c>
      <c r="N15113">
        <v>1355.78</v>
      </c>
      <c r="O15113">
        <v>-188.31</v>
      </c>
      <c r="P15113">
        <v>1502.61</v>
      </c>
      <c r="Q15113">
        <v>98.07</v>
      </c>
      <c r="R15113">
        <v>0.63</v>
      </c>
      <c r="S15113">
        <v>7377185149.1999998</v>
      </c>
      <c r="T15113">
        <v>30.72</v>
      </c>
      <c r="U15113">
        <f t="shared" si="236"/>
        <v>1913</v>
      </c>
    </row>
    <row r="15114" spans="1:21" x14ac:dyDescent="0.35">
      <c r="A15114" s="1">
        <v>4942</v>
      </c>
      <c r="B15114" t="s">
        <v>23</v>
      </c>
      <c r="C15114">
        <v>211.84</v>
      </c>
      <c r="D15114">
        <v>231.32</v>
      </c>
      <c r="E15114">
        <v>209.71</v>
      </c>
      <c r="F15114">
        <v>225.51</v>
      </c>
      <c r="G15114">
        <v>6125637</v>
      </c>
      <c r="H15114">
        <v>227.02</v>
      </c>
      <c r="I15114">
        <v>1</v>
      </c>
      <c r="J15114">
        <v>1</v>
      </c>
      <c r="K15114">
        <v>476.96181818181822</v>
      </c>
      <c r="L15114">
        <v>48.59</v>
      </c>
      <c r="M15114">
        <v>-251.45</v>
      </c>
      <c r="N15114">
        <v>1249.01</v>
      </c>
      <c r="O15114">
        <v>-295.08</v>
      </c>
      <c r="P15114">
        <v>1502.61</v>
      </c>
      <c r="Q15114">
        <v>98.07</v>
      </c>
      <c r="R15114">
        <v>0.81</v>
      </c>
      <c r="S15114">
        <v>1381392399.8699999</v>
      </c>
      <c r="T15114">
        <v>62.96</v>
      </c>
      <c r="U15114">
        <f t="shared" si="236"/>
        <v>1913</v>
      </c>
    </row>
    <row r="15115" spans="1:21" x14ac:dyDescent="0.35">
      <c r="A15115" s="1">
        <v>4941</v>
      </c>
      <c r="B15115" t="s">
        <v>23</v>
      </c>
      <c r="C15115">
        <v>666.9</v>
      </c>
      <c r="D15115">
        <v>701.27</v>
      </c>
      <c r="E15115">
        <v>653.91</v>
      </c>
      <c r="F15115">
        <v>679.26</v>
      </c>
      <c r="G15115">
        <v>1815262</v>
      </c>
      <c r="H15115">
        <v>672.39</v>
      </c>
      <c r="I15115">
        <v>0.5</v>
      </c>
      <c r="J15115">
        <v>1.5</v>
      </c>
      <c r="K15115">
        <v>526.65363636363645</v>
      </c>
      <c r="L15115">
        <v>33.6</v>
      </c>
      <c r="M15115">
        <v>152.61000000000001</v>
      </c>
      <c r="N15115">
        <v>1298.7</v>
      </c>
      <c r="O15115">
        <v>-245.39</v>
      </c>
      <c r="P15115">
        <v>1502.61</v>
      </c>
      <c r="Q15115">
        <v>98.07</v>
      </c>
      <c r="R15115">
        <v>1.45</v>
      </c>
      <c r="S15115">
        <v>1233034866.1199999</v>
      </c>
      <c r="T15115">
        <v>26.51</v>
      </c>
      <c r="U15115">
        <f t="shared" si="236"/>
        <v>1913</v>
      </c>
    </row>
    <row r="15116" spans="1:21" x14ac:dyDescent="0.35">
      <c r="A15116" s="1">
        <v>4940</v>
      </c>
      <c r="B15116" t="s">
        <v>24</v>
      </c>
      <c r="C15116">
        <v>790.28</v>
      </c>
      <c r="D15116">
        <v>805.16</v>
      </c>
      <c r="E15116">
        <v>771.83</v>
      </c>
      <c r="F15116">
        <v>795.05</v>
      </c>
      <c r="G15116">
        <v>9444350</v>
      </c>
      <c r="H15116">
        <v>790.48</v>
      </c>
      <c r="I15116">
        <v>0.5</v>
      </c>
      <c r="J15116">
        <v>1.5</v>
      </c>
      <c r="K15116">
        <v>505.81727272727278</v>
      </c>
      <c r="L15116">
        <v>47.11</v>
      </c>
      <c r="M15116">
        <v>289.23</v>
      </c>
      <c r="N15116">
        <v>1277.8599999999999</v>
      </c>
      <c r="O15116">
        <v>-266.23</v>
      </c>
      <c r="P15116">
        <v>1502.61</v>
      </c>
      <c r="Q15116">
        <v>98.07</v>
      </c>
      <c r="R15116">
        <v>0.77</v>
      </c>
      <c r="S15116">
        <v>7508730467.5</v>
      </c>
      <c r="T15116">
        <v>35.880000000000003</v>
      </c>
      <c r="U15116">
        <f t="shared" si="236"/>
        <v>1913</v>
      </c>
    </row>
    <row r="15117" spans="1:21" x14ac:dyDescent="0.35">
      <c r="A15117" s="1">
        <v>4939</v>
      </c>
      <c r="B15117" t="s">
        <v>21</v>
      </c>
      <c r="C15117">
        <v>166.19</v>
      </c>
      <c r="D15117">
        <v>189.1</v>
      </c>
      <c r="E15117">
        <v>160.26</v>
      </c>
      <c r="F15117">
        <v>175.97</v>
      </c>
      <c r="G15117">
        <v>5825030</v>
      </c>
      <c r="H15117">
        <v>167.93</v>
      </c>
      <c r="I15117">
        <v>0</v>
      </c>
      <c r="J15117">
        <v>1</v>
      </c>
      <c r="K15117">
        <v>484.84454545454543</v>
      </c>
      <c r="L15117">
        <v>39.130000000000003</v>
      </c>
      <c r="M15117">
        <v>-308.87</v>
      </c>
      <c r="N15117">
        <v>1256.8900000000001</v>
      </c>
      <c r="O15117">
        <v>-287.2</v>
      </c>
      <c r="P15117">
        <v>1502.61</v>
      </c>
      <c r="Q15117">
        <v>98.07</v>
      </c>
      <c r="R15117">
        <v>0.55000000000000004</v>
      </c>
      <c r="S15117">
        <v>1025030529.1</v>
      </c>
      <c r="T15117">
        <v>94.82</v>
      </c>
      <c r="U15117">
        <f t="shared" si="236"/>
        <v>1913</v>
      </c>
    </row>
    <row r="15118" spans="1:21" x14ac:dyDescent="0.35">
      <c r="A15118" s="1">
        <v>4938</v>
      </c>
      <c r="B15118" t="s">
        <v>24</v>
      </c>
      <c r="C15118">
        <v>597.15</v>
      </c>
      <c r="D15118">
        <v>644.24</v>
      </c>
      <c r="E15118">
        <v>577.85</v>
      </c>
      <c r="F15118">
        <v>614.74</v>
      </c>
      <c r="G15118">
        <v>4180240</v>
      </c>
      <c r="H15118">
        <v>618.51</v>
      </c>
      <c r="I15118">
        <v>0.5</v>
      </c>
      <c r="J15118">
        <v>1</v>
      </c>
      <c r="K15118">
        <v>511.47727272727269</v>
      </c>
      <c r="L15118">
        <v>63.45</v>
      </c>
      <c r="M15118">
        <v>103.26</v>
      </c>
      <c r="N15118">
        <v>1283.52</v>
      </c>
      <c r="O15118">
        <v>-260.57</v>
      </c>
      <c r="P15118">
        <v>1502.61</v>
      </c>
      <c r="Q15118">
        <v>98.07</v>
      </c>
      <c r="R15118">
        <v>1.05</v>
      </c>
      <c r="S15118">
        <v>2569760737.5999999</v>
      </c>
      <c r="T15118">
        <v>22.78</v>
      </c>
      <c r="U15118">
        <f t="shared" si="236"/>
        <v>1913</v>
      </c>
    </row>
    <row r="15119" spans="1:21" x14ac:dyDescent="0.35">
      <c r="A15119" s="1">
        <v>4937</v>
      </c>
      <c r="B15119" t="s">
        <v>21</v>
      </c>
      <c r="C15119">
        <v>107.98</v>
      </c>
      <c r="D15119">
        <v>151.87</v>
      </c>
      <c r="E15119">
        <v>89.28</v>
      </c>
      <c r="F15119">
        <v>140.56</v>
      </c>
      <c r="G15119">
        <v>3115582</v>
      </c>
      <c r="H15119">
        <v>137.91999999999999</v>
      </c>
      <c r="I15119">
        <v>0</v>
      </c>
      <c r="J15119">
        <v>1</v>
      </c>
      <c r="K15119">
        <v>494.84636363636372</v>
      </c>
      <c r="L15119">
        <v>44.92</v>
      </c>
      <c r="M15119">
        <v>-354.29</v>
      </c>
      <c r="N15119">
        <v>1266.8900000000001</v>
      </c>
      <c r="O15119">
        <v>-277.2</v>
      </c>
      <c r="P15119">
        <v>1502.61</v>
      </c>
      <c r="Q15119">
        <v>98.07</v>
      </c>
      <c r="R15119">
        <v>0.86</v>
      </c>
      <c r="S15119">
        <v>437926205.92000002</v>
      </c>
      <c r="T15119">
        <v>5.25</v>
      </c>
      <c r="U15119">
        <f t="shared" si="236"/>
        <v>1913</v>
      </c>
    </row>
    <row r="15120" spans="1:21" x14ac:dyDescent="0.35">
      <c r="A15120" s="1">
        <v>4936</v>
      </c>
      <c r="B15120" t="s">
        <v>21</v>
      </c>
      <c r="C15120">
        <v>745.62</v>
      </c>
      <c r="D15120">
        <v>751.96</v>
      </c>
      <c r="E15120">
        <v>724.42</v>
      </c>
      <c r="F15120">
        <v>730.72</v>
      </c>
      <c r="G15120">
        <v>1081602</v>
      </c>
      <c r="H15120">
        <v>735.75</v>
      </c>
      <c r="I15120">
        <v>0.5</v>
      </c>
      <c r="J15120">
        <v>1</v>
      </c>
      <c r="K15120">
        <v>540.47090909090912</v>
      </c>
      <c r="L15120">
        <v>33.68</v>
      </c>
      <c r="M15120">
        <v>190.25</v>
      </c>
      <c r="N15120">
        <v>1312.52</v>
      </c>
      <c r="O15120">
        <v>-231.57</v>
      </c>
      <c r="P15120">
        <v>1502.61</v>
      </c>
      <c r="Q15120">
        <v>98.07</v>
      </c>
      <c r="R15120">
        <v>1.25</v>
      </c>
      <c r="S15120">
        <v>790348213.44000006</v>
      </c>
      <c r="T15120">
        <v>21.62</v>
      </c>
      <c r="U15120">
        <f t="shared" si="236"/>
        <v>1913</v>
      </c>
    </row>
    <row r="15121" spans="1:21" x14ac:dyDescent="0.35">
      <c r="A15121" s="1">
        <v>4935</v>
      </c>
      <c r="B15121" t="s">
        <v>24</v>
      </c>
      <c r="C15121">
        <v>1107.74</v>
      </c>
      <c r="D15121">
        <v>1132.0999999999999</v>
      </c>
      <c r="E15121">
        <v>1078.8599999999999</v>
      </c>
      <c r="F15121">
        <v>1092.1400000000001</v>
      </c>
      <c r="G15121">
        <v>3493535</v>
      </c>
      <c r="H15121">
        <v>1087.58</v>
      </c>
      <c r="I15121">
        <v>0</v>
      </c>
      <c r="J15121">
        <v>1</v>
      </c>
      <c r="K15121">
        <v>606.76181818181817</v>
      </c>
      <c r="L15121">
        <v>49.11</v>
      </c>
      <c r="M15121">
        <v>485.38</v>
      </c>
      <c r="N15121">
        <v>1378.81</v>
      </c>
      <c r="O15121">
        <v>-165.28</v>
      </c>
      <c r="P15121">
        <v>1502.61</v>
      </c>
      <c r="Q15121">
        <v>98.07</v>
      </c>
      <c r="R15121">
        <v>1.48</v>
      </c>
      <c r="S15121">
        <v>3815429314.9000001</v>
      </c>
      <c r="T15121">
        <v>23.56</v>
      </c>
      <c r="U15121">
        <f t="shared" si="236"/>
        <v>1913</v>
      </c>
    </row>
    <row r="15122" spans="1:21" x14ac:dyDescent="0.35">
      <c r="A15122" s="1">
        <v>4934</v>
      </c>
      <c r="B15122" t="s">
        <v>20</v>
      </c>
      <c r="C15122">
        <v>778.55</v>
      </c>
      <c r="D15122">
        <v>801.68</v>
      </c>
      <c r="E15122">
        <v>769.7</v>
      </c>
      <c r="F15122">
        <v>791.92</v>
      </c>
      <c r="G15122">
        <v>3889999</v>
      </c>
      <c r="H15122">
        <v>797.09</v>
      </c>
      <c r="I15122">
        <v>0.5</v>
      </c>
      <c r="J15122">
        <v>1</v>
      </c>
      <c r="K15122">
        <v>615.37545454545455</v>
      </c>
      <c r="L15122">
        <v>41.69</v>
      </c>
      <c r="M15122">
        <v>176.54</v>
      </c>
      <c r="N15122">
        <v>1387.42</v>
      </c>
      <c r="O15122">
        <v>-156.66999999999999</v>
      </c>
      <c r="P15122">
        <v>1502.61</v>
      </c>
      <c r="Q15122">
        <v>98.07</v>
      </c>
      <c r="R15122">
        <v>0.62</v>
      </c>
      <c r="S15122">
        <v>3080568008.0799999</v>
      </c>
      <c r="T15122">
        <v>16.010000000000002</v>
      </c>
      <c r="U15122">
        <f t="shared" si="236"/>
        <v>1913</v>
      </c>
    </row>
    <row r="15123" spans="1:21" x14ac:dyDescent="0.35">
      <c r="A15123" s="1">
        <v>4933</v>
      </c>
      <c r="B15123" t="s">
        <v>24</v>
      </c>
      <c r="C15123">
        <v>1011.36</v>
      </c>
      <c r="D15123">
        <v>1024.1300000000001</v>
      </c>
      <c r="E15123">
        <v>1000.39</v>
      </c>
      <c r="F15123">
        <v>1005.12</v>
      </c>
      <c r="G15123">
        <v>5838342</v>
      </c>
      <c r="H15123">
        <v>1002.35</v>
      </c>
      <c r="I15123">
        <v>0</v>
      </c>
      <c r="J15123">
        <v>1</v>
      </c>
      <c r="K15123">
        <v>695.21272727272731</v>
      </c>
      <c r="L15123">
        <v>42.14</v>
      </c>
      <c r="M15123">
        <v>309.91000000000003</v>
      </c>
      <c r="N15123">
        <v>1467.26</v>
      </c>
      <c r="O15123">
        <v>-76.83</v>
      </c>
      <c r="P15123">
        <v>1502.61</v>
      </c>
      <c r="Q15123">
        <v>98.07</v>
      </c>
      <c r="R15123">
        <v>1.1499999999999999</v>
      </c>
      <c r="S15123">
        <v>5868234311.04</v>
      </c>
      <c r="T15123">
        <v>114.69</v>
      </c>
      <c r="U15123">
        <f t="shared" si="236"/>
        <v>1913</v>
      </c>
    </row>
    <row r="15124" spans="1:21" x14ac:dyDescent="0.35">
      <c r="A15124" s="1">
        <v>4932</v>
      </c>
      <c r="B15124" t="s">
        <v>24</v>
      </c>
      <c r="C15124">
        <v>825.86</v>
      </c>
      <c r="D15124">
        <v>860.13</v>
      </c>
      <c r="E15124">
        <v>804.12</v>
      </c>
      <c r="F15124">
        <v>839.25</v>
      </c>
      <c r="G15124">
        <v>7869770</v>
      </c>
      <c r="H15124">
        <v>832.25</v>
      </c>
      <c r="I15124">
        <v>0.5</v>
      </c>
      <c r="J15124">
        <v>1</v>
      </c>
      <c r="K15124">
        <v>644.56727272727267</v>
      </c>
      <c r="L15124">
        <v>34.19</v>
      </c>
      <c r="M15124">
        <v>194.68</v>
      </c>
      <c r="N15124">
        <v>1416.61</v>
      </c>
      <c r="O15124">
        <v>-127.48</v>
      </c>
      <c r="P15124">
        <v>1502.61</v>
      </c>
      <c r="Q15124">
        <v>98.07</v>
      </c>
      <c r="R15124">
        <v>1.33</v>
      </c>
      <c r="S15124">
        <v>6604704472.5</v>
      </c>
      <c r="T15124">
        <v>21.9</v>
      </c>
      <c r="U15124">
        <f t="shared" si="236"/>
        <v>1913</v>
      </c>
    </row>
    <row r="15125" spans="1:21" x14ac:dyDescent="0.35">
      <c r="A15125" s="1">
        <v>4931</v>
      </c>
      <c r="B15125" t="s">
        <v>21</v>
      </c>
      <c r="C15125">
        <v>259.89999999999998</v>
      </c>
      <c r="D15125">
        <v>278.85000000000002</v>
      </c>
      <c r="E15125">
        <v>251.43</v>
      </c>
      <c r="F15125">
        <v>273.02999999999997</v>
      </c>
      <c r="G15125">
        <v>7389965</v>
      </c>
      <c r="H15125">
        <v>280.05</v>
      </c>
      <c r="I15125">
        <v>1</v>
      </c>
      <c r="J15125">
        <v>1</v>
      </c>
      <c r="K15125">
        <v>648.88727272727272</v>
      </c>
      <c r="L15125">
        <v>61.5</v>
      </c>
      <c r="M15125">
        <v>-375.86</v>
      </c>
      <c r="N15125">
        <v>1420.93</v>
      </c>
      <c r="O15125">
        <v>-123.16</v>
      </c>
      <c r="P15125">
        <v>1502.61</v>
      </c>
      <c r="Q15125">
        <v>98.07</v>
      </c>
      <c r="R15125">
        <v>0.96</v>
      </c>
      <c r="S15125">
        <v>2017682143.95</v>
      </c>
      <c r="T15125">
        <v>184.57</v>
      </c>
      <c r="U15125">
        <f t="shared" si="236"/>
        <v>1913</v>
      </c>
    </row>
    <row r="15126" spans="1:21" x14ac:dyDescent="0.35">
      <c r="A15126" s="1">
        <v>4930</v>
      </c>
      <c r="B15126" t="s">
        <v>20</v>
      </c>
      <c r="C15126">
        <v>1263.74</v>
      </c>
      <c r="D15126">
        <v>1267.1199999999999</v>
      </c>
      <c r="E15126">
        <v>1255.26</v>
      </c>
      <c r="F15126">
        <v>1256.93</v>
      </c>
      <c r="G15126">
        <v>2443566</v>
      </c>
      <c r="H15126">
        <v>1262.77</v>
      </c>
      <c r="I15126">
        <v>0</v>
      </c>
      <c r="J15126">
        <v>1</v>
      </c>
      <c r="K15126">
        <v>701.40272727272725</v>
      </c>
      <c r="L15126">
        <v>69.78</v>
      </c>
      <c r="M15126">
        <v>555.53</v>
      </c>
      <c r="N15126">
        <v>1473.45</v>
      </c>
      <c r="O15126">
        <v>-70.64</v>
      </c>
      <c r="P15126">
        <v>1502.61</v>
      </c>
      <c r="Q15126">
        <v>98.07</v>
      </c>
      <c r="R15126">
        <v>1.04</v>
      </c>
      <c r="S15126">
        <v>3071391412.3800001</v>
      </c>
      <c r="T15126">
        <v>27.27</v>
      </c>
      <c r="U15126">
        <f t="shared" si="236"/>
        <v>1913</v>
      </c>
    </row>
    <row r="15127" spans="1:21" x14ac:dyDescent="0.35">
      <c r="A15127" s="1">
        <v>4929</v>
      </c>
      <c r="B15127" t="s">
        <v>21</v>
      </c>
      <c r="C15127">
        <v>194.83</v>
      </c>
      <c r="D15127">
        <v>235.27</v>
      </c>
      <c r="E15127">
        <v>150.24</v>
      </c>
      <c r="F15127">
        <v>199.45</v>
      </c>
      <c r="G15127">
        <v>8549217</v>
      </c>
      <c r="H15127">
        <v>204.64</v>
      </c>
      <c r="I15127">
        <v>0.5</v>
      </c>
      <c r="J15127">
        <v>1</v>
      </c>
      <c r="K15127">
        <v>647.25727272727272</v>
      </c>
      <c r="L15127">
        <v>56.69</v>
      </c>
      <c r="M15127">
        <v>-447.81</v>
      </c>
      <c r="N15127">
        <v>1419.3</v>
      </c>
      <c r="O15127">
        <v>-124.79</v>
      </c>
      <c r="P15127">
        <v>1502.61</v>
      </c>
      <c r="Q15127">
        <v>98.07</v>
      </c>
      <c r="R15127">
        <v>1.19</v>
      </c>
      <c r="S15127">
        <v>1705141330.6500001</v>
      </c>
      <c r="T15127">
        <v>8.64</v>
      </c>
      <c r="U15127">
        <f t="shared" si="236"/>
        <v>1913</v>
      </c>
    </row>
    <row r="15128" spans="1:21" x14ac:dyDescent="0.35">
      <c r="A15128" s="1">
        <v>4928</v>
      </c>
      <c r="B15128" t="s">
        <v>21</v>
      </c>
      <c r="C15128">
        <v>593.30999999999995</v>
      </c>
      <c r="D15128">
        <v>627.88</v>
      </c>
      <c r="E15128">
        <v>590.48</v>
      </c>
      <c r="F15128">
        <v>618.39</v>
      </c>
      <c r="G15128">
        <v>2656612</v>
      </c>
      <c r="H15128">
        <v>613.67999999999995</v>
      </c>
      <c r="I15128">
        <v>0.5</v>
      </c>
      <c r="J15128">
        <v>1</v>
      </c>
      <c r="K15128">
        <v>687.47727272727275</v>
      </c>
      <c r="L15128">
        <v>32.57</v>
      </c>
      <c r="M15128">
        <v>-69.09</v>
      </c>
      <c r="N15128">
        <v>1459.52</v>
      </c>
      <c r="O15128">
        <v>-84.57</v>
      </c>
      <c r="P15128">
        <v>1502.61</v>
      </c>
      <c r="Q15128">
        <v>98.07</v>
      </c>
      <c r="R15128">
        <v>1.08</v>
      </c>
      <c r="S15128">
        <v>1642822294.6800001</v>
      </c>
      <c r="T15128">
        <v>18.2</v>
      </c>
      <c r="U15128">
        <f t="shared" si="236"/>
        <v>1913</v>
      </c>
    </row>
    <row r="15129" spans="1:21" x14ac:dyDescent="0.35">
      <c r="A15129" s="1">
        <v>4927</v>
      </c>
      <c r="B15129" t="s">
        <v>21</v>
      </c>
      <c r="C15129">
        <v>533.52</v>
      </c>
      <c r="D15129">
        <v>556.6</v>
      </c>
      <c r="E15129">
        <v>511.21</v>
      </c>
      <c r="F15129">
        <v>518.09</v>
      </c>
      <c r="G15129">
        <v>6762633</v>
      </c>
      <c r="H15129">
        <v>514.97</v>
      </c>
      <c r="I15129">
        <v>1</v>
      </c>
      <c r="J15129">
        <v>2</v>
      </c>
      <c r="K15129">
        <v>678.69090909090914</v>
      </c>
      <c r="L15129">
        <v>51.27</v>
      </c>
      <c r="M15129">
        <v>-160.6</v>
      </c>
      <c r="N15129">
        <v>1450.74</v>
      </c>
      <c r="O15129">
        <v>-93.35</v>
      </c>
      <c r="P15129">
        <v>1502.61</v>
      </c>
      <c r="Q15129">
        <v>98.07</v>
      </c>
      <c r="R15129">
        <v>1.01</v>
      </c>
      <c r="S15129">
        <v>3503652530.9699998</v>
      </c>
      <c r="T15129">
        <v>15.48</v>
      </c>
      <c r="U15129">
        <f t="shared" si="236"/>
        <v>1913</v>
      </c>
    </row>
    <row r="15130" spans="1:21" x14ac:dyDescent="0.35">
      <c r="A15130" s="1">
        <v>4926</v>
      </c>
      <c r="B15130" t="s">
        <v>24</v>
      </c>
      <c r="C15130">
        <v>414.3</v>
      </c>
      <c r="D15130">
        <v>439.21</v>
      </c>
      <c r="E15130">
        <v>404.8</v>
      </c>
      <c r="F15130">
        <v>433.15</v>
      </c>
      <c r="G15130">
        <v>5238304</v>
      </c>
      <c r="H15130">
        <v>433.6</v>
      </c>
      <c r="I15130">
        <v>0</v>
      </c>
      <c r="J15130">
        <v>1.5</v>
      </c>
      <c r="K15130">
        <v>705.29</v>
      </c>
      <c r="L15130">
        <v>68.650000000000006</v>
      </c>
      <c r="M15130">
        <v>-272.14</v>
      </c>
      <c r="N15130">
        <v>1477.34</v>
      </c>
      <c r="O15130">
        <v>-66.760000000000005</v>
      </c>
      <c r="P15130">
        <v>1502.61</v>
      </c>
      <c r="Q15130">
        <v>98.07</v>
      </c>
      <c r="R15130">
        <v>0.52</v>
      </c>
      <c r="S15130">
        <v>2268971377.5999999</v>
      </c>
      <c r="T15130">
        <v>11.02</v>
      </c>
      <c r="U15130">
        <f t="shared" si="236"/>
        <v>1913</v>
      </c>
    </row>
    <row r="15131" spans="1:21" x14ac:dyDescent="0.35">
      <c r="A15131" s="1">
        <v>4925</v>
      </c>
      <c r="B15131" t="s">
        <v>22</v>
      </c>
      <c r="C15131">
        <v>217.3</v>
      </c>
      <c r="D15131">
        <v>265.02</v>
      </c>
      <c r="E15131">
        <v>211.27</v>
      </c>
      <c r="F15131">
        <v>233.58</v>
      </c>
      <c r="G15131">
        <v>6748771</v>
      </c>
      <c r="H15131">
        <v>231.19</v>
      </c>
      <c r="I15131">
        <v>0</v>
      </c>
      <c r="J15131">
        <v>1.5</v>
      </c>
      <c r="K15131">
        <v>660.09545454545446</v>
      </c>
      <c r="L15131">
        <v>48.1</v>
      </c>
      <c r="M15131">
        <v>-426.52</v>
      </c>
      <c r="N15131">
        <v>1432.14</v>
      </c>
      <c r="O15131">
        <v>-111.95</v>
      </c>
      <c r="P15131">
        <v>1502.61</v>
      </c>
      <c r="Q15131">
        <v>98.07</v>
      </c>
      <c r="R15131">
        <v>0.88</v>
      </c>
      <c r="S15131">
        <v>1576377930.1800001</v>
      </c>
      <c r="T15131">
        <v>7.68</v>
      </c>
      <c r="U15131">
        <f t="shared" si="236"/>
        <v>1913</v>
      </c>
    </row>
    <row r="15132" spans="1:21" x14ac:dyDescent="0.35">
      <c r="A15132" s="1">
        <v>4924</v>
      </c>
      <c r="B15132" t="s">
        <v>21</v>
      </c>
      <c r="C15132">
        <v>125.03</v>
      </c>
      <c r="D15132">
        <v>156.18</v>
      </c>
      <c r="E15132">
        <v>106.78</v>
      </c>
      <c r="F15132">
        <v>145.86000000000001</v>
      </c>
      <c r="G15132">
        <v>4233621</v>
      </c>
      <c r="H15132">
        <v>150.28</v>
      </c>
      <c r="I15132">
        <v>1</v>
      </c>
      <c r="J15132">
        <v>1</v>
      </c>
      <c r="K15132">
        <v>574.06999999999994</v>
      </c>
      <c r="L15132">
        <v>57.27</v>
      </c>
      <c r="M15132">
        <v>-428.21</v>
      </c>
      <c r="N15132">
        <v>1346.12</v>
      </c>
      <c r="O15132">
        <v>-197.98</v>
      </c>
      <c r="P15132">
        <v>1502.61</v>
      </c>
      <c r="Q15132">
        <v>98.07</v>
      </c>
      <c r="R15132">
        <v>0.9</v>
      </c>
      <c r="S15132">
        <v>617515959.05999994</v>
      </c>
      <c r="T15132">
        <v>3.14</v>
      </c>
      <c r="U15132">
        <f t="shared" si="236"/>
        <v>1913</v>
      </c>
    </row>
    <row r="15133" spans="1:21" x14ac:dyDescent="0.35">
      <c r="A15133" s="1">
        <v>4923</v>
      </c>
      <c r="B15133" t="s">
        <v>22</v>
      </c>
      <c r="C15133">
        <v>1313.86</v>
      </c>
      <c r="D15133">
        <v>1328.22</v>
      </c>
      <c r="E15133">
        <v>1271.48</v>
      </c>
      <c r="F15133">
        <v>1311.78</v>
      </c>
      <c r="G15133">
        <v>1085932</v>
      </c>
      <c r="H15133">
        <v>1312.1</v>
      </c>
      <c r="I15133">
        <v>0</v>
      </c>
      <c r="J15133">
        <v>1</v>
      </c>
      <c r="K15133">
        <v>621.32999999999993</v>
      </c>
      <c r="L15133">
        <v>48.21</v>
      </c>
      <c r="M15133">
        <v>690.45</v>
      </c>
      <c r="N15133">
        <v>1393.38</v>
      </c>
      <c r="O15133">
        <v>-150.72</v>
      </c>
      <c r="P15133">
        <v>1502.61</v>
      </c>
      <c r="Q15133">
        <v>98.07</v>
      </c>
      <c r="R15133">
        <v>1.41</v>
      </c>
      <c r="S15133">
        <v>1424503878.96</v>
      </c>
      <c r="T15133">
        <v>48.06</v>
      </c>
      <c r="U15133">
        <f t="shared" si="236"/>
        <v>1913</v>
      </c>
    </row>
    <row r="15134" spans="1:21" x14ac:dyDescent="0.35">
      <c r="A15134" s="1">
        <v>4922</v>
      </c>
      <c r="B15134" t="s">
        <v>22</v>
      </c>
      <c r="C15134">
        <v>598.98</v>
      </c>
      <c r="D15134">
        <v>618.71</v>
      </c>
      <c r="E15134">
        <v>557.62</v>
      </c>
      <c r="F15134">
        <v>601.99</v>
      </c>
      <c r="G15134">
        <v>4792820</v>
      </c>
      <c r="H15134">
        <v>606.75</v>
      </c>
      <c r="I15134">
        <v>0</v>
      </c>
      <c r="J15134">
        <v>1.5</v>
      </c>
      <c r="K15134">
        <v>584.68181818181813</v>
      </c>
      <c r="L15134">
        <v>65.11</v>
      </c>
      <c r="M15134">
        <v>17.309999999999999</v>
      </c>
      <c r="N15134">
        <v>1356.73</v>
      </c>
      <c r="O15134">
        <v>-187.36</v>
      </c>
      <c r="P15134">
        <v>1502.61</v>
      </c>
      <c r="Q15134">
        <v>98.07</v>
      </c>
      <c r="R15134">
        <v>1.24</v>
      </c>
      <c r="S15134">
        <v>2885229711.8000002</v>
      </c>
      <c r="T15134">
        <v>116.1</v>
      </c>
      <c r="U15134">
        <f t="shared" si="236"/>
        <v>1913</v>
      </c>
    </row>
    <row r="15135" spans="1:21" x14ac:dyDescent="0.35">
      <c r="A15135" s="1">
        <v>4921</v>
      </c>
      <c r="B15135" t="s">
        <v>24</v>
      </c>
      <c r="C15135">
        <v>611.1</v>
      </c>
      <c r="D15135">
        <v>636.02</v>
      </c>
      <c r="E15135">
        <v>575.09</v>
      </c>
      <c r="F15135">
        <v>595.16</v>
      </c>
      <c r="G15135">
        <v>2211519</v>
      </c>
      <c r="H15135">
        <v>601.99</v>
      </c>
      <c r="I15135">
        <v>0</v>
      </c>
      <c r="J15135">
        <v>1</v>
      </c>
      <c r="K15135">
        <v>562.49181818181819</v>
      </c>
      <c r="L15135">
        <v>65.83</v>
      </c>
      <c r="M15135">
        <v>32.67</v>
      </c>
      <c r="N15135">
        <v>1334.54</v>
      </c>
      <c r="O15135">
        <v>-209.55</v>
      </c>
      <c r="P15135">
        <v>1502.61</v>
      </c>
      <c r="Q15135">
        <v>98.07</v>
      </c>
      <c r="R15135">
        <v>1.1499999999999999</v>
      </c>
      <c r="S15135">
        <v>1316207648.04</v>
      </c>
      <c r="T15135">
        <v>115.75</v>
      </c>
      <c r="U15135">
        <f t="shared" si="236"/>
        <v>1913</v>
      </c>
    </row>
    <row r="15136" spans="1:21" x14ac:dyDescent="0.35">
      <c r="A15136" s="1">
        <v>4920</v>
      </c>
      <c r="B15136" t="s">
        <v>22</v>
      </c>
      <c r="C15136">
        <v>674.53</v>
      </c>
      <c r="D15136">
        <v>679.2</v>
      </c>
      <c r="E15136">
        <v>650.11</v>
      </c>
      <c r="F15136">
        <v>672.82</v>
      </c>
      <c r="G15136">
        <v>8490010</v>
      </c>
      <c r="H15136">
        <v>666.91</v>
      </c>
      <c r="I15136">
        <v>1</v>
      </c>
      <c r="J15136">
        <v>1</v>
      </c>
      <c r="K15136">
        <v>598.83636363636356</v>
      </c>
      <c r="L15136">
        <v>52.38</v>
      </c>
      <c r="M15136">
        <v>73.98</v>
      </c>
      <c r="N15136">
        <v>1370.88</v>
      </c>
      <c r="O15136">
        <v>-173.21</v>
      </c>
      <c r="P15136">
        <v>1502.61</v>
      </c>
      <c r="Q15136">
        <v>98.07</v>
      </c>
      <c r="R15136">
        <v>0.55000000000000004</v>
      </c>
      <c r="S15136">
        <v>5712248528.1999998</v>
      </c>
      <c r="T15136">
        <v>83.05</v>
      </c>
      <c r="U15136">
        <f t="shared" si="236"/>
        <v>1913</v>
      </c>
    </row>
    <row r="15137" spans="1:21" x14ac:dyDescent="0.35">
      <c r="A15137" s="1">
        <v>4919</v>
      </c>
      <c r="B15137" t="s">
        <v>20</v>
      </c>
      <c r="C15137">
        <v>861.59</v>
      </c>
      <c r="D15137">
        <v>901.64</v>
      </c>
      <c r="E15137">
        <v>850.87</v>
      </c>
      <c r="F15137">
        <v>890.19</v>
      </c>
      <c r="G15137">
        <v>6559526</v>
      </c>
      <c r="H15137">
        <v>892.23</v>
      </c>
      <c r="I15137">
        <v>0.5</v>
      </c>
      <c r="J15137">
        <v>2</v>
      </c>
      <c r="K15137">
        <v>565.49636363636353</v>
      </c>
      <c r="L15137">
        <v>30.05</v>
      </c>
      <c r="M15137">
        <v>324.69</v>
      </c>
      <c r="N15137">
        <v>1337.54</v>
      </c>
      <c r="O15137">
        <v>-206.55</v>
      </c>
      <c r="P15137">
        <v>1502.61</v>
      </c>
      <c r="Q15137">
        <v>98.07</v>
      </c>
      <c r="R15137">
        <v>0.92</v>
      </c>
      <c r="S15137">
        <v>5839224449.9399996</v>
      </c>
      <c r="T15137">
        <v>35.24</v>
      </c>
      <c r="U15137">
        <f t="shared" si="236"/>
        <v>1913</v>
      </c>
    </row>
    <row r="15138" spans="1:21" x14ac:dyDescent="0.35">
      <c r="A15138" s="1">
        <v>4918</v>
      </c>
      <c r="B15138" t="s">
        <v>23</v>
      </c>
      <c r="C15138">
        <v>1107.4000000000001</v>
      </c>
      <c r="D15138">
        <v>1157.4000000000001</v>
      </c>
      <c r="E15138">
        <v>1099.27</v>
      </c>
      <c r="F15138">
        <v>1114.53</v>
      </c>
      <c r="G15138">
        <v>5266880</v>
      </c>
      <c r="H15138">
        <v>1121.4100000000001</v>
      </c>
      <c r="I15138">
        <v>1</v>
      </c>
      <c r="J15138">
        <v>1.5</v>
      </c>
      <c r="K15138">
        <v>648.68545454545449</v>
      </c>
      <c r="L15138">
        <v>61.19</v>
      </c>
      <c r="M15138">
        <v>465.84</v>
      </c>
      <c r="N15138">
        <v>1420.73</v>
      </c>
      <c r="O15138">
        <v>-123.36</v>
      </c>
      <c r="P15138">
        <v>1502.61</v>
      </c>
      <c r="Q15138">
        <v>98.07</v>
      </c>
      <c r="R15138">
        <v>1.43</v>
      </c>
      <c r="S15138">
        <v>5870095766.3999996</v>
      </c>
      <c r="T15138">
        <v>315.23</v>
      </c>
      <c r="U15138">
        <f t="shared" si="236"/>
        <v>1913</v>
      </c>
    </row>
    <row r="15139" spans="1:21" x14ac:dyDescent="0.35">
      <c r="A15139" s="1">
        <v>4917</v>
      </c>
      <c r="B15139" t="s">
        <v>24</v>
      </c>
      <c r="C15139">
        <v>1300.96</v>
      </c>
      <c r="D15139">
        <v>1321.85</v>
      </c>
      <c r="E15139">
        <v>1276.81</v>
      </c>
      <c r="F15139">
        <v>1315.97</v>
      </c>
      <c r="G15139">
        <v>3034218</v>
      </c>
      <c r="H15139">
        <v>1314.94</v>
      </c>
      <c r="I15139">
        <v>0.5</v>
      </c>
      <c r="J15139">
        <v>2</v>
      </c>
      <c r="K15139">
        <v>712.1018181818182</v>
      </c>
      <c r="L15139">
        <v>50.64</v>
      </c>
      <c r="M15139">
        <v>603.87</v>
      </c>
      <c r="N15139">
        <v>1484.15</v>
      </c>
      <c r="O15139">
        <v>-59.94</v>
      </c>
      <c r="P15139">
        <v>1502.61</v>
      </c>
      <c r="Q15139">
        <v>98.07</v>
      </c>
      <c r="R15139">
        <v>0.68</v>
      </c>
      <c r="S15139">
        <v>3992939861.46</v>
      </c>
      <c r="T15139">
        <v>51.06</v>
      </c>
      <c r="U15139">
        <f t="shared" si="236"/>
        <v>1913</v>
      </c>
    </row>
    <row r="15140" spans="1:21" x14ac:dyDescent="0.35">
      <c r="A15140" s="1">
        <v>4916</v>
      </c>
      <c r="B15140" t="s">
        <v>23</v>
      </c>
      <c r="C15140">
        <v>1096.93</v>
      </c>
      <c r="D15140">
        <v>1146.29</v>
      </c>
      <c r="E15140">
        <v>1054.99</v>
      </c>
      <c r="F15140">
        <v>1083.3900000000001</v>
      </c>
      <c r="G15140">
        <v>3750843</v>
      </c>
      <c r="H15140">
        <v>1089.8399999999999</v>
      </c>
      <c r="I15140">
        <v>0</v>
      </c>
      <c r="J15140">
        <v>1.5</v>
      </c>
      <c r="K15140">
        <v>763.49272727272728</v>
      </c>
      <c r="L15140">
        <v>68.959999999999994</v>
      </c>
      <c r="M15140">
        <v>319.89999999999998</v>
      </c>
      <c r="N15140">
        <v>1535.54</v>
      </c>
      <c r="O15140">
        <v>-8.5500000000000007</v>
      </c>
      <c r="P15140">
        <v>1502.61</v>
      </c>
      <c r="Q15140">
        <v>98.07</v>
      </c>
      <c r="R15140">
        <v>1.24</v>
      </c>
      <c r="S15140">
        <v>4063625797.77</v>
      </c>
      <c r="T15140">
        <v>252.3</v>
      </c>
      <c r="U15140">
        <f t="shared" si="236"/>
        <v>1913</v>
      </c>
    </row>
    <row r="15141" spans="1:21" x14ac:dyDescent="0.35">
      <c r="A15141" s="1">
        <v>4915</v>
      </c>
      <c r="B15141" t="s">
        <v>23</v>
      </c>
      <c r="C15141">
        <v>902.56</v>
      </c>
      <c r="D15141">
        <v>929.83</v>
      </c>
      <c r="E15141">
        <v>869.25</v>
      </c>
      <c r="F15141">
        <v>928.29</v>
      </c>
      <c r="G15141">
        <v>1027536</v>
      </c>
      <c r="H15141">
        <v>920.26</v>
      </c>
      <c r="I15141">
        <v>1</v>
      </c>
      <c r="J15141">
        <v>1.5</v>
      </c>
      <c r="K15141">
        <v>808.50545454545465</v>
      </c>
      <c r="L15141">
        <v>55.72</v>
      </c>
      <c r="M15141">
        <v>119.78</v>
      </c>
      <c r="N15141">
        <v>1580.55</v>
      </c>
      <c r="O15141">
        <v>36.46</v>
      </c>
      <c r="P15141">
        <v>1502.61</v>
      </c>
      <c r="Q15141">
        <v>98.07</v>
      </c>
      <c r="R15141">
        <v>0.73</v>
      </c>
      <c r="S15141">
        <v>953851393.44000006</v>
      </c>
      <c r="T15141">
        <v>18.989999999999998</v>
      </c>
      <c r="U15141">
        <f t="shared" si="236"/>
        <v>1913</v>
      </c>
    </row>
    <row r="15142" spans="1:21" x14ac:dyDescent="0.35">
      <c r="A15142" s="1">
        <v>4914</v>
      </c>
      <c r="B15142" t="s">
        <v>24</v>
      </c>
      <c r="C15142">
        <v>1061.1199999999999</v>
      </c>
      <c r="D15142">
        <v>1099.06</v>
      </c>
      <c r="E15142">
        <v>1027.06</v>
      </c>
      <c r="F15142">
        <v>1097.01</v>
      </c>
      <c r="G15142">
        <v>6729483</v>
      </c>
      <c r="H15142">
        <v>1091.46</v>
      </c>
      <c r="I15142">
        <v>1</v>
      </c>
      <c r="J15142">
        <v>1</v>
      </c>
      <c r="K15142">
        <v>886.99909090909091</v>
      </c>
      <c r="L15142">
        <v>50.33</v>
      </c>
      <c r="M15142">
        <v>210.01</v>
      </c>
      <c r="N15142">
        <v>1659.04</v>
      </c>
      <c r="O15142">
        <v>114.95</v>
      </c>
      <c r="P15142">
        <v>1502.61</v>
      </c>
      <c r="Q15142">
        <v>98.07</v>
      </c>
      <c r="R15142">
        <v>1.33</v>
      </c>
      <c r="S15142">
        <v>7382310145.8299999</v>
      </c>
      <c r="T15142">
        <v>56.34</v>
      </c>
      <c r="U15142">
        <f t="shared" si="236"/>
        <v>1913</v>
      </c>
    </row>
    <row r="15143" spans="1:21" x14ac:dyDescent="0.35">
      <c r="A15143" s="1">
        <v>4913</v>
      </c>
      <c r="B15143" t="s">
        <v>23</v>
      </c>
      <c r="C15143">
        <v>668.57</v>
      </c>
      <c r="D15143">
        <v>709.29</v>
      </c>
      <c r="E15143">
        <v>648.97</v>
      </c>
      <c r="F15143">
        <v>691.47</v>
      </c>
      <c r="G15143">
        <v>2846285</v>
      </c>
      <c r="H15143">
        <v>700.23</v>
      </c>
      <c r="I15143">
        <v>0</v>
      </c>
      <c r="J15143">
        <v>1</v>
      </c>
      <c r="K15143">
        <v>936.59999999999991</v>
      </c>
      <c r="L15143">
        <v>39.159999999999997</v>
      </c>
      <c r="M15143">
        <v>-245.13</v>
      </c>
      <c r="N15143">
        <v>1708.65</v>
      </c>
      <c r="O15143">
        <v>164.55</v>
      </c>
      <c r="P15143">
        <v>1502.61</v>
      </c>
      <c r="Q15143">
        <v>98.07</v>
      </c>
      <c r="R15143">
        <v>1.27</v>
      </c>
      <c r="S15143">
        <v>1968120688.95</v>
      </c>
      <c r="T15143">
        <v>16.22</v>
      </c>
      <c r="U15143">
        <f t="shared" si="236"/>
        <v>1913</v>
      </c>
    </row>
    <row r="15144" spans="1:21" x14ac:dyDescent="0.35">
      <c r="A15144" s="1">
        <v>4912</v>
      </c>
      <c r="B15144" t="s">
        <v>21</v>
      </c>
      <c r="C15144">
        <v>642.61</v>
      </c>
      <c r="D15144">
        <v>683.46</v>
      </c>
      <c r="E15144">
        <v>625.08000000000004</v>
      </c>
      <c r="F15144">
        <v>626.87</v>
      </c>
      <c r="G15144">
        <v>5560680</v>
      </c>
      <c r="H15144">
        <v>619.17999999999995</v>
      </c>
      <c r="I15144">
        <v>0.5</v>
      </c>
      <c r="J15144">
        <v>1</v>
      </c>
      <c r="K15144">
        <v>874.33545454545458</v>
      </c>
      <c r="L15144">
        <v>61.26</v>
      </c>
      <c r="M15144">
        <v>-247.47</v>
      </c>
      <c r="N15144">
        <v>1646.38</v>
      </c>
      <c r="O15144">
        <v>102.29</v>
      </c>
      <c r="P15144">
        <v>1502.61</v>
      </c>
      <c r="Q15144">
        <v>98.07</v>
      </c>
      <c r="R15144">
        <v>0.53</v>
      </c>
      <c r="S15144">
        <v>3485823471.5999999</v>
      </c>
      <c r="T15144">
        <v>23.02</v>
      </c>
      <c r="U15144">
        <f t="shared" si="236"/>
        <v>1913</v>
      </c>
    </row>
    <row r="15145" spans="1:21" x14ac:dyDescent="0.35">
      <c r="A15145" s="1">
        <v>4911</v>
      </c>
      <c r="B15145" t="s">
        <v>24</v>
      </c>
      <c r="C15145">
        <v>942.89</v>
      </c>
      <c r="D15145">
        <v>946.57</v>
      </c>
      <c r="E15145">
        <v>934.94</v>
      </c>
      <c r="F15145">
        <v>941.6</v>
      </c>
      <c r="G15145">
        <v>3974117</v>
      </c>
      <c r="H15145">
        <v>939.69</v>
      </c>
      <c r="I15145">
        <v>0.5</v>
      </c>
      <c r="J15145">
        <v>1</v>
      </c>
      <c r="K15145">
        <v>905.20909090909106</v>
      </c>
      <c r="L15145">
        <v>36.25</v>
      </c>
      <c r="M15145">
        <v>36.39</v>
      </c>
      <c r="N15145">
        <v>1677.25</v>
      </c>
      <c r="O15145">
        <v>133.16</v>
      </c>
      <c r="P15145">
        <v>1502.61</v>
      </c>
      <c r="Q15145">
        <v>98.07</v>
      </c>
      <c r="R15145">
        <v>0.86</v>
      </c>
      <c r="S15145">
        <v>3742028567.1999998</v>
      </c>
      <c r="T15145">
        <v>35.020000000000003</v>
      </c>
      <c r="U15145">
        <f t="shared" si="236"/>
        <v>1913</v>
      </c>
    </row>
    <row r="15146" spans="1:21" x14ac:dyDescent="0.35">
      <c r="A15146" s="1">
        <v>4910</v>
      </c>
      <c r="B15146" t="s">
        <v>22</v>
      </c>
      <c r="C15146">
        <v>541.22</v>
      </c>
      <c r="D15146">
        <v>563.05999999999995</v>
      </c>
      <c r="E15146">
        <v>534.79</v>
      </c>
      <c r="F15146">
        <v>535.28</v>
      </c>
      <c r="G15146">
        <v>1817516</v>
      </c>
      <c r="H15146">
        <v>530.37</v>
      </c>
      <c r="I15146">
        <v>0</v>
      </c>
      <c r="J15146">
        <v>1</v>
      </c>
      <c r="K15146">
        <v>899.76545454545476</v>
      </c>
      <c r="L15146">
        <v>58.17</v>
      </c>
      <c r="M15146">
        <v>-364.49</v>
      </c>
      <c r="N15146">
        <v>1671.81</v>
      </c>
      <c r="O15146">
        <v>127.72</v>
      </c>
      <c r="P15146">
        <v>1502.61</v>
      </c>
      <c r="Q15146">
        <v>98.07</v>
      </c>
      <c r="R15146">
        <v>0.81</v>
      </c>
      <c r="S15146">
        <v>972879964.48000002</v>
      </c>
      <c r="T15146">
        <v>20.85</v>
      </c>
      <c r="U15146">
        <f t="shared" si="236"/>
        <v>1913</v>
      </c>
    </row>
    <row r="15147" spans="1:21" x14ac:dyDescent="0.35">
      <c r="A15147" s="1">
        <v>4909</v>
      </c>
      <c r="B15147" t="s">
        <v>24</v>
      </c>
      <c r="C15147">
        <v>1441.88</v>
      </c>
      <c r="D15147">
        <v>1443.16</v>
      </c>
      <c r="E15147">
        <v>1427.34</v>
      </c>
      <c r="F15147">
        <v>1432.91</v>
      </c>
      <c r="G15147">
        <v>2260318</v>
      </c>
      <c r="H15147">
        <v>1438.5</v>
      </c>
      <c r="I15147">
        <v>0.5</v>
      </c>
      <c r="J15147">
        <v>1</v>
      </c>
      <c r="K15147">
        <v>968.86454545454546</v>
      </c>
      <c r="L15147">
        <v>67.42</v>
      </c>
      <c r="M15147">
        <v>464.05</v>
      </c>
      <c r="N15147">
        <v>1740.91</v>
      </c>
      <c r="O15147">
        <v>196.82</v>
      </c>
      <c r="P15147">
        <v>1502.61</v>
      </c>
      <c r="Q15147">
        <v>98.07</v>
      </c>
      <c r="R15147">
        <v>1.4</v>
      </c>
      <c r="S15147">
        <v>3238832265.3800001</v>
      </c>
      <c r="T15147">
        <v>80.849999999999994</v>
      </c>
      <c r="U15147">
        <f t="shared" si="236"/>
        <v>1913</v>
      </c>
    </row>
    <row r="15148" spans="1:21" x14ac:dyDescent="0.35">
      <c r="A15148" s="1">
        <v>4908</v>
      </c>
      <c r="B15148" t="s">
        <v>24</v>
      </c>
      <c r="C15148">
        <v>1186.67</v>
      </c>
      <c r="D15148">
        <v>1208.42</v>
      </c>
      <c r="E15148">
        <v>1137.31</v>
      </c>
      <c r="F15148">
        <v>1150.6500000000001</v>
      </c>
      <c r="G15148">
        <v>7283622</v>
      </c>
      <c r="H15148">
        <v>1151.57</v>
      </c>
      <c r="I15148">
        <v>0</v>
      </c>
      <c r="J15148">
        <v>1.5</v>
      </c>
      <c r="K15148">
        <v>992.54272727272723</v>
      </c>
      <c r="L15148">
        <v>41.46</v>
      </c>
      <c r="M15148">
        <v>158.11000000000001</v>
      </c>
      <c r="N15148">
        <v>1764.59</v>
      </c>
      <c r="O15148">
        <v>220.5</v>
      </c>
      <c r="P15148">
        <v>1502.61</v>
      </c>
      <c r="Q15148">
        <v>98.07</v>
      </c>
      <c r="R15148">
        <v>1.01</v>
      </c>
      <c r="S15148">
        <v>8380899654.3000002</v>
      </c>
      <c r="T15148">
        <v>29.53</v>
      </c>
      <c r="U15148">
        <f t="shared" si="236"/>
        <v>1913</v>
      </c>
    </row>
    <row r="15149" spans="1:21" x14ac:dyDescent="0.35">
      <c r="A15149" s="1">
        <v>4907</v>
      </c>
      <c r="B15149" t="s">
        <v>20</v>
      </c>
      <c r="C15149">
        <v>1068.72</v>
      </c>
      <c r="D15149">
        <v>1115.67</v>
      </c>
      <c r="E15149">
        <v>1051.6400000000001</v>
      </c>
      <c r="F15149">
        <v>1053.79</v>
      </c>
      <c r="G15149">
        <v>8192818</v>
      </c>
      <c r="H15149">
        <v>1050.1600000000001</v>
      </c>
      <c r="I15149">
        <v>1</v>
      </c>
      <c r="J15149">
        <v>2</v>
      </c>
      <c r="K15149">
        <v>987.02090909090907</v>
      </c>
      <c r="L15149">
        <v>33.43</v>
      </c>
      <c r="M15149">
        <v>66.77</v>
      </c>
      <c r="N15149">
        <v>1759.07</v>
      </c>
      <c r="O15149">
        <v>214.98</v>
      </c>
      <c r="P15149">
        <v>1502.61</v>
      </c>
      <c r="Q15149">
        <v>98.07</v>
      </c>
      <c r="R15149">
        <v>1.24</v>
      </c>
      <c r="S15149">
        <v>8633509680.2199993</v>
      </c>
      <c r="T15149">
        <v>35.58</v>
      </c>
      <c r="U15149">
        <f t="shared" si="236"/>
        <v>1913</v>
      </c>
    </row>
    <row r="15150" spans="1:21" x14ac:dyDescent="0.35">
      <c r="A15150" s="1">
        <v>4906</v>
      </c>
      <c r="B15150" t="s">
        <v>24</v>
      </c>
      <c r="C15150">
        <v>1490.27</v>
      </c>
      <c r="D15150">
        <v>1491.87</v>
      </c>
      <c r="E15150">
        <v>1486.06</v>
      </c>
      <c r="F15150">
        <v>1486.6</v>
      </c>
      <c r="G15150">
        <v>3809602</v>
      </c>
      <c r="H15150">
        <v>1492.33</v>
      </c>
      <c r="I15150">
        <v>1</v>
      </c>
      <c r="J15150">
        <v>2</v>
      </c>
      <c r="K15150">
        <v>1002.532727272727</v>
      </c>
      <c r="L15150">
        <v>53.22</v>
      </c>
      <c r="M15150">
        <v>484.07</v>
      </c>
      <c r="N15150">
        <v>1774.58</v>
      </c>
      <c r="O15150">
        <v>230.49</v>
      </c>
      <c r="P15150">
        <v>1502.61</v>
      </c>
      <c r="Q15150">
        <v>98.07</v>
      </c>
      <c r="R15150">
        <v>1.45</v>
      </c>
      <c r="S15150">
        <v>5663354333.1999998</v>
      </c>
      <c r="T15150">
        <v>30.01</v>
      </c>
      <c r="U15150">
        <f t="shared" si="236"/>
        <v>1913</v>
      </c>
    </row>
    <row r="15151" spans="1:21" x14ac:dyDescent="0.35">
      <c r="A15151" s="1">
        <v>4905</v>
      </c>
      <c r="B15151" t="s">
        <v>24</v>
      </c>
      <c r="C15151">
        <v>1479.27</v>
      </c>
      <c r="D15151">
        <v>1492.14</v>
      </c>
      <c r="E15151">
        <v>1432.42</v>
      </c>
      <c r="F15151">
        <v>1475.38</v>
      </c>
      <c r="G15151">
        <v>3429391</v>
      </c>
      <c r="H15151">
        <v>1480.88</v>
      </c>
      <c r="I15151">
        <v>1</v>
      </c>
      <c r="J15151">
        <v>2</v>
      </c>
      <c r="K15151">
        <v>1038.1681818181819</v>
      </c>
      <c r="L15151">
        <v>59.94</v>
      </c>
      <c r="M15151">
        <v>437.21</v>
      </c>
      <c r="N15151">
        <v>1810.21</v>
      </c>
      <c r="O15151">
        <v>266.12</v>
      </c>
      <c r="P15151">
        <v>1502.61</v>
      </c>
      <c r="Q15151">
        <v>98.07</v>
      </c>
      <c r="R15151">
        <v>1.02</v>
      </c>
      <c r="S15151">
        <v>5059654893.5799999</v>
      </c>
      <c r="T15151">
        <v>60.59</v>
      </c>
      <c r="U15151">
        <f t="shared" si="236"/>
        <v>1913</v>
      </c>
    </row>
    <row r="15152" spans="1:21" x14ac:dyDescent="0.35">
      <c r="A15152" s="1">
        <v>4904</v>
      </c>
      <c r="B15152" t="s">
        <v>24</v>
      </c>
      <c r="C15152">
        <v>441.92</v>
      </c>
      <c r="D15152">
        <v>490.22</v>
      </c>
      <c r="E15152">
        <v>403.55</v>
      </c>
      <c r="F15152">
        <v>468.95</v>
      </c>
      <c r="G15152">
        <v>8640990</v>
      </c>
      <c r="H15152">
        <v>459.21</v>
      </c>
      <c r="I15152">
        <v>1</v>
      </c>
      <c r="J15152">
        <v>1</v>
      </c>
      <c r="K15152">
        <v>996.4100000000002</v>
      </c>
      <c r="L15152">
        <v>64.83</v>
      </c>
      <c r="M15152">
        <v>-527.46</v>
      </c>
      <c r="N15152">
        <v>1768.46</v>
      </c>
      <c r="O15152">
        <v>224.36</v>
      </c>
      <c r="P15152">
        <v>1502.61</v>
      </c>
      <c r="Q15152">
        <v>98.07</v>
      </c>
      <c r="R15152">
        <v>1.04</v>
      </c>
      <c r="S15152">
        <v>4052192260.5</v>
      </c>
      <c r="T15152">
        <v>73.38</v>
      </c>
      <c r="U15152">
        <f t="shared" si="236"/>
        <v>1913</v>
      </c>
    </row>
    <row r="15153" spans="1:21" x14ac:dyDescent="0.35">
      <c r="A15153" s="1">
        <v>4903</v>
      </c>
      <c r="B15153" t="s">
        <v>24</v>
      </c>
      <c r="C15153">
        <v>1121.5</v>
      </c>
      <c r="D15153">
        <v>1146.6500000000001</v>
      </c>
      <c r="E15153">
        <v>1118.76</v>
      </c>
      <c r="F15153">
        <v>1120.58</v>
      </c>
      <c r="G15153">
        <v>8052824</v>
      </c>
      <c r="H15153">
        <v>1116.8</v>
      </c>
      <c r="I15153">
        <v>0</v>
      </c>
      <c r="J15153">
        <v>1</v>
      </c>
      <c r="K15153">
        <v>998.55272727272745</v>
      </c>
      <c r="L15153">
        <v>46.44</v>
      </c>
      <c r="M15153">
        <v>122.03</v>
      </c>
      <c r="N15153">
        <v>1770.6</v>
      </c>
      <c r="O15153">
        <v>226.51</v>
      </c>
      <c r="P15153">
        <v>1502.61</v>
      </c>
      <c r="Q15153">
        <v>98.07</v>
      </c>
      <c r="R15153">
        <v>1.0900000000000001</v>
      </c>
      <c r="S15153">
        <v>9023833517.9200001</v>
      </c>
      <c r="T15153">
        <v>33</v>
      </c>
      <c r="U15153">
        <f t="shared" si="236"/>
        <v>1913</v>
      </c>
    </row>
    <row r="15154" spans="1:21" x14ac:dyDescent="0.35">
      <c r="A15154" s="1">
        <v>4902</v>
      </c>
      <c r="B15154" t="s">
        <v>23</v>
      </c>
      <c r="C15154">
        <v>521.54999999999995</v>
      </c>
      <c r="D15154">
        <v>562.41999999999996</v>
      </c>
      <c r="E15154">
        <v>492.15</v>
      </c>
      <c r="F15154">
        <v>511.06</v>
      </c>
      <c r="G15154">
        <v>3799170</v>
      </c>
      <c r="H15154">
        <v>508.2</v>
      </c>
      <c r="I15154">
        <v>0</v>
      </c>
      <c r="J15154">
        <v>1.5</v>
      </c>
      <c r="K15154">
        <v>982.15181818181816</v>
      </c>
      <c r="L15154">
        <v>42.85</v>
      </c>
      <c r="M15154">
        <v>-471.09</v>
      </c>
      <c r="N15154">
        <v>1754.2</v>
      </c>
      <c r="O15154">
        <v>210.11</v>
      </c>
      <c r="P15154">
        <v>1502.61</v>
      </c>
      <c r="Q15154">
        <v>98.07</v>
      </c>
      <c r="R15154">
        <v>1.02</v>
      </c>
      <c r="S15154">
        <v>1941603820.2</v>
      </c>
      <c r="T15154">
        <v>273.48</v>
      </c>
      <c r="U15154">
        <f t="shared" si="236"/>
        <v>1913</v>
      </c>
    </row>
    <row r="15155" spans="1:21" x14ac:dyDescent="0.35">
      <c r="A15155" s="1">
        <v>4901</v>
      </c>
      <c r="B15155" t="s">
        <v>24</v>
      </c>
      <c r="C15155">
        <v>1463.54</v>
      </c>
      <c r="D15155">
        <v>1512.16</v>
      </c>
      <c r="E15155">
        <v>1461.75</v>
      </c>
      <c r="F15155">
        <v>1463.8</v>
      </c>
      <c r="G15155">
        <v>6766350</v>
      </c>
      <c r="H15155">
        <v>1464.53</v>
      </c>
      <c r="I15155">
        <v>0</v>
      </c>
      <c r="J15155">
        <v>2</v>
      </c>
      <c r="K15155">
        <v>1058.236363636363</v>
      </c>
      <c r="L15155">
        <v>46.32</v>
      </c>
      <c r="M15155">
        <v>405.56</v>
      </c>
      <c r="N15155">
        <v>1830.28</v>
      </c>
      <c r="O15155">
        <v>286.19</v>
      </c>
      <c r="P15155">
        <v>1502.61</v>
      </c>
      <c r="Q15155">
        <v>98.07</v>
      </c>
      <c r="R15155">
        <v>0.54</v>
      </c>
      <c r="S15155">
        <v>9904583130</v>
      </c>
      <c r="T15155">
        <v>57.56</v>
      </c>
      <c r="U15155">
        <f t="shared" si="236"/>
        <v>1913</v>
      </c>
    </row>
    <row r="15156" spans="1:21" x14ac:dyDescent="0.35">
      <c r="A15156" s="1">
        <v>4900</v>
      </c>
      <c r="B15156" t="s">
        <v>20</v>
      </c>
      <c r="C15156">
        <v>168.79</v>
      </c>
      <c r="D15156">
        <v>205.08</v>
      </c>
      <c r="E15156">
        <v>164.57</v>
      </c>
      <c r="F15156">
        <v>200.09</v>
      </c>
      <c r="G15156">
        <v>2447135</v>
      </c>
      <c r="H15156">
        <v>197.48</v>
      </c>
      <c r="I15156">
        <v>0</v>
      </c>
      <c r="J15156">
        <v>1</v>
      </c>
      <c r="K15156">
        <v>990.82636363636345</v>
      </c>
      <c r="L15156">
        <v>53.56</v>
      </c>
      <c r="M15156">
        <v>-790.74</v>
      </c>
      <c r="N15156">
        <v>1762.87</v>
      </c>
      <c r="O15156">
        <v>218.78</v>
      </c>
      <c r="P15156">
        <v>1502.61</v>
      </c>
      <c r="Q15156">
        <v>98.07</v>
      </c>
      <c r="R15156">
        <v>0.95</v>
      </c>
      <c r="S15156">
        <v>489647242.14999998</v>
      </c>
      <c r="T15156">
        <v>24.62</v>
      </c>
      <c r="U15156">
        <f t="shared" si="236"/>
        <v>1913</v>
      </c>
    </row>
    <row r="15157" spans="1:21" x14ac:dyDescent="0.35">
      <c r="A15157" s="1">
        <v>4899</v>
      </c>
      <c r="B15157" t="s">
        <v>23</v>
      </c>
      <c r="C15157">
        <v>393.29</v>
      </c>
      <c r="D15157">
        <v>403.43</v>
      </c>
      <c r="E15157">
        <v>390.98</v>
      </c>
      <c r="F15157">
        <v>402.95</v>
      </c>
      <c r="G15157">
        <v>5825426</v>
      </c>
      <c r="H15157">
        <v>399.26</v>
      </c>
      <c r="I15157">
        <v>1</v>
      </c>
      <c r="J15157">
        <v>2</v>
      </c>
      <c r="K15157">
        <v>978.79636363636382</v>
      </c>
      <c r="L15157">
        <v>52.08</v>
      </c>
      <c r="M15157">
        <v>-575.85</v>
      </c>
      <c r="N15157">
        <v>1750.84</v>
      </c>
      <c r="O15157">
        <v>206.75</v>
      </c>
      <c r="P15157">
        <v>1502.61</v>
      </c>
      <c r="Q15157">
        <v>98.07</v>
      </c>
      <c r="R15157">
        <v>1.41</v>
      </c>
      <c r="S15157">
        <v>2347355406.6999998</v>
      </c>
      <c r="T15157">
        <v>30</v>
      </c>
      <c r="U15157">
        <f t="shared" si="236"/>
        <v>1913</v>
      </c>
    </row>
    <row r="15158" spans="1:21" x14ac:dyDescent="0.35">
      <c r="A15158" s="1">
        <v>4898</v>
      </c>
      <c r="B15158" t="s">
        <v>20</v>
      </c>
      <c r="C15158">
        <v>501.25</v>
      </c>
      <c r="D15158">
        <v>547.39</v>
      </c>
      <c r="E15158">
        <v>498.88</v>
      </c>
      <c r="F15158">
        <v>513.4</v>
      </c>
      <c r="G15158">
        <v>5963629</v>
      </c>
      <c r="H15158">
        <v>514.13</v>
      </c>
      <c r="I15158">
        <v>0.5</v>
      </c>
      <c r="J15158">
        <v>1</v>
      </c>
      <c r="K15158">
        <v>895.2045454545455</v>
      </c>
      <c r="L15158">
        <v>68.44</v>
      </c>
      <c r="M15158">
        <v>-381.8</v>
      </c>
      <c r="N15158">
        <v>1667.25</v>
      </c>
      <c r="O15158">
        <v>123.16</v>
      </c>
      <c r="P15158">
        <v>1502.61</v>
      </c>
      <c r="Q15158">
        <v>98.07</v>
      </c>
      <c r="R15158">
        <v>0.89</v>
      </c>
      <c r="S15158">
        <v>3061727128.5999999</v>
      </c>
      <c r="T15158">
        <v>13.13</v>
      </c>
      <c r="U15158">
        <f t="shared" si="236"/>
        <v>1913</v>
      </c>
    </row>
    <row r="15159" spans="1:21" x14ac:dyDescent="0.35">
      <c r="A15159" s="1">
        <v>4897</v>
      </c>
      <c r="B15159" t="s">
        <v>22</v>
      </c>
      <c r="C15159">
        <v>982.89</v>
      </c>
      <c r="D15159">
        <v>990.86</v>
      </c>
      <c r="E15159">
        <v>936.22</v>
      </c>
      <c r="F15159">
        <v>959.74</v>
      </c>
      <c r="G15159">
        <v>8911534</v>
      </c>
      <c r="H15159">
        <v>965.17</v>
      </c>
      <c r="I15159">
        <v>0</v>
      </c>
      <c r="J15159">
        <v>1.5</v>
      </c>
      <c r="K15159">
        <v>877.84909090909093</v>
      </c>
      <c r="L15159">
        <v>34.43</v>
      </c>
      <c r="M15159">
        <v>81.89</v>
      </c>
      <c r="N15159">
        <v>1649.89</v>
      </c>
      <c r="O15159">
        <v>105.8</v>
      </c>
      <c r="P15159">
        <v>1502.61</v>
      </c>
      <c r="Q15159">
        <v>98.07</v>
      </c>
      <c r="R15159">
        <v>1.43</v>
      </c>
      <c r="S15159">
        <v>8552755641.1599998</v>
      </c>
      <c r="T15159">
        <v>53.31</v>
      </c>
      <c r="U15159">
        <f t="shared" si="236"/>
        <v>1913</v>
      </c>
    </row>
    <row r="15160" spans="1:21" x14ac:dyDescent="0.35">
      <c r="A15160" s="1">
        <v>4896</v>
      </c>
      <c r="B15160" t="s">
        <v>24</v>
      </c>
      <c r="C15160">
        <v>1169.1500000000001</v>
      </c>
      <c r="D15160">
        <v>1210.07</v>
      </c>
      <c r="E15160">
        <v>1148.3499999999999</v>
      </c>
      <c r="F15160">
        <v>1203.68</v>
      </c>
      <c r="G15160">
        <v>4119337</v>
      </c>
      <c r="H15160">
        <v>1200.45</v>
      </c>
      <c r="I15160">
        <v>0</v>
      </c>
      <c r="J15160">
        <v>1</v>
      </c>
      <c r="K15160">
        <v>891.47545454545445</v>
      </c>
      <c r="L15160">
        <v>30.13</v>
      </c>
      <c r="M15160">
        <v>312.2</v>
      </c>
      <c r="N15160">
        <v>1663.52</v>
      </c>
      <c r="O15160">
        <v>119.43</v>
      </c>
      <c r="P15160">
        <v>1502.61</v>
      </c>
      <c r="Q15160">
        <v>98.07</v>
      </c>
      <c r="R15160">
        <v>1.1499999999999999</v>
      </c>
      <c r="S15160">
        <v>4958363560.1599998</v>
      </c>
      <c r="T15160">
        <v>642.83000000000004</v>
      </c>
      <c r="U15160">
        <f t="shared" si="236"/>
        <v>1913</v>
      </c>
    </row>
    <row r="15161" spans="1:21" x14ac:dyDescent="0.35">
      <c r="A15161" s="1">
        <v>4895</v>
      </c>
      <c r="B15161" t="s">
        <v>23</v>
      </c>
      <c r="C15161">
        <v>1132.04</v>
      </c>
      <c r="D15161">
        <v>1177.68</v>
      </c>
      <c r="E15161">
        <v>1104.79</v>
      </c>
      <c r="F15161">
        <v>1110.56</v>
      </c>
      <c r="G15161">
        <v>2263580</v>
      </c>
      <c r="H15161">
        <v>1101.0999999999999</v>
      </c>
      <c r="I15161">
        <v>0.5</v>
      </c>
      <c r="J15161">
        <v>1</v>
      </c>
      <c r="K15161">
        <v>857.28999999999985</v>
      </c>
      <c r="L15161">
        <v>35.61</v>
      </c>
      <c r="M15161">
        <v>253.27</v>
      </c>
      <c r="N15161">
        <v>1629.34</v>
      </c>
      <c r="O15161">
        <v>85.24</v>
      </c>
      <c r="P15161">
        <v>1502.61</v>
      </c>
      <c r="Q15161">
        <v>98.07</v>
      </c>
      <c r="R15161">
        <v>1.25</v>
      </c>
      <c r="S15161">
        <v>2513841404.8000002</v>
      </c>
      <c r="T15161">
        <v>65.069999999999993</v>
      </c>
      <c r="U15161">
        <f t="shared" si="236"/>
        <v>1913</v>
      </c>
    </row>
    <row r="15162" spans="1:21" x14ac:dyDescent="0.35">
      <c r="A15162" s="1">
        <v>4894</v>
      </c>
      <c r="B15162" t="s">
        <v>21</v>
      </c>
      <c r="C15162">
        <v>884.67</v>
      </c>
      <c r="D15162">
        <v>932.55</v>
      </c>
      <c r="E15162">
        <v>864.89</v>
      </c>
      <c r="F15162">
        <v>924.03</v>
      </c>
      <c r="G15162">
        <v>2536900</v>
      </c>
      <c r="H15162">
        <v>916.47</v>
      </c>
      <c r="I15162">
        <v>0</v>
      </c>
      <c r="J15162">
        <v>1</v>
      </c>
      <c r="K15162">
        <v>807.16727272727269</v>
      </c>
      <c r="L15162">
        <v>47.07</v>
      </c>
      <c r="M15162">
        <v>116.86</v>
      </c>
      <c r="N15162">
        <v>1579.21</v>
      </c>
      <c r="O15162">
        <v>35.119999999999997</v>
      </c>
      <c r="P15162">
        <v>1502.61</v>
      </c>
      <c r="Q15162">
        <v>98.07</v>
      </c>
      <c r="R15162">
        <v>0.95</v>
      </c>
      <c r="S15162">
        <v>2344171707</v>
      </c>
      <c r="T15162">
        <v>305.11</v>
      </c>
      <c r="U15162">
        <f t="shared" si="236"/>
        <v>1913</v>
      </c>
    </row>
    <row r="15163" spans="1:21" x14ac:dyDescent="0.35">
      <c r="A15163" s="1">
        <v>4893</v>
      </c>
      <c r="B15163" t="s">
        <v>23</v>
      </c>
      <c r="C15163">
        <v>436.06</v>
      </c>
      <c r="D15163">
        <v>462.83</v>
      </c>
      <c r="E15163">
        <v>421.27</v>
      </c>
      <c r="F15163">
        <v>460.83</v>
      </c>
      <c r="G15163">
        <v>5206743</v>
      </c>
      <c r="H15163">
        <v>466.7</v>
      </c>
      <c r="I15163">
        <v>0</v>
      </c>
      <c r="J15163">
        <v>2</v>
      </c>
      <c r="K15163">
        <v>806.42909090909086</v>
      </c>
      <c r="L15163">
        <v>54.03</v>
      </c>
      <c r="M15163">
        <v>-345.6</v>
      </c>
      <c r="N15163">
        <v>1578.47</v>
      </c>
      <c r="O15163">
        <v>34.380000000000003</v>
      </c>
      <c r="P15163">
        <v>1502.61</v>
      </c>
      <c r="Q15163">
        <v>98.07</v>
      </c>
      <c r="R15163">
        <v>1.31</v>
      </c>
      <c r="S15163">
        <v>2399423376.6900001</v>
      </c>
      <c r="T15163">
        <v>29.82</v>
      </c>
      <c r="U15163">
        <f t="shared" si="236"/>
        <v>1913</v>
      </c>
    </row>
    <row r="15164" spans="1:21" x14ac:dyDescent="0.35">
      <c r="A15164" s="1">
        <v>4892</v>
      </c>
      <c r="B15164" t="s">
        <v>20</v>
      </c>
      <c r="C15164">
        <v>573.76</v>
      </c>
      <c r="D15164">
        <v>613.27</v>
      </c>
      <c r="E15164">
        <v>544.38</v>
      </c>
      <c r="F15164">
        <v>609.47</v>
      </c>
      <c r="G15164">
        <v>9879788</v>
      </c>
      <c r="H15164">
        <v>611.20000000000005</v>
      </c>
      <c r="I15164">
        <v>0</v>
      </c>
      <c r="J15164">
        <v>1</v>
      </c>
      <c r="K15164">
        <v>759.96454545454537</v>
      </c>
      <c r="L15164">
        <v>65.16</v>
      </c>
      <c r="M15164">
        <v>-150.49</v>
      </c>
      <c r="N15164">
        <v>1532.01</v>
      </c>
      <c r="O15164">
        <v>-12.08</v>
      </c>
      <c r="P15164">
        <v>1502.61</v>
      </c>
      <c r="Q15164">
        <v>98.07</v>
      </c>
      <c r="R15164">
        <v>0.6</v>
      </c>
      <c r="S15164">
        <v>6021434392.3599997</v>
      </c>
      <c r="T15164">
        <v>13.33</v>
      </c>
      <c r="U15164">
        <f t="shared" si="236"/>
        <v>1913</v>
      </c>
    </row>
    <row r="15165" spans="1:21" x14ac:dyDescent="0.35">
      <c r="A15165" s="1">
        <v>4891</v>
      </c>
      <c r="B15165" t="s">
        <v>23</v>
      </c>
      <c r="C15165">
        <v>194.78</v>
      </c>
      <c r="D15165">
        <v>238.16</v>
      </c>
      <c r="E15165">
        <v>152.30000000000001</v>
      </c>
      <c r="F15165">
        <v>165.45</v>
      </c>
      <c r="G15165">
        <v>9312254</v>
      </c>
      <c r="H15165">
        <v>156.25</v>
      </c>
      <c r="I15165">
        <v>0</v>
      </c>
      <c r="J15165">
        <v>1</v>
      </c>
      <c r="K15165">
        <v>728.5454545454545</v>
      </c>
      <c r="L15165">
        <v>50.59</v>
      </c>
      <c r="M15165">
        <v>-563.1</v>
      </c>
      <c r="N15165">
        <v>1500.59</v>
      </c>
      <c r="O15165">
        <v>-43.5</v>
      </c>
      <c r="P15165">
        <v>1502.61</v>
      </c>
      <c r="Q15165">
        <v>98.07</v>
      </c>
      <c r="R15165">
        <v>0.55000000000000004</v>
      </c>
      <c r="S15165">
        <v>1540712424.3</v>
      </c>
      <c r="T15165">
        <v>6.2</v>
      </c>
      <c r="U15165">
        <f t="shared" si="236"/>
        <v>1913</v>
      </c>
    </row>
    <row r="15166" spans="1:21" x14ac:dyDescent="0.35">
      <c r="A15166" s="1">
        <v>4890</v>
      </c>
      <c r="B15166" t="s">
        <v>23</v>
      </c>
      <c r="C15166">
        <v>1130.1500000000001</v>
      </c>
      <c r="D15166">
        <v>1174.51</v>
      </c>
      <c r="E15166">
        <v>1122.08</v>
      </c>
      <c r="F15166">
        <v>1154.75</v>
      </c>
      <c r="G15166">
        <v>1034778</v>
      </c>
      <c r="H15166">
        <v>1155.8800000000001</v>
      </c>
      <c r="I15166">
        <v>0</v>
      </c>
      <c r="J15166">
        <v>1</v>
      </c>
      <c r="K15166">
        <v>700.44999999999993</v>
      </c>
      <c r="L15166">
        <v>60.04</v>
      </c>
      <c r="M15166">
        <v>454.3</v>
      </c>
      <c r="N15166">
        <v>1472.5</v>
      </c>
      <c r="O15166">
        <v>-71.599999999999994</v>
      </c>
      <c r="P15166">
        <v>1502.61</v>
      </c>
      <c r="Q15166">
        <v>98.07</v>
      </c>
      <c r="R15166">
        <v>1.03</v>
      </c>
      <c r="S15166">
        <v>1194909895.5</v>
      </c>
      <c r="T15166">
        <v>70.36</v>
      </c>
      <c r="U15166">
        <f t="shared" si="236"/>
        <v>1913</v>
      </c>
    </row>
    <row r="15167" spans="1:21" x14ac:dyDescent="0.35">
      <c r="A15167" s="1">
        <v>4889</v>
      </c>
      <c r="B15167" t="s">
        <v>23</v>
      </c>
      <c r="C15167">
        <v>275.74</v>
      </c>
      <c r="D15167">
        <v>284.52</v>
      </c>
      <c r="E15167">
        <v>231.43</v>
      </c>
      <c r="F15167">
        <v>261.17</v>
      </c>
      <c r="G15167">
        <v>7070118</v>
      </c>
      <c r="H15167">
        <v>267.85000000000002</v>
      </c>
      <c r="I15167">
        <v>0</v>
      </c>
      <c r="J15167">
        <v>1.5</v>
      </c>
      <c r="K15167">
        <v>706.00272727272727</v>
      </c>
      <c r="L15167">
        <v>65.63</v>
      </c>
      <c r="M15167">
        <v>-444.83</v>
      </c>
      <c r="N15167">
        <v>1478.05</v>
      </c>
      <c r="O15167">
        <v>-66.040000000000006</v>
      </c>
      <c r="P15167">
        <v>1502.61</v>
      </c>
      <c r="Q15167">
        <v>98.07</v>
      </c>
      <c r="R15167">
        <v>0.67</v>
      </c>
      <c r="S15167">
        <v>1846502718.0599999</v>
      </c>
      <c r="T15167">
        <v>6.32</v>
      </c>
      <c r="U15167">
        <f t="shared" si="236"/>
        <v>1913</v>
      </c>
    </row>
    <row r="15168" spans="1:21" x14ac:dyDescent="0.35">
      <c r="A15168" s="1">
        <v>4888</v>
      </c>
      <c r="B15168" t="s">
        <v>20</v>
      </c>
      <c r="C15168">
        <v>1147.8</v>
      </c>
      <c r="D15168">
        <v>1167.56</v>
      </c>
      <c r="E15168">
        <v>1107.29</v>
      </c>
      <c r="F15168">
        <v>1152.75</v>
      </c>
      <c r="G15168">
        <v>6994199</v>
      </c>
      <c r="H15168">
        <v>1147.31</v>
      </c>
      <c r="I15168">
        <v>0.5</v>
      </c>
      <c r="J15168">
        <v>1</v>
      </c>
      <c r="K15168">
        <v>774.1663636363636</v>
      </c>
      <c r="L15168">
        <v>37.96</v>
      </c>
      <c r="M15168">
        <v>378.58</v>
      </c>
      <c r="N15168">
        <v>1546.21</v>
      </c>
      <c r="O15168">
        <v>2.12</v>
      </c>
      <c r="P15168">
        <v>1502.61</v>
      </c>
      <c r="Q15168">
        <v>98.07</v>
      </c>
      <c r="R15168">
        <v>1.26</v>
      </c>
      <c r="S15168">
        <v>8062562897.25</v>
      </c>
      <c r="T15168">
        <v>53.77</v>
      </c>
      <c r="U15168">
        <f t="shared" si="236"/>
        <v>1913</v>
      </c>
    </row>
    <row r="15169" spans="1:21" x14ac:dyDescent="0.35">
      <c r="A15169" s="1">
        <v>4887</v>
      </c>
      <c r="B15169" t="s">
        <v>20</v>
      </c>
      <c r="C15169">
        <v>344.27</v>
      </c>
      <c r="D15169">
        <v>363.07</v>
      </c>
      <c r="E15169">
        <v>317.81</v>
      </c>
      <c r="F15169">
        <v>349.64</v>
      </c>
      <c r="G15169">
        <v>6021016</v>
      </c>
      <c r="H15169">
        <v>357.96</v>
      </c>
      <c r="I15169">
        <v>0.5</v>
      </c>
      <c r="J15169">
        <v>1.5</v>
      </c>
      <c r="K15169">
        <v>759.27909090909088</v>
      </c>
      <c r="L15169">
        <v>49.29</v>
      </c>
      <c r="M15169">
        <v>-409.64</v>
      </c>
      <c r="N15169">
        <v>1531.32</v>
      </c>
      <c r="O15169">
        <v>-12.77</v>
      </c>
      <c r="P15169">
        <v>1502.61</v>
      </c>
      <c r="Q15169">
        <v>98.07</v>
      </c>
      <c r="R15169">
        <v>0.95</v>
      </c>
      <c r="S15169">
        <v>2105188034.24</v>
      </c>
      <c r="T15169">
        <v>62.18</v>
      </c>
      <c r="U15169">
        <f t="shared" si="236"/>
        <v>1913</v>
      </c>
    </row>
    <row r="15170" spans="1:21" x14ac:dyDescent="0.35">
      <c r="A15170" s="1">
        <v>4886</v>
      </c>
      <c r="B15170" t="s">
        <v>21</v>
      </c>
      <c r="C15170">
        <v>462.3</v>
      </c>
      <c r="D15170">
        <v>477.94</v>
      </c>
      <c r="E15170">
        <v>426.27</v>
      </c>
      <c r="F15170">
        <v>427.18</v>
      </c>
      <c r="G15170">
        <v>4642399</v>
      </c>
      <c r="H15170">
        <v>422.12</v>
      </c>
      <c r="I15170">
        <v>0</v>
      </c>
      <c r="J15170">
        <v>1.5</v>
      </c>
      <c r="K15170">
        <v>710.86454545454546</v>
      </c>
      <c r="L15170">
        <v>51.52</v>
      </c>
      <c r="M15170">
        <v>-283.68</v>
      </c>
      <c r="N15170">
        <v>1482.91</v>
      </c>
      <c r="O15170">
        <v>-61.18</v>
      </c>
      <c r="P15170">
        <v>1502.61</v>
      </c>
      <c r="Q15170">
        <v>98.07</v>
      </c>
      <c r="R15170">
        <v>0.7</v>
      </c>
      <c r="S15170">
        <v>1983140004.8199999</v>
      </c>
      <c r="T15170">
        <v>32.22</v>
      </c>
      <c r="U15170">
        <f t="shared" ref="U15170:U15233" si="237">YEAR(A15170)</f>
        <v>1913</v>
      </c>
    </row>
    <row r="15171" spans="1:21" x14ac:dyDescent="0.35">
      <c r="A15171" s="1">
        <v>4885</v>
      </c>
      <c r="B15171" t="s">
        <v>20</v>
      </c>
      <c r="C15171">
        <v>353.08</v>
      </c>
      <c r="D15171">
        <v>367</v>
      </c>
      <c r="E15171">
        <v>336.25</v>
      </c>
      <c r="F15171">
        <v>360.58</v>
      </c>
      <c r="G15171">
        <v>7364149</v>
      </c>
      <c r="H15171">
        <v>363.33</v>
      </c>
      <c r="I15171">
        <v>1</v>
      </c>
      <c r="J15171">
        <v>1</v>
      </c>
      <c r="K15171">
        <v>634.21909090909094</v>
      </c>
      <c r="L15171">
        <v>57.45</v>
      </c>
      <c r="M15171">
        <v>-273.64</v>
      </c>
      <c r="N15171">
        <v>1406.26</v>
      </c>
      <c r="O15171">
        <v>-137.83000000000001</v>
      </c>
      <c r="P15171">
        <v>1502.61</v>
      </c>
      <c r="Q15171">
        <v>98.07</v>
      </c>
      <c r="R15171">
        <v>0.51</v>
      </c>
      <c r="S15171">
        <v>2655364846.4200001</v>
      </c>
      <c r="T15171">
        <v>11.05</v>
      </c>
      <c r="U15171">
        <f t="shared" si="237"/>
        <v>1913</v>
      </c>
    </row>
    <row r="15172" spans="1:21" x14ac:dyDescent="0.35">
      <c r="A15172" s="1">
        <v>4884</v>
      </c>
      <c r="B15172" t="s">
        <v>20</v>
      </c>
      <c r="C15172">
        <v>551.16999999999996</v>
      </c>
      <c r="D15172">
        <v>554.26</v>
      </c>
      <c r="E15172">
        <v>506.72</v>
      </c>
      <c r="F15172">
        <v>508.68</v>
      </c>
      <c r="G15172">
        <v>4859944</v>
      </c>
      <c r="H15172">
        <v>511.37</v>
      </c>
      <c r="I15172">
        <v>0</v>
      </c>
      <c r="J15172">
        <v>1</v>
      </c>
      <c r="K15172">
        <v>579.50272727272738</v>
      </c>
      <c r="L15172">
        <v>34.96</v>
      </c>
      <c r="M15172">
        <v>-70.819999999999993</v>
      </c>
      <c r="N15172">
        <v>1351.55</v>
      </c>
      <c r="O15172">
        <v>-192.54</v>
      </c>
      <c r="P15172">
        <v>1502.61</v>
      </c>
      <c r="Q15172">
        <v>98.07</v>
      </c>
      <c r="R15172">
        <v>0.83</v>
      </c>
      <c r="S15172">
        <v>2472156313.9200001</v>
      </c>
      <c r="T15172">
        <v>28.1</v>
      </c>
      <c r="U15172">
        <f t="shared" si="237"/>
        <v>1913</v>
      </c>
    </row>
    <row r="15173" spans="1:21" x14ac:dyDescent="0.35">
      <c r="A15173" s="1">
        <v>4883</v>
      </c>
      <c r="B15173" t="s">
        <v>24</v>
      </c>
      <c r="C15173">
        <v>255.11</v>
      </c>
      <c r="D15173">
        <v>302.74</v>
      </c>
      <c r="E15173">
        <v>252.3</v>
      </c>
      <c r="F15173">
        <v>300.83999999999997</v>
      </c>
      <c r="G15173">
        <v>5423810</v>
      </c>
      <c r="H15173">
        <v>304.13</v>
      </c>
      <c r="I15173">
        <v>0</v>
      </c>
      <c r="J15173">
        <v>1</v>
      </c>
      <c r="K15173">
        <v>522.84909090909093</v>
      </c>
      <c r="L15173">
        <v>47.03</v>
      </c>
      <c r="M15173">
        <v>-222.01</v>
      </c>
      <c r="N15173">
        <v>1294.8900000000001</v>
      </c>
      <c r="O15173">
        <v>-249.2</v>
      </c>
      <c r="P15173">
        <v>1502.61</v>
      </c>
      <c r="Q15173">
        <v>98.07</v>
      </c>
      <c r="R15173">
        <v>1.41</v>
      </c>
      <c r="S15173">
        <v>1631699000.4000001</v>
      </c>
      <c r="T15173">
        <v>47.57</v>
      </c>
      <c r="U15173">
        <f t="shared" si="237"/>
        <v>1913</v>
      </c>
    </row>
    <row r="15174" spans="1:21" x14ac:dyDescent="0.35">
      <c r="A15174" s="1">
        <v>4882</v>
      </c>
      <c r="B15174" t="s">
        <v>20</v>
      </c>
      <c r="C15174">
        <v>1413.24</v>
      </c>
      <c r="D15174">
        <v>1456.66</v>
      </c>
      <c r="E15174">
        <v>1400.39</v>
      </c>
      <c r="F15174">
        <v>1434.06</v>
      </c>
      <c r="G15174">
        <v>4233845</v>
      </c>
      <c r="H15174">
        <v>1433.88</v>
      </c>
      <c r="I15174">
        <v>0.5</v>
      </c>
      <c r="J15174">
        <v>1</v>
      </c>
      <c r="K15174">
        <v>611.32454545454539</v>
      </c>
      <c r="L15174">
        <v>32.49</v>
      </c>
      <c r="M15174">
        <v>822.74</v>
      </c>
      <c r="N15174">
        <v>1383.37</v>
      </c>
      <c r="O15174">
        <v>-160.72</v>
      </c>
      <c r="P15174">
        <v>1502.61</v>
      </c>
      <c r="Q15174">
        <v>98.07</v>
      </c>
      <c r="R15174">
        <v>1.08</v>
      </c>
      <c r="S15174">
        <v>6071587760.6999998</v>
      </c>
      <c r="T15174">
        <v>161.38</v>
      </c>
      <c r="U15174">
        <f t="shared" si="237"/>
        <v>1913</v>
      </c>
    </row>
    <row r="15175" spans="1:21" x14ac:dyDescent="0.35">
      <c r="A15175" s="1">
        <v>4881</v>
      </c>
      <c r="B15175" t="s">
        <v>23</v>
      </c>
      <c r="C15175">
        <v>617.69000000000005</v>
      </c>
      <c r="D15175">
        <v>619.09</v>
      </c>
      <c r="E15175">
        <v>612.67999999999995</v>
      </c>
      <c r="F15175">
        <v>616.54999999999995</v>
      </c>
      <c r="G15175">
        <v>9257947</v>
      </c>
      <c r="H15175">
        <v>614.74</v>
      </c>
      <c r="I15175">
        <v>0</v>
      </c>
      <c r="J15175">
        <v>1</v>
      </c>
      <c r="K15175">
        <v>611.96818181818185</v>
      </c>
      <c r="L15175">
        <v>57.63</v>
      </c>
      <c r="M15175">
        <v>4.58</v>
      </c>
      <c r="N15175">
        <v>1384.01</v>
      </c>
      <c r="O15175">
        <v>-160.08000000000001</v>
      </c>
      <c r="P15175">
        <v>1502.61</v>
      </c>
      <c r="Q15175">
        <v>98.07</v>
      </c>
      <c r="R15175">
        <v>1.1299999999999999</v>
      </c>
      <c r="S15175">
        <v>5707987222.8500004</v>
      </c>
      <c r="T15175">
        <v>18.14</v>
      </c>
      <c r="U15175">
        <f t="shared" si="237"/>
        <v>1913</v>
      </c>
    </row>
    <row r="15176" spans="1:21" x14ac:dyDescent="0.35">
      <c r="A15176" s="1">
        <v>4880</v>
      </c>
      <c r="B15176" t="s">
        <v>23</v>
      </c>
      <c r="C15176">
        <v>1223.1099999999999</v>
      </c>
      <c r="D15176">
        <v>1262.21</v>
      </c>
      <c r="E15176">
        <v>1212.21</v>
      </c>
      <c r="F15176">
        <v>1222.5899999999999</v>
      </c>
      <c r="G15176">
        <v>2297706</v>
      </c>
      <c r="H15176">
        <v>1230.98</v>
      </c>
      <c r="I15176">
        <v>0.5</v>
      </c>
      <c r="J15176">
        <v>1</v>
      </c>
      <c r="K15176">
        <v>708.07181818181823</v>
      </c>
      <c r="L15176">
        <v>38.090000000000003</v>
      </c>
      <c r="M15176">
        <v>514.52</v>
      </c>
      <c r="N15176">
        <v>1480.12</v>
      </c>
      <c r="O15176">
        <v>-63.97</v>
      </c>
      <c r="P15176">
        <v>1502.61</v>
      </c>
      <c r="Q15176">
        <v>98.07</v>
      </c>
      <c r="R15176">
        <v>1.19</v>
      </c>
      <c r="S15176">
        <v>2809152378.54</v>
      </c>
      <c r="T15176">
        <v>28.26</v>
      </c>
      <c r="U15176">
        <f t="shared" si="237"/>
        <v>1913</v>
      </c>
    </row>
    <row r="15177" spans="1:21" x14ac:dyDescent="0.35">
      <c r="A15177" s="1">
        <v>4879</v>
      </c>
      <c r="B15177" t="s">
        <v>23</v>
      </c>
      <c r="C15177">
        <v>463.29</v>
      </c>
      <c r="D15177">
        <v>477.53</v>
      </c>
      <c r="E15177">
        <v>414.09</v>
      </c>
      <c r="F15177">
        <v>435.75</v>
      </c>
      <c r="G15177">
        <v>9588493</v>
      </c>
      <c r="H15177">
        <v>445.74</v>
      </c>
      <c r="I15177">
        <v>0</v>
      </c>
      <c r="J15177">
        <v>1</v>
      </c>
      <c r="K15177">
        <v>642.70818181818186</v>
      </c>
      <c r="L15177">
        <v>53.79</v>
      </c>
      <c r="M15177">
        <v>-206.96</v>
      </c>
      <c r="N15177">
        <v>1414.75</v>
      </c>
      <c r="O15177">
        <v>-129.34</v>
      </c>
      <c r="P15177">
        <v>1502.61</v>
      </c>
      <c r="Q15177">
        <v>98.07</v>
      </c>
      <c r="R15177">
        <v>0.74</v>
      </c>
      <c r="S15177">
        <v>4178185824.75</v>
      </c>
      <c r="T15177">
        <v>8.7200000000000006</v>
      </c>
      <c r="U15177">
        <f t="shared" si="237"/>
        <v>1913</v>
      </c>
    </row>
    <row r="15178" spans="1:21" x14ac:dyDescent="0.35">
      <c r="A15178" s="1">
        <v>34634</v>
      </c>
      <c r="B15178" t="s">
        <v>20</v>
      </c>
      <c r="C15178">
        <v>511.26</v>
      </c>
      <c r="D15178">
        <v>552.76</v>
      </c>
      <c r="E15178">
        <v>476.73</v>
      </c>
      <c r="F15178">
        <v>512.24</v>
      </c>
      <c r="G15178">
        <v>4242055</v>
      </c>
      <c r="H15178">
        <v>515.55999999999995</v>
      </c>
      <c r="I15178">
        <v>0</v>
      </c>
      <c r="J15178">
        <v>1</v>
      </c>
      <c r="K15178">
        <v>669.60727272727274</v>
      </c>
      <c r="L15178">
        <v>52.27</v>
      </c>
      <c r="M15178">
        <v>-157.37</v>
      </c>
      <c r="N15178">
        <v>1441.65</v>
      </c>
      <c r="O15178">
        <v>-102.44</v>
      </c>
      <c r="P15178">
        <v>1502.86</v>
      </c>
      <c r="Q15178">
        <v>115.99</v>
      </c>
      <c r="R15178">
        <v>0.98</v>
      </c>
      <c r="S15178">
        <v>2172950253.1999998</v>
      </c>
      <c r="T15178">
        <v>21.14</v>
      </c>
      <c r="U15178">
        <f t="shared" si="237"/>
        <v>1994</v>
      </c>
    </row>
    <row r="15179" spans="1:21" x14ac:dyDescent="0.35">
      <c r="A15179" s="1">
        <v>34633</v>
      </c>
      <c r="B15179" t="s">
        <v>20</v>
      </c>
      <c r="C15179">
        <v>204.27</v>
      </c>
      <c r="D15179">
        <v>244.68</v>
      </c>
      <c r="E15179">
        <v>177.97</v>
      </c>
      <c r="F15179">
        <v>179.69</v>
      </c>
      <c r="G15179">
        <v>3538999</v>
      </c>
      <c r="H15179">
        <v>176.88</v>
      </c>
      <c r="I15179">
        <v>1</v>
      </c>
      <c r="J15179">
        <v>1.5</v>
      </c>
      <c r="K15179">
        <v>671.33636363636367</v>
      </c>
      <c r="L15179">
        <v>61.49</v>
      </c>
      <c r="M15179">
        <v>-491.65</v>
      </c>
      <c r="N15179">
        <v>1443.38</v>
      </c>
      <c r="O15179">
        <v>-100.71</v>
      </c>
      <c r="P15179">
        <v>1502.86</v>
      </c>
      <c r="Q15179">
        <v>115.99</v>
      </c>
      <c r="R15179">
        <v>0.75</v>
      </c>
      <c r="S15179">
        <v>635922730.30999994</v>
      </c>
      <c r="T15179">
        <v>4.16</v>
      </c>
      <c r="U15179">
        <f t="shared" si="237"/>
        <v>1994</v>
      </c>
    </row>
    <row r="15180" spans="1:21" x14ac:dyDescent="0.35">
      <c r="A15180" s="1">
        <v>34632</v>
      </c>
      <c r="B15180" t="s">
        <v>23</v>
      </c>
      <c r="C15180">
        <v>444.47</v>
      </c>
      <c r="D15180">
        <v>454.35</v>
      </c>
      <c r="E15180">
        <v>397.11</v>
      </c>
      <c r="F15180">
        <v>421.22</v>
      </c>
      <c r="G15180">
        <v>2026245</v>
      </c>
      <c r="H15180">
        <v>426.07</v>
      </c>
      <c r="I15180">
        <v>0.5</v>
      </c>
      <c r="J15180">
        <v>1</v>
      </c>
      <c r="K15180">
        <v>643.86181818181819</v>
      </c>
      <c r="L15180">
        <v>30.89</v>
      </c>
      <c r="M15180">
        <v>-222.64</v>
      </c>
      <c r="N15180">
        <v>1415.91</v>
      </c>
      <c r="O15180">
        <v>-128.18</v>
      </c>
      <c r="P15180">
        <v>1502.86</v>
      </c>
      <c r="Q15180">
        <v>115.99</v>
      </c>
      <c r="R15180">
        <v>1.17</v>
      </c>
      <c r="S15180">
        <v>853494918.89999998</v>
      </c>
      <c r="T15180">
        <v>20.64</v>
      </c>
      <c r="U15180">
        <f t="shared" si="237"/>
        <v>1994</v>
      </c>
    </row>
    <row r="15181" spans="1:21" x14ac:dyDescent="0.35">
      <c r="A15181" s="1">
        <v>34631</v>
      </c>
      <c r="B15181" t="s">
        <v>24</v>
      </c>
      <c r="C15181">
        <v>1062.6600000000001</v>
      </c>
      <c r="D15181">
        <v>1066.81</v>
      </c>
      <c r="E15181">
        <v>1030.9100000000001</v>
      </c>
      <c r="F15181">
        <v>1054.46</v>
      </c>
      <c r="G15181">
        <v>5083636</v>
      </c>
      <c r="H15181">
        <v>1058.45</v>
      </c>
      <c r="I15181">
        <v>0</v>
      </c>
      <c r="J15181">
        <v>2</v>
      </c>
      <c r="K15181">
        <v>679.6954545454546</v>
      </c>
      <c r="L15181">
        <v>40.81</v>
      </c>
      <c r="M15181">
        <v>374.76</v>
      </c>
      <c r="N15181">
        <v>1451.74</v>
      </c>
      <c r="O15181">
        <v>-92.35</v>
      </c>
      <c r="P15181">
        <v>1502.86</v>
      </c>
      <c r="Q15181">
        <v>115.99</v>
      </c>
      <c r="R15181">
        <v>1.24</v>
      </c>
      <c r="S15181">
        <v>5360490816.5600004</v>
      </c>
      <c r="T15181">
        <v>748.54</v>
      </c>
      <c r="U15181">
        <f t="shared" si="237"/>
        <v>1994</v>
      </c>
    </row>
    <row r="15182" spans="1:21" x14ac:dyDescent="0.35">
      <c r="A15182" s="1">
        <v>34630</v>
      </c>
      <c r="B15182" t="s">
        <v>21</v>
      </c>
      <c r="C15182">
        <v>642.95000000000005</v>
      </c>
      <c r="D15182">
        <v>663.63</v>
      </c>
      <c r="E15182">
        <v>614.42999999999995</v>
      </c>
      <c r="F15182">
        <v>643.34</v>
      </c>
      <c r="G15182">
        <v>6350255</v>
      </c>
      <c r="H15182">
        <v>635.23</v>
      </c>
      <c r="I15182">
        <v>1</v>
      </c>
      <c r="J15182">
        <v>1</v>
      </c>
      <c r="K15182">
        <v>604.00181818181818</v>
      </c>
      <c r="L15182">
        <v>37.67</v>
      </c>
      <c r="M15182">
        <v>39.340000000000003</v>
      </c>
      <c r="N15182">
        <v>1376.05</v>
      </c>
      <c r="O15182">
        <v>-168.04</v>
      </c>
      <c r="P15182">
        <v>1502.86</v>
      </c>
      <c r="Q15182">
        <v>115.99</v>
      </c>
      <c r="R15182">
        <v>1.39</v>
      </c>
      <c r="S15182">
        <v>4085373051.6999998</v>
      </c>
      <c r="T15182">
        <v>45.55</v>
      </c>
      <c r="U15182">
        <f t="shared" si="237"/>
        <v>1994</v>
      </c>
    </row>
    <row r="15183" spans="1:21" x14ac:dyDescent="0.35">
      <c r="A15183" s="1">
        <v>34629</v>
      </c>
      <c r="B15183" t="s">
        <v>24</v>
      </c>
      <c r="C15183">
        <v>719.23</v>
      </c>
      <c r="D15183">
        <v>732.85</v>
      </c>
      <c r="E15183">
        <v>707.2</v>
      </c>
      <c r="F15183">
        <v>725.97</v>
      </c>
      <c r="G15183">
        <v>4486265</v>
      </c>
      <c r="H15183">
        <v>728.46</v>
      </c>
      <c r="I15183">
        <v>0.5</v>
      </c>
      <c r="J15183">
        <v>1</v>
      </c>
      <c r="K15183">
        <v>610.49636363636375</v>
      </c>
      <c r="L15183">
        <v>54.82</v>
      </c>
      <c r="M15183">
        <v>115.47</v>
      </c>
      <c r="N15183">
        <v>1382.54</v>
      </c>
      <c r="O15183">
        <v>-161.55000000000001</v>
      </c>
      <c r="P15183">
        <v>1502.86</v>
      </c>
      <c r="Q15183">
        <v>115.99</v>
      </c>
      <c r="R15183">
        <v>1.25</v>
      </c>
      <c r="S15183">
        <v>3256893802.0500002</v>
      </c>
      <c r="T15183">
        <v>18.239999999999998</v>
      </c>
      <c r="U15183">
        <f t="shared" si="237"/>
        <v>1994</v>
      </c>
    </row>
    <row r="15184" spans="1:21" x14ac:dyDescent="0.35">
      <c r="A15184" s="1">
        <v>34628</v>
      </c>
      <c r="B15184" t="s">
        <v>20</v>
      </c>
      <c r="C15184">
        <v>1029.8699999999999</v>
      </c>
      <c r="D15184">
        <v>1041.25</v>
      </c>
      <c r="E15184">
        <v>985.3</v>
      </c>
      <c r="F15184">
        <v>1008.69</v>
      </c>
      <c r="G15184">
        <v>2294495</v>
      </c>
      <c r="H15184">
        <v>1004.14</v>
      </c>
      <c r="I15184">
        <v>0</v>
      </c>
      <c r="J15184">
        <v>1</v>
      </c>
      <c r="K15184">
        <v>608.83090909090924</v>
      </c>
      <c r="L15184">
        <v>62.89</v>
      </c>
      <c r="M15184">
        <v>399.86</v>
      </c>
      <c r="N15184">
        <v>1380.88</v>
      </c>
      <c r="O15184">
        <v>-163.21</v>
      </c>
      <c r="P15184">
        <v>1502.86</v>
      </c>
      <c r="Q15184">
        <v>115.99</v>
      </c>
      <c r="R15184">
        <v>0.81</v>
      </c>
      <c r="S15184">
        <v>2314434161.5500002</v>
      </c>
      <c r="T15184">
        <v>34.25</v>
      </c>
      <c r="U15184">
        <f t="shared" si="237"/>
        <v>1994</v>
      </c>
    </row>
    <row r="15185" spans="1:21" x14ac:dyDescent="0.35">
      <c r="A15185" s="1">
        <v>34627</v>
      </c>
      <c r="B15185" t="s">
        <v>24</v>
      </c>
      <c r="C15185">
        <v>1147.21</v>
      </c>
      <c r="D15185">
        <v>1176.8399999999999</v>
      </c>
      <c r="E15185">
        <v>1142.3599999999999</v>
      </c>
      <c r="F15185">
        <v>1152.46</v>
      </c>
      <c r="G15185">
        <v>2533940</v>
      </c>
      <c r="H15185">
        <v>1147.73</v>
      </c>
      <c r="I15185">
        <v>1</v>
      </c>
      <c r="J15185">
        <v>1.5</v>
      </c>
      <c r="K15185">
        <v>702.78272727272724</v>
      </c>
      <c r="L15185">
        <v>63.59</v>
      </c>
      <c r="M15185">
        <v>449.68</v>
      </c>
      <c r="N15185">
        <v>1474.83</v>
      </c>
      <c r="O15185">
        <v>-69.260000000000005</v>
      </c>
      <c r="P15185">
        <v>1502.86</v>
      </c>
      <c r="Q15185">
        <v>115.99</v>
      </c>
      <c r="R15185">
        <v>0.7</v>
      </c>
      <c r="S15185">
        <v>2920264492.4000001</v>
      </c>
      <c r="T15185">
        <v>27.82</v>
      </c>
      <c r="U15185">
        <f t="shared" si="237"/>
        <v>1994</v>
      </c>
    </row>
    <row r="15186" spans="1:21" x14ac:dyDescent="0.35">
      <c r="A15186" s="1">
        <v>34626</v>
      </c>
      <c r="B15186" t="s">
        <v>24</v>
      </c>
      <c r="C15186">
        <v>1051.1099999999999</v>
      </c>
      <c r="D15186">
        <v>1052.98</v>
      </c>
      <c r="E15186">
        <v>1022.35</v>
      </c>
      <c r="F15186">
        <v>1026.96</v>
      </c>
      <c r="G15186">
        <v>2240643</v>
      </c>
      <c r="H15186">
        <v>1031.55</v>
      </c>
      <c r="I15186">
        <v>0</v>
      </c>
      <c r="J15186">
        <v>1</v>
      </c>
      <c r="K15186">
        <v>662.53272727272736</v>
      </c>
      <c r="L15186">
        <v>62.14</v>
      </c>
      <c r="M15186">
        <v>364.43</v>
      </c>
      <c r="N15186">
        <v>1434.58</v>
      </c>
      <c r="O15186">
        <v>-109.51</v>
      </c>
      <c r="P15186">
        <v>1502.86</v>
      </c>
      <c r="Q15186">
        <v>115.99</v>
      </c>
      <c r="R15186">
        <v>0.85</v>
      </c>
      <c r="S15186">
        <v>2301050735.2800002</v>
      </c>
      <c r="T15186">
        <v>84.69</v>
      </c>
      <c r="U15186">
        <f t="shared" si="237"/>
        <v>1994</v>
      </c>
    </row>
    <row r="15187" spans="1:21" x14ac:dyDescent="0.35">
      <c r="A15187" s="1">
        <v>34625</v>
      </c>
      <c r="B15187" t="s">
        <v>23</v>
      </c>
      <c r="C15187">
        <v>604.48</v>
      </c>
      <c r="D15187">
        <v>653.85</v>
      </c>
      <c r="E15187">
        <v>600.33000000000004</v>
      </c>
      <c r="F15187">
        <v>637.11</v>
      </c>
      <c r="G15187">
        <v>3750694</v>
      </c>
      <c r="H15187">
        <v>641.5</v>
      </c>
      <c r="I15187">
        <v>0</v>
      </c>
      <c r="J15187">
        <v>1</v>
      </c>
      <c r="K15187">
        <v>700.18636363636369</v>
      </c>
      <c r="L15187">
        <v>36.57</v>
      </c>
      <c r="M15187">
        <v>-63.08</v>
      </c>
      <c r="N15187">
        <v>1472.23</v>
      </c>
      <c r="O15187">
        <v>-71.86</v>
      </c>
      <c r="P15187">
        <v>1502.86</v>
      </c>
      <c r="Q15187">
        <v>115.99</v>
      </c>
      <c r="R15187">
        <v>1.46</v>
      </c>
      <c r="S15187">
        <v>2389604654.3400002</v>
      </c>
      <c r="T15187">
        <v>14.6</v>
      </c>
      <c r="U15187">
        <f t="shared" si="237"/>
        <v>1994</v>
      </c>
    </row>
    <row r="15188" spans="1:21" x14ac:dyDescent="0.35">
      <c r="A15188" s="1">
        <v>34624</v>
      </c>
      <c r="B15188" t="s">
        <v>23</v>
      </c>
      <c r="C15188">
        <v>1199.8</v>
      </c>
      <c r="D15188">
        <v>1207.17</v>
      </c>
      <c r="E15188">
        <v>1198.26</v>
      </c>
      <c r="F15188">
        <v>1204.07</v>
      </c>
      <c r="G15188">
        <v>3778083</v>
      </c>
      <c r="H15188">
        <v>1211.3900000000001</v>
      </c>
      <c r="I15188">
        <v>1</v>
      </c>
      <c r="J15188">
        <v>2</v>
      </c>
      <c r="K15188">
        <v>778.74636363636353</v>
      </c>
      <c r="L15188">
        <v>38.01</v>
      </c>
      <c r="M15188">
        <v>425.32</v>
      </c>
      <c r="N15188">
        <v>1550.79</v>
      </c>
      <c r="O15188">
        <v>6.7</v>
      </c>
      <c r="P15188">
        <v>1502.86</v>
      </c>
      <c r="Q15188">
        <v>115.99</v>
      </c>
      <c r="R15188">
        <v>0.9</v>
      </c>
      <c r="S15188">
        <v>4549076397.8100004</v>
      </c>
      <c r="T15188">
        <v>47.74</v>
      </c>
      <c r="U15188">
        <f t="shared" si="237"/>
        <v>1994</v>
      </c>
    </row>
    <row r="15189" spans="1:21" x14ac:dyDescent="0.35">
      <c r="A15189" s="1">
        <v>34623</v>
      </c>
      <c r="B15189" t="s">
        <v>23</v>
      </c>
      <c r="C15189">
        <v>573.86</v>
      </c>
      <c r="D15189">
        <v>601.26</v>
      </c>
      <c r="E15189">
        <v>558.63</v>
      </c>
      <c r="F15189">
        <v>570.5</v>
      </c>
      <c r="G15189">
        <v>8763195</v>
      </c>
      <c r="H15189">
        <v>580.08000000000004</v>
      </c>
      <c r="I15189">
        <v>0</v>
      </c>
      <c r="J15189">
        <v>1</v>
      </c>
      <c r="K15189">
        <v>784.04272727272723</v>
      </c>
      <c r="L15189">
        <v>40.22</v>
      </c>
      <c r="M15189">
        <v>-213.54</v>
      </c>
      <c r="N15189">
        <v>1556.09</v>
      </c>
      <c r="O15189">
        <v>12</v>
      </c>
      <c r="P15189">
        <v>1502.86</v>
      </c>
      <c r="Q15189">
        <v>115.99</v>
      </c>
      <c r="R15189">
        <v>0.59</v>
      </c>
      <c r="S15189">
        <v>4999402747.5</v>
      </c>
      <c r="T15189">
        <v>30.88</v>
      </c>
      <c r="U15189">
        <f t="shared" si="237"/>
        <v>1994</v>
      </c>
    </row>
    <row r="15190" spans="1:21" x14ac:dyDescent="0.35">
      <c r="A15190" s="1">
        <v>34622</v>
      </c>
      <c r="B15190" t="s">
        <v>23</v>
      </c>
      <c r="C15190">
        <v>848.77</v>
      </c>
      <c r="D15190">
        <v>852.1</v>
      </c>
      <c r="E15190">
        <v>818.63</v>
      </c>
      <c r="F15190">
        <v>827.5</v>
      </c>
      <c r="G15190">
        <v>3289539</v>
      </c>
      <c r="H15190">
        <v>823.31</v>
      </c>
      <c r="I15190">
        <v>0</v>
      </c>
      <c r="J15190">
        <v>1</v>
      </c>
      <c r="K15190">
        <v>842.9345454545454</v>
      </c>
      <c r="L15190">
        <v>32.74</v>
      </c>
      <c r="M15190">
        <v>-15.43</v>
      </c>
      <c r="N15190">
        <v>1614.98</v>
      </c>
      <c r="O15190">
        <v>70.89</v>
      </c>
      <c r="P15190">
        <v>1502.86</v>
      </c>
      <c r="Q15190">
        <v>115.99</v>
      </c>
      <c r="R15190">
        <v>0.84</v>
      </c>
      <c r="S15190">
        <v>2722093522.5</v>
      </c>
      <c r="T15190">
        <v>45.76</v>
      </c>
      <c r="U15190">
        <f t="shared" si="237"/>
        <v>1994</v>
      </c>
    </row>
    <row r="15191" spans="1:21" x14ac:dyDescent="0.35">
      <c r="A15191" s="1">
        <v>34621</v>
      </c>
      <c r="B15191" t="s">
        <v>21</v>
      </c>
      <c r="C15191">
        <v>1164.83</v>
      </c>
      <c r="D15191">
        <v>1210.51</v>
      </c>
      <c r="E15191">
        <v>1141.2</v>
      </c>
      <c r="F15191">
        <v>1183.48</v>
      </c>
      <c r="G15191">
        <v>5805916</v>
      </c>
      <c r="H15191">
        <v>1184.74</v>
      </c>
      <c r="I15191">
        <v>0</v>
      </c>
      <c r="J15191">
        <v>2</v>
      </c>
      <c r="K15191">
        <v>912.23090909090899</v>
      </c>
      <c r="L15191">
        <v>33.72</v>
      </c>
      <c r="M15191">
        <v>271.25</v>
      </c>
      <c r="N15191">
        <v>1684.28</v>
      </c>
      <c r="O15191">
        <v>140.19</v>
      </c>
      <c r="P15191">
        <v>1502.86</v>
      </c>
      <c r="Q15191">
        <v>115.99</v>
      </c>
      <c r="R15191">
        <v>1.22</v>
      </c>
      <c r="S15191">
        <v>6871185467.6800003</v>
      </c>
      <c r="T15191">
        <v>43.71</v>
      </c>
      <c r="U15191">
        <f t="shared" si="237"/>
        <v>1994</v>
      </c>
    </row>
    <row r="15192" spans="1:21" x14ac:dyDescent="0.35">
      <c r="A15192" s="1">
        <v>34620</v>
      </c>
      <c r="B15192" t="s">
        <v>20</v>
      </c>
      <c r="C15192">
        <v>1302.93</v>
      </c>
      <c r="D15192">
        <v>1334.67</v>
      </c>
      <c r="E15192">
        <v>1299.24</v>
      </c>
      <c r="F15192">
        <v>1316.8</v>
      </c>
      <c r="G15192">
        <v>3293594</v>
      </c>
      <c r="H15192">
        <v>1319.03</v>
      </c>
      <c r="I15192">
        <v>0.5</v>
      </c>
      <c r="J15192">
        <v>1</v>
      </c>
      <c r="K15192">
        <v>936.07999999999993</v>
      </c>
      <c r="L15192">
        <v>67.61</v>
      </c>
      <c r="M15192">
        <v>380.72</v>
      </c>
      <c r="N15192">
        <v>1708.13</v>
      </c>
      <c r="O15192">
        <v>164.03</v>
      </c>
      <c r="P15192">
        <v>1502.86</v>
      </c>
      <c r="Q15192">
        <v>115.99</v>
      </c>
      <c r="R15192">
        <v>0.51</v>
      </c>
      <c r="S15192">
        <v>4337004579.1999998</v>
      </c>
      <c r="T15192">
        <v>123.55</v>
      </c>
      <c r="U15192">
        <f t="shared" si="237"/>
        <v>1994</v>
      </c>
    </row>
    <row r="15193" spans="1:21" x14ac:dyDescent="0.35">
      <c r="A15193" s="1">
        <v>34619</v>
      </c>
      <c r="B15193" t="s">
        <v>24</v>
      </c>
      <c r="C15193">
        <v>1450.12</v>
      </c>
      <c r="D15193">
        <v>1491.85</v>
      </c>
      <c r="E15193">
        <v>1424.91</v>
      </c>
      <c r="F15193">
        <v>1453.41</v>
      </c>
      <c r="G15193">
        <v>7777529</v>
      </c>
      <c r="H15193">
        <v>1461.61</v>
      </c>
      <c r="I15193">
        <v>0</v>
      </c>
      <c r="J15193">
        <v>1</v>
      </c>
      <c r="K15193">
        <v>1009.722727272727</v>
      </c>
      <c r="L15193">
        <v>32.31</v>
      </c>
      <c r="M15193">
        <v>443.69</v>
      </c>
      <c r="N15193">
        <v>1781.77</v>
      </c>
      <c r="O15193">
        <v>237.68</v>
      </c>
      <c r="P15193">
        <v>1502.86</v>
      </c>
      <c r="Q15193">
        <v>115.99</v>
      </c>
      <c r="R15193">
        <v>1.01</v>
      </c>
      <c r="S15193">
        <v>11303938423.889999</v>
      </c>
      <c r="T15193">
        <v>164.27</v>
      </c>
      <c r="U15193">
        <f t="shared" si="237"/>
        <v>1994</v>
      </c>
    </row>
    <row r="15194" spans="1:21" x14ac:dyDescent="0.35">
      <c r="A15194" s="1">
        <v>34618</v>
      </c>
      <c r="B15194" t="s">
        <v>23</v>
      </c>
      <c r="C15194">
        <v>1303.69</v>
      </c>
      <c r="D15194">
        <v>1325.13</v>
      </c>
      <c r="E15194">
        <v>1290.69</v>
      </c>
      <c r="F15194">
        <v>1318.48</v>
      </c>
      <c r="G15194">
        <v>8236717</v>
      </c>
      <c r="H15194">
        <v>1315.62</v>
      </c>
      <c r="I15194">
        <v>0.5</v>
      </c>
      <c r="J15194">
        <v>1</v>
      </c>
      <c r="K15194">
        <v>1063.5872727272731</v>
      </c>
      <c r="L15194">
        <v>67.27</v>
      </c>
      <c r="M15194">
        <v>254.89</v>
      </c>
      <c r="N15194">
        <v>1835.63</v>
      </c>
      <c r="O15194">
        <v>291.54000000000002</v>
      </c>
      <c r="P15194">
        <v>1502.86</v>
      </c>
      <c r="Q15194">
        <v>115.99</v>
      </c>
      <c r="R15194">
        <v>0.52</v>
      </c>
      <c r="S15194">
        <v>10859946630.16</v>
      </c>
      <c r="T15194">
        <v>33.74</v>
      </c>
      <c r="U15194">
        <f t="shared" si="237"/>
        <v>1994</v>
      </c>
    </row>
    <row r="15195" spans="1:21" x14ac:dyDescent="0.35">
      <c r="A15195" s="1">
        <v>34617</v>
      </c>
      <c r="B15195" t="s">
        <v>20</v>
      </c>
      <c r="C15195">
        <v>732.78</v>
      </c>
      <c r="D15195">
        <v>739.79</v>
      </c>
      <c r="E15195">
        <v>715.38</v>
      </c>
      <c r="F15195">
        <v>738.36</v>
      </c>
      <c r="G15195">
        <v>7157313</v>
      </c>
      <c r="H15195">
        <v>730.97</v>
      </c>
      <c r="I15195">
        <v>0</v>
      </c>
      <c r="J15195">
        <v>2</v>
      </c>
      <c r="K15195">
        <v>1039.0118181818179</v>
      </c>
      <c r="L15195">
        <v>56.79</v>
      </c>
      <c r="M15195">
        <v>-300.64999999999998</v>
      </c>
      <c r="N15195">
        <v>1811.06</v>
      </c>
      <c r="O15195">
        <v>266.97000000000003</v>
      </c>
      <c r="P15195">
        <v>1502.86</v>
      </c>
      <c r="Q15195">
        <v>115.99</v>
      </c>
      <c r="R15195">
        <v>0.87</v>
      </c>
      <c r="S15195">
        <v>5284673626.6800003</v>
      </c>
      <c r="T15195">
        <v>87.23</v>
      </c>
      <c r="U15195">
        <f t="shared" si="237"/>
        <v>1994</v>
      </c>
    </row>
    <row r="15196" spans="1:21" x14ac:dyDescent="0.35">
      <c r="A15196" s="1">
        <v>34616</v>
      </c>
      <c r="B15196" t="s">
        <v>20</v>
      </c>
      <c r="C15196">
        <v>540.95000000000005</v>
      </c>
      <c r="D15196">
        <v>580.08000000000004</v>
      </c>
      <c r="E15196">
        <v>521.87</v>
      </c>
      <c r="F15196">
        <v>576.9</v>
      </c>
      <c r="G15196">
        <v>7709360</v>
      </c>
      <c r="H15196">
        <v>579.14</v>
      </c>
      <c r="I15196">
        <v>0</v>
      </c>
      <c r="J15196">
        <v>1.5</v>
      </c>
      <c r="K15196">
        <v>986.68818181818199</v>
      </c>
      <c r="L15196">
        <v>59.01</v>
      </c>
      <c r="M15196">
        <v>-409.79</v>
      </c>
      <c r="N15196">
        <v>1758.73</v>
      </c>
      <c r="O15196">
        <v>214.64</v>
      </c>
      <c r="P15196">
        <v>1502.86</v>
      </c>
      <c r="Q15196">
        <v>115.99</v>
      </c>
      <c r="R15196">
        <v>0.78</v>
      </c>
      <c r="S15196">
        <v>4447529784</v>
      </c>
      <c r="T15196">
        <v>20.64</v>
      </c>
      <c r="U15196">
        <f t="shared" si="237"/>
        <v>1994</v>
      </c>
    </row>
    <row r="15197" spans="1:21" x14ac:dyDescent="0.35">
      <c r="A15197" s="1">
        <v>34615</v>
      </c>
      <c r="B15197" t="s">
        <v>20</v>
      </c>
      <c r="C15197">
        <v>569.69000000000005</v>
      </c>
      <c r="D15197">
        <v>594.41999999999996</v>
      </c>
      <c r="E15197">
        <v>545.77</v>
      </c>
      <c r="F15197">
        <v>565.91999999999996</v>
      </c>
      <c r="G15197">
        <v>9550908</v>
      </c>
      <c r="H15197">
        <v>559.29999999999995</v>
      </c>
      <c r="I15197">
        <v>0</v>
      </c>
      <c r="J15197">
        <v>2</v>
      </c>
      <c r="K15197">
        <v>944.77545454545464</v>
      </c>
      <c r="L15197">
        <v>49.24</v>
      </c>
      <c r="M15197">
        <v>-378.86</v>
      </c>
      <c r="N15197">
        <v>1716.82</v>
      </c>
      <c r="O15197">
        <v>172.73</v>
      </c>
      <c r="P15197">
        <v>1502.86</v>
      </c>
      <c r="Q15197">
        <v>115.99</v>
      </c>
      <c r="R15197">
        <v>0.67</v>
      </c>
      <c r="S15197">
        <v>5405049855.3599997</v>
      </c>
      <c r="T15197">
        <v>195.31</v>
      </c>
      <c r="U15197">
        <f t="shared" si="237"/>
        <v>1994</v>
      </c>
    </row>
    <row r="15198" spans="1:21" x14ac:dyDescent="0.35">
      <c r="A15198" s="1">
        <v>34614</v>
      </c>
      <c r="B15198" t="s">
        <v>24</v>
      </c>
      <c r="C15198">
        <v>535.98</v>
      </c>
      <c r="D15198">
        <v>565.78</v>
      </c>
      <c r="E15198">
        <v>531.5</v>
      </c>
      <c r="F15198">
        <v>538.77</v>
      </c>
      <c r="G15198">
        <v>2626397</v>
      </c>
      <c r="H15198">
        <v>538.76</v>
      </c>
      <c r="I15198">
        <v>0.5</v>
      </c>
      <c r="J15198">
        <v>1</v>
      </c>
      <c r="K15198">
        <v>935.83545454545458</v>
      </c>
      <c r="L15198">
        <v>30.16</v>
      </c>
      <c r="M15198">
        <v>-397.07</v>
      </c>
      <c r="N15198">
        <v>1707.88</v>
      </c>
      <c r="O15198">
        <v>163.79</v>
      </c>
      <c r="P15198">
        <v>1502.86</v>
      </c>
      <c r="Q15198">
        <v>115.99</v>
      </c>
      <c r="R15198">
        <v>0.97</v>
      </c>
      <c r="S15198">
        <v>1415023911.6900001</v>
      </c>
      <c r="T15198">
        <v>25.04</v>
      </c>
      <c r="U15198">
        <f t="shared" si="237"/>
        <v>1994</v>
      </c>
    </row>
    <row r="15199" spans="1:21" x14ac:dyDescent="0.35">
      <c r="A15199" s="1">
        <v>34613</v>
      </c>
      <c r="B15199" t="s">
        <v>24</v>
      </c>
      <c r="C15199">
        <v>272.89999999999998</v>
      </c>
      <c r="D15199">
        <v>319.73</v>
      </c>
      <c r="E15199">
        <v>267.62</v>
      </c>
      <c r="F15199">
        <v>295.63</v>
      </c>
      <c r="G15199">
        <v>8304630</v>
      </c>
      <c r="H15199">
        <v>295.45999999999998</v>
      </c>
      <c r="I15199">
        <v>0</v>
      </c>
      <c r="J15199">
        <v>1</v>
      </c>
      <c r="K15199">
        <v>853.25</v>
      </c>
      <c r="L15199">
        <v>33.479999999999997</v>
      </c>
      <c r="M15199">
        <v>-557.62</v>
      </c>
      <c r="N15199">
        <v>1625.3</v>
      </c>
      <c r="O15199">
        <v>81.2</v>
      </c>
      <c r="P15199">
        <v>1502.86</v>
      </c>
      <c r="Q15199">
        <v>115.99</v>
      </c>
      <c r="R15199">
        <v>1.1499999999999999</v>
      </c>
      <c r="S15199">
        <v>2455097766.9000001</v>
      </c>
      <c r="T15199">
        <v>22.54</v>
      </c>
      <c r="U15199">
        <f t="shared" si="237"/>
        <v>1994</v>
      </c>
    </row>
    <row r="15200" spans="1:21" x14ac:dyDescent="0.35">
      <c r="A15200" s="1">
        <v>34612</v>
      </c>
      <c r="B15200" t="s">
        <v>20</v>
      </c>
      <c r="C15200">
        <v>1241</v>
      </c>
      <c r="D15200">
        <v>1241.33</v>
      </c>
      <c r="E15200">
        <v>1212.0999999999999</v>
      </c>
      <c r="F15200">
        <v>1226.0899999999999</v>
      </c>
      <c r="G15200">
        <v>7650803</v>
      </c>
      <c r="H15200">
        <v>1221</v>
      </c>
      <c r="I15200">
        <v>1</v>
      </c>
      <c r="J15200">
        <v>1</v>
      </c>
      <c r="K15200">
        <v>912.84909090909093</v>
      </c>
      <c r="L15200">
        <v>67.19</v>
      </c>
      <c r="M15200">
        <v>313.24</v>
      </c>
      <c r="N15200">
        <v>1684.89</v>
      </c>
      <c r="O15200">
        <v>140.80000000000001</v>
      </c>
      <c r="P15200">
        <v>1502.86</v>
      </c>
      <c r="Q15200">
        <v>115.99</v>
      </c>
      <c r="R15200">
        <v>1.38</v>
      </c>
      <c r="S15200">
        <v>9380573050.2700005</v>
      </c>
      <c r="T15200">
        <v>43.58</v>
      </c>
      <c r="U15200">
        <f t="shared" si="237"/>
        <v>1994</v>
      </c>
    </row>
    <row r="15201" spans="1:21" x14ac:dyDescent="0.35">
      <c r="A15201" s="1">
        <v>34611</v>
      </c>
      <c r="B15201" t="s">
        <v>20</v>
      </c>
      <c r="C15201">
        <v>1299.8900000000001</v>
      </c>
      <c r="D15201">
        <v>1331.08</v>
      </c>
      <c r="E15201">
        <v>1259.23</v>
      </c>
      <c r="F15201">
        <v>1273.6199999999999</v>
      </c>
      <c r="G15201">
        <v>7639407</v>
      </c>
      <c r="H15201">
        <v>1263.96</v>
      </c>
      <c r="I15201">
        <v>0.5</v>
      </c>
      <c r="J15201">
        <v>1</v>
      </c>
      <c r="K15201">
        <v>953.40545454545452</v>
      </c>
      <c r="L15201">
        <v>42.45</v>
      </c>
      <c r="M15201">
        <v>320.20999999999998</v>
      </c>
      <c r="N15201">
        <v>1725.45</v>
      </c>
      <c r="O15201">
        <v>181.36</v>
      </c>
      <c r="P15201">
        <v>1502.86</v>
      </c>
      <c r="Q15201">
        <v>115.99</v>
      </c>
      <c r="R15201">
        <v>0.67</v>
      </c>
      <c r="S15201">
        <v>9729701543.3400002</v>
      </c>
      <c r="T15201">
        <v>54.88</v>
      </c>
      <c r="U15201">
        <f t="shared" si="237"/>
        <v>1994</v>
      </c>
    </row>
    <row r="15202" spans="1:21" x14ac:dyDescent="0.35">
      <c r="A15202" s="1">
        <v>34610</v>
      </c>
      <c r="B15202" t="s">
        <v>20</v>
      </c>
      <c r="C15202">
        <v>158.55000000000001</v>
      </c>
      <c r="D15202">
        <v>193.15</v>
      </c>
      <c r="E15202">
        <v>134.07</v>
      </c>
      <c r="F15202">
        <v>142.51</v>
      </c>
      <c r="G15202">
        <v>8897847</v>
      </c>
      <c r="H15202">
        <v>138.69</v>
      </c>
      <c r="I15202">
        <v>1</v>
      </c>
      <c r="J15202">
        <v>1</v>
      </c>
      <c r="K15202">
        <v>858.77181818181816</v>
      </c>
      <c r="L15202">
        <v>43.73</v>
      </c>
      <c r="M15202">
        <v>-716.26</v>
      </c>
      <c r="N15202">
        <v>1630.82</v>
      </c>
      <c r="O15202">
        <v>86.73</v>
      </c>
      <c r="P15202">
        <v>1502.86</v>
      </c>
      <c r="Q15202">
        <v>115.99</v>
      </c>
      <c r="R15202">
        <v>0.56999999999999995</v>
      </c>
      <c r="S15202">
        <v>1268032175.97</v>
      </c>
      <c r="T15202">
        <v>4.0599999999999996</v>
      </c>
      <c r="U15202">
        <f t="shared" si="237"/>
        <v>1994</v>
      </c>
    </row>
    <row r="15203" spans="1:21" x14ac:dyDescent="0.35">
      <c r="A15203" s="1">
        <v>34609</v>
      </c>
      <c r="B15203" t="s">
        <v>24</v>
      </c>
      <c r="C15203">
        <v>336.43</v>
      </c>
      <c r="D15203">
        <v>337.87</v>
      </c>
      <c r="E15203">
        <v>307.77</v>
      </c>
      <c r="F15203">
        <v>319.05</v>
      </c>
      <c r="G15203">
        <v>6339509</v>
      </c>
      <c r="H15203">
        <v>319.98</v>
      </c>
      <c r="I15203">
        <v>0.5</v>
      </c>
      <c r="J15203">
        <v>1</v>
      </c>
      <c r="K15203">
        <v>768.06727272727267</v>
      </c>
      <c r="L15203">
        <v>59.72</v>
      </c>
      <c r="M15203">
        <v>-449.02</v>
      </c>
      <c r="N15203">
        <v>1540.11</v>
      </c>
      <c r="O15203">
        <v>-3.98</v>
      </c>
      <c r="P15203">
        <v>1502.86</v>
      </c>
      <c r="Q15203">
        <v>115.99</v>
      </c>
      <c r="R15203">
        <v>0.74</v>
      </c>
      <c r="S15203">
        <v>2022620346.45</v>
      </c>
      <c r="T15203">
        <v>20.22</v>
      </c>
      <c r="U15203">
        <f t="shared" si="237"/>
        <v>1994</v>
      </c>
    </row>
    <row r="15204" spans="1:21" x14ac:dyDescent="0.35">
      <c r="A15204" s="1">
        <v>34608</v>
      </c>
      <c r="B15204" t="s">
        <v>23</v>
      </c>
      <c r="C15204">
        <v>1177.56</v>
      </c>
      <c r="D15204">
        <v>1218.69</v>
      </c>
      <c r="E15204">
        <v>1165.45</v>
      </c>
      <c r="F15204">
        <v>1170.68</v>
      </c>
      <c r="G15204">
        <v>1989560</v>
      </c>
      <c r="H15204">
        <v>1175.81</v>
      </c>
      <c r="I15204">
        <v>1</v>
      </c>
      <c r="J15204">
        <v>1</v>
      </c>
      <c r="K15204">
        <v>742.36454545454558</v>
      </c>
      <c r="L15204">
        <v>52.02</v>
      </c>
      <c r="M15204">
        <v>428.32</v>
      </c>
      <c r="N15204">
        <v>1514.41</v>
      </c>
      <c r="O15204">
        <v>-29.68</v>
      </c>
      <c r="P15204">
        <v>1502.86</v>
      </c>
      <c r="Q15204">
        <v>115.99</v>
      </c>
      <c r="R15204">
        <v>1.21</v>
      </c>
      <c r="S15204">
        <v>2329138100.8000002</v>
      </c>
      <c r="T15204">
        <v>58.76</v>
      </c>
      <c r="U15204">
        <f t="shared" si="237"/>
        <v>1994</v>
      </c>
    </row>
    <row r="15205" spans="1:21" x14ac:dyDescent="0.35">
      <c r="A15205" s="1">
        <v>34607</v>
      </c>
      <c r="B15205" t="s">
        <v>20</v>
      </c>
      <c r="C15205">
        <v>555.32000000000005</v>
      </c>
      <c r="D15205">
        <v>566.78</v>
      </c>
      <c r="E15205">
        <v>534.26</v>
      </c>
      <c r="F15205">
        <v>560.96</v>
      </c>
      <c r="G15205">
        <v>1568971</v>
      </c>
      <c r="H15205">
        <v>562.77</v>
      </c>
      <c r="I15205">
        <v>0.5</v>
      </c>
      <c r="J15205">
        <v>2</v>
      </c>
      <c r="K15205">
        <v>673.49909090909091</v>
      </c>
      <c r="L15205">
        <v>67.53</v>
      </c>
      <c r="M15205">
        <v>-112.54</v>
      </c>
      <c r="N15205">
        <v>1445.54</v>
      </c>
      <c r="O15205">
        <v>-98.55</v>
      </c>
      <c r="P15205">
        <v>1502.86</v>
      </c>
      <c r="Q15205">
        <v>115.99</v>
      </c>
      <c r="R15205">
        <v>0.9</v>
      </c>
      <c r="S15205">
        <v>880129972.15999997</v>
      </c>
      <c r="T15205">
        <v>59.19</v>
      </c>
      <c r="U15205">
        <f t="shared" si="237"/>
        <v>1994</v>
      </c>
    </row>
    <row r="15206" spans="1:21" x14ac:dyDescent="0.35">
      <c r="A15206" s="1">
        <v>34606</v>
      </c>
      <c r="B15206" t="s">
        <v>20</v>
      </c>
      <c r="C15206">
        <v>724</v>
      </c>
      <c r="D15206">
        <v>751.99</v>
      </c>
      <c r="E15206">
        <v>718.06</v>
      </c>
      <c r="F15206">
        <v>747.45</v>
      </c>
      <c r="G15206">
        <v>4255937</v>
      </c>
      <c r="H15206">
        <v>755.23</v>
      </c>
      <c r="I15206">
        <v>1</v>
      </c>
      <c r="J15206">
        <v>1</v>
      </c>
      <c r="K15206">
        <v>674.32545454545459</v>
      </c>
      <c r="L15206">
        <v>52.32</v>
      </c>
      <c r="M15206">
        <v>73.12</v>
      </c>
      <c r="N15206">
        <v>1446.37</v>
      </c>
      <c r="O15206">
        <v>-97.72</v>
      </c>
      <c r="P15206">
        <v>1502.86</v>
      </c>
      <c r="Q15206">
        <v>115.99</v>
      </c>
      <c r="R15206">
        <v>1.31</v>
      </c>
      <c r="S15206">
        <v>3181100110.6500001</v>
      </c>
      <c r="T15206">
        <v>79.39</v>
      </c>
      <c r="U15206">
        <f t="shared" si="237"/>
        <v>1994</v>
      </c>
    </row>
    <row r="15207" spans="1:21" x14ac:dyDescent="0.35">
      <c r="A15207" s="1">
        <v>34605</v>
      </c>
      <c r="B15207" t="s">
        <v>21</v>
      </c>
      <c r="C15207">
        <v>1099.45</v>
      </c>
      <c r="D15207">
        <v>1103.07</v>
      </c>
      <c r="E15207">
        <v>1072.25</v>
      </c>
      <c r="F15207">
        <v>1077.22</v>
      </c>
      <c r="G15207">
        <v>2561347</v>
      </c>
      <c r="H15207">
        <v>1069.8900000000001</v>
      </c>
      <c r="I15207">
        <v>1</v>
      </c>
      <c r="J15207">
        <v>1</v>
      </c>
      <c r="K15207">
        <v>719.80909090909086</v>
      </c>
      <c r="L15207">
        <v>36.840000000000003</v>
      </c>
      <c r="M15207">
        <v>357.41</v>
      </c>
      <c r="N15207">
        <v>1491.85</v>
      </c>
      <c r="O15207">
        <v>-52.24</v>
      </c>
      <c r="P15207">
        <v>1502.86</v>
      </c>
      <c r="Q15207">
        <v>115.99</v>
      </c>
      <c r="R15207">
        <v>0.72</v>
      </c>
      <c r="S15207">
        <v>2759134215.3400002</v>
      </c>
      <c r="T15207">
        <v>45.64</v>
      </c>
      <c r="U15207">
        <f t="shared" si="237"/>
        <v>1994</v>
      </c>
    </row>
    <row r="15208" spans="1:21" x14ac:dyDescent="0.35">
      <c r="A15208" s="1">
        <v>34604</v>
      </c>
      <c r="B15208" t="s">
        <v>24</v>
      </c>
      <c r="C15208">
        <v>729.64</v>
      </c>
      <c r="D15208">
        <v>753.44</v>
      </c>
      <c r="E15208">
        <v>723.65</v>
      </c>
      <c r="F15208">
        <v>724.1</v>
      </c>
      <c r="G15208">
        <v>2730072</v>
      </c>
      <c r="H15208">
        <v>724.19</v>
      </c>
      <c r="I15208">
        <v>0</v>
      </c>
      <c r="J15208">
        <v>1</v>
      </c>
      <c r="K15208">
        <v>734.18909090909096</v>
      </c>
      <c r="L15208">
        <v>52.01</v>
      </c>
      <c r="M15208">
        <v>-10.09</v>
      </c>
      <c r="N15208">
        <v>1506.23</v>
      </c>
      <c r="O15208">
        <v>-37.86</v>
      </c>
      <c r="P15208">
        <v>1502.86</v>
      </c>
      <c r="Q15208">
        <v>115.99</v>
      </c>
      <c r="R15208">
        <v>1.1100000000000001</v>
      </c>
      <c r="S15208">
        <v>1976845135.2</v>
      </c>
      <c r="T15208">
        <v>93.92</v>
      </c>
      <c r="U15208">
        <f t="shared" si="237"/>
        <v>1994</v>
      </c>
    </row>
    <row r="15209" spans="1:21" x14ac:dyDescent="0.35">
      <c r="A15209" s="1">
        <v>34603</v>
      </c>
      <c r="B15209" t="s">
        <v>20</v>
      </c>
      <c r="C15209">
        <v>638.70000000000005</v>
      </c>
      <c r="D15209">
        <v>679.69</v>
      </c>
      <c r="E15209">
        <v>604.66</v>
      </c>
      <c r="F15209">
        <v>631.76</v>
      </c>
      <c r="G15209">
        <v>6987517</v>
      </c>
      <c r="H15209">
        <v>635.67999999999995</v>
      </c>
      <c r="I15209">
        <v>1</v>
      </c>
      <c r="J15209">
        <v>2</v>
      </c>
      <c r="K15209">
        <v>742.64272727272737</v>
      </c>
      <c r="L15209">
        <v>63.94</v>
      </c>
      <c r="M15209">
        <v>-110.88</v>
      </c>
      <c r="N15209">
        <v>1514.69</v>
      </c>
      <c r="O15209">
        <v>-29.4</v>
      </c>
      <c r="P15209">
        <v>1502.86</v>
      </c>
      <c r="Q15209">
        <v>115.99</v>
      </c>
      <c r="R15209">
        <v>1.49</v>
      </c>
      <c r="S15209">
        <v>4414433739.9200001</v>
      </c>
      <c r="T15209">
        <v>112.15</v>
      </c>
      <c r="U15209">
        <f t="shared" si="237"/>
        <v>1994</v>
      </c>
    </row>
    <row r="15210" spans="1:21" x14ac:dyDescent="0.35">
      <c r="A15210" s="1">
        <v>34602</v>
      </c>
      <c r="B15210" t="s">
        <v>24</v>
      </c>
      <c r="C15210">
        <v>427.01</v>
      </c>
      <c r="D15210">
        <v>432.65</v>
      </c>
      <c r="E15210">
        <v>426.52</v>
      </c>
      <c r="F15210">
        <v>432.64</v>
      </c>
      <c r="G15210">
        <v>8288103</v>
      </c>
      <c r="H15210">
        <v>423.56</v>
      </c>
      <c r="I15210">
        <v>1</v>
      </c>
      <c r="J15210">
        <v>1</v>
      </c>
      <c r="K15210">
        <v>755.09818181818184</v>
      </c>
      <c r="L15210">
        <v>65.33</v>
      </c>
      <c r="M15210">
        <v>-322.45999999999998</v>
      </c>
      <c r="N15210">
        <v>1527.14</v>
      </c>
      <c r="O15210">
        <v>-16.95</v>
      </c>
      <c r="P15210">
        <v>1502.86</v>
      </c>
      <c r="Q15210">
        <v>115.99</v>
      </c>
      <c r="R15210">
        <v>0.85</v>
      </c>
      <c r="S15210">
        <v>3585764881.9200001</v>
      </c>
      <c r="T15210">
        <v>8.94</v>
      </c>
      <c r="U15210">
        <f t="shared" si="237"/>
        <v>1994</v>
      </c>
    </row>
    <row r="15211" spans="1:21" x14ac:dyDescent="0.35">
      <c r="A15211" s="1">
        <v>34601</v>
      </c>
      <c r="B15211" t="s">
        <v>21</v>
      </c>
      <c r="C15211">
        <v>1405.55</v>
      </c>
      <c r="D15211">
        <v>1430.57</v>
      </c>
      <c r="E15211">
        <v>1376.93</v>
      </c>
      <c r="F15211">
        <v>1410</v>
      </c>
      <c r="G15211">
        <v>9312870</v>
      </c>
      <c r="H15211">
        <v>1409.47</v>
      </c>
      <c r="I15211">
        <v>0</v>
      </c>
      <c r="J15211">
        <v>1</v>
      </c>
      <c r="K15211">
        <v>771.81727272727289</v>
      </c>
      <c r="L15211">
        <v>64.430000000000007</v>
      </c>
      <c r="M15211">
        <v>638.17999999999995</v>
      </c>
      <c r="N15211">
        <v>1543.86</v>
      </c>
      <c r="O15211">
        <v>-0.23</v>
      </c>
      <c r="P15211">
        <v>1502.86</v>
      </c>
      <c r="Q15211">
        <v>115.99</v>
      </c>
      <c r="R15211">
        <v>1.1399999999999999</v>
      </c>
      <c r="S15211">
        <v>13131146700</v>
      </c>
      <c r="T15211">
        <v>336.61</v>
      </c>
      <c r="U15211">
        <f t="shared" si="237"/>
        <v>1994</v>
      </c>
    </row>
    <row r="15212" spans="1:21" x14ac:dyDescent="0.35">
      <c r="A15212" s="1">
        <v>34600</v>
      </c>
      <c r="B15212" t="s">
        <v>20</v>
      </c>
      <c r="C15212">
        <v>222.62</v>
      </c>
      <c r="D15212">
        <v>252.24</v>
      </c>
      <c r="E15212">
        <v>178.42</v>
      </c>
      <c r="F15212">
        <v>235.41</v>
      </c>
      <c r="G15212">
        <v>2860165</v>
      </c>
      <c r="H15212">
        <v>231.92</v>
      </c>
      <c r="I15212">
        <v>0</v>
      </c>
      <c r="J15212">
        <v>1</v>
      </c>
      <c r="K15212">
        <v>677.43454545454551</v>
      </c>
      <c r="L15212">
        <v>62.16</v>
      </c>
      <c r="M15212">
        <v>-442.02</v>
      </c>
      <c r="N15212">
        <v>1449.48</v>
      </c>
      <c r="O15212">
        <v>-94.61</v>
      </c>
      <c r="P15212">
        <v>1502.86</v>
      </c>
      <c r="Q15212">
        <v>115.99</v>
      </c>
      <c r="R15212">
        <v>1.43</v>
      </c>
      <c r="S15212">
        <v>673311442.64999998</v>
      </c>
      <c r="T15212">
        <v>5.24</v>
      </c>
      <c r="U15212">
        <f t="shared" si="237"/>
        <v>1994</v>
      </c>
    </row>
    <row r="15213" spans="1:21" x14ac:dyDescent="0.35">
      <c r="A15213" s="1">
        <v>34599</v>
      </c>
      <c r="B15213" t="s">
        <v>23</v>
      </c>
      <c r="C15213">
        <v>1286.51</v>
      </c>
      <c r="D15213">
        <v>1312.98</v>
      </c>
      <c r="E15213">
        <v>1280.8900000000001</v>
      </c>
      <c r="F15213">
        <v>1284.22</v>
      </c>
      <c r="G15213">
        <v>1164424</v>
      </c>
      <c r="H15213">
        <v>1279.8900000000001</v>
      </c>
      <c r="I15213">
        <v>1</v>
      </c>
      <c r="J15213">
        <v>1</v>
      </c>
      <c r="K15213">
        <v>781.22636363636366</v>
      </c>
      <c r="L15213">
        <v>43.7</v>
      </c>
      <c r="M15213">
        <v>502.99</v>
      </c>
      <c r="N15213">
        <v>1553.27</v>
      </c>
      <c r="O15213">
        <v>9.18</v>
      </c>
      <c r="P15213">
        <v>1502.86</v>
      </c>
      <c r="Q15213">
        <v>115.99</v>
      </c>
      <c r="R15213">
        <v>1.01</v>
      </c>
      <c r="S15213">
        <v>1495376589.28</v>
      </c>
      <c r="T15213">
        <v>66.37</v>
      </c>
      <c r="U15213">
        <f t="shared" si="237"/>
        <v>1994</v>
      </c>
    </row>
    <row r="15214" spans="1:21" x14ac:dyDescent="0.35">
      <c r="A15214" s="1">
        <v>34598</v>
      </c>
      <c r="B15214" t="s">
        <v>24</v>
      </c>
      <c r="C15214">
        <v>344.56</v>
      </c>
      <c r="D15214">
        <v>359.8</v>
      </c>
      <c r="E15214">
        <v>309.48</v>
      </c>
      <c r="F15214">
        <v>324.72000000000003</v>
      </c>
      <c r="G15214">
        <v>2569875</v>
      </c>
      <c r="H15214">
        <v>332.93</v>
      </c>
      <c r="I15214">
        <v>0.5</v>
      </c>
      <c r="J15214">
        <v>1</v>
      </c>
      <c r="K15214">
        <v>781.74181818181819</v>
      </c>
      <c r="L15214">
        <v>42.98</v>
      </c>
      <c r="M15214">
        <v>-457.02</v>
      </c>
      <c r="N15214">
        <v>1553.79</v>
      </c>
      <c r="O15214">
        <v>9.6999999999999993</v>
      </c>
      <c r="P15214">
        <v>1502.86</v>
      </c>
      <c r="Q15214">
        <v>115.99</v>
      </c>
      <c r="R15214">
        <v>1.2</v>
      </c>
      <c r="S15214">
        <v>834489810</v>
      </c>
      <c r="T15214">
        <v>9</v>
      </c>
      <c r="U15214">
        <f t="shared" si="237"/>
        <v>1994</v>
      </c>
    </row>
    <row r="15215" spans="1:21" x14ac:dyDescent="0.35">
      <c r="A15215" s="1">
        <v>34597</v>
      </c>
      <c r="B15215" t="s">
        <v>21</v>
      </c>
      <c r="C15215">
        <v>1246.24</v>
      </c>
      <c r="D15215">
        <v>1283.45</v>
      </c>
      <c r="E15215">
        <v>1232.45</v>
      </c>
      <c r="F15215">
        <v>1266.04</v>
      </c>
      <c r="G15215">
        <v>5721550</v>
      </c>
      <c r="H15215">
        <v>1261.74</v>
      </c>
      <c r="I15215">
        <v>0</v>
      </c>
      <c r="J15215">
        <v>2</v>
      </c>
      <c r="K15215">
        <v>790.41090909090917</v>
      </c>
      <c r="L15215">
        <v>64.17</v>
      </c>
      <c r="M15215">
        <v>475.63</v>
      </c>
      <c r="N15215">
        <v>1562.46</v>
      </c>
      <c r="O15215">
        <v>18.37</v>
      </c>
      <c r="P15215">
        <v>1502.86</v>
      </c>
      <c r="Q15215">
        <v>115.99</v>
      </c>
      <c r="R15215">
        <v>1.48</v>
      </c>
      <c r="S15215">
        <v>7243711162</v>
      </c>
      <c r="T15215">
        <v>167.24</v>
      </c>
      <c r="U15215">
        <f t="shared" si="237"/>
        <v>1994</v>
      </c>
    </row>
    <row r="15216" spans="1:21" x14ac:dyDescent="0.35">
      <c r="A15216" s="1">
        <v>34596</v>
      </c>
      <c r="B15216" t="s">
        <v>24</v>
      </c>
      <c r="C15216">
        <v>341.56</v>
      </c>
      <c r="D15216">
        <v>368.15</v>
      </c>
      <c r="E15216">
        <v>315.95</v>
      </c>
      <c r="F15216">
        <v>320.37</v>
      </c>
      <c r="G15216">
        <v>8148854</v>
      </c>
      <c r="H15216">
        <v>311.18</v>
      </c>
      <c r="I15216">
        <v>0</v>
      </c>
      <c r="J15216">
        <v>1</v>
      </c>
      <c r="K15216">
        <v>768.53909090909099</v>
      </c>
      <c r="L15216">
        <v>37.869999999999997</v>
      </c>
      <c r="M15216">
        <v>-448.17</v>
      </c>
      <c r="N15216">
        <v>1540.58</v>
      </c>
      <c r="O15216">
        <v>-3.51</v>
      </c>
      <c r="P15216">
        <v>1502.86</v>
      </c>
      <c r="Q15216">
        <v>115.99</v>
      </c>
      <c r="R15216">
        <v>0.59</v>
      </c>
      <c r="S15216">
        <v>2610648355.98</v>
      </c>
      <c r="T15216">
        <v>9.0500000000000007</v>
      </c>
      <c r="U15216">
        <f t="shared" si="237"/>
        <v>1994</v>
      </c>
    </row>
    <row r="15217" spans="1:21" x14ac:dyDescent="0.35">
      <c r="A15217" s="1">
        <v>34595</v>
      </c>
      <c r="B15217" t="s">
        <v>24</v>
      </c>
      <c r="C15217">
        <v>442.1</v>
      </c>
      <c r="D15217">
        <v>480.63</v>
      </c>
      <c r="E15217">
        <v>407.58</v>
      </c>
      <c r="F15217">
        <v>463.64</v>
      </c>
      <c r="G15217">
        <v>8559497</v>
      </c>
      <c r="H15217">
        <v>469.35</v>
      </c>
      <c r="I15217">
        <v>1</v>
      </c>
      <c r="J15217">
        <v>2</v>
      </c>
      <c r="K15217">
        <v>742.73818181818194</v>
      </c>
      <c r="L15217">
        <v>34.130000000000003</v>
      </c>
      <c r="M15217">
        <v>-279.10000000000002</v>
      </c>
      <c r="N15217">
        <v>1514.78</v>
      </c>
      <c r="O15217">
        <v>-29.31</v>
      </c>
      <c r="P15217">
        <v>1502.86</v>
      </c>
      <c r="Q15217">
        <v>115.99</v>
      </c>
      <c r="R15217">
        <v>1.37</v>
      </c>
      <c r="S15217">
        <v>3968525189.0799999</v>
      </c>
      <c r="T15217">
        <v>10.51</v>
      </c>
      <c r="U15217">
        <f t="shared" si="237"/>
        <v>1994</v>
      </c>
    </row>
    <row r="15218" spans="1:21" x14ac:dyDescent="0.35">
      <c r="A15218" s="1">
        <v>23559</v>
      </c>
      <c r="B15218" t="s">
        <v>21</v>
      </c>
      <c r="C15218">
        <v>1494.44</v>
      </c>
      <c r="D15218">
        <v>1504.45</v>
      </c>
      <c r="E15218">
        <v>1469.66</v>
      </c>
      <c r="F15218">
        <v>1503.05</v>
      </c>
      <c r="G15218">
        <v>3810742</v>
      </c>
      <c r="H15218">
        <v>1504.31</v>
      </c>
      <c r="I15218">
        <v>0</v>
      </c>
      <c r="J15218">
        <v>1</v>
      </c>
      <c r="K15218">
        <v>749.56090909090915</v>
      </c>
      <c r="L15218">
        <v>30.06</v>
      </c>
      <c r="M15218">
        <v>753.49</v>
      </c>
      <c r="N15218">
        <v>1521.61</v>
      </c>
      <c r="O15218">
        <v>-22.48</v>
      </c>
      <c r="P15218">
        <v>1503.05</v>
      </c>
      <c r="Q15218">
        <v>87.32</v>
      </c>
      <c r="R15218">
        <v>0.56000000000000005</v>
      </c>
      <c r="S15218">
        <v>5727735763.1000004</v>
      </c>
      <c r="T15218">
        <v>47.2</v>
      </c>
      <c r="U15218">
        <f t="shared" si="237"/>
        <v>1964</v>
      </c>
    </row>
    <row r="15219" spans="1:21" x14ac:dyDescent="0.35">
      <c r="A15219" s="1">
        <v>23558</v>
      </c>
      <c r="B15219" t="s">
        <v>22</v>
      </c>
      <c r="C15219">
        <v>111.82</v>
      </c>
      <c r="D15219">
        <v>122.67</v>
      </c>
      <c r="E15219">
        <v>100.16</v>
      </c>
      <c r="F15219">
        <v>118.05</v>
      </c>
      <c r="G15219">
        <v>6295685</v>
      </c>
      <c r="H15219">
        <v>109.79</v>
      </c>
      <c r="I15219">
        <v>0.5</v>
      </c>
      <c r="J15219">
        <v>1</v>
      </c>
      <c r="K15219">
        <v>648.2509090909092</v>
      </c>
      <c r="L15219">
        <v>65.510000000000005</v>
      </c>
      <c r="M15219">
        <v>-530.20000000000005</v>
      </c>
      <c r="N15219">
        <v>1420.3</v>
      </c>
      <c r="O15219">
        <v>-123.79</v>
      </c>
      <c r="P15219">
        <v>1503.05</v>
      </c>
      <c r="Q15219">
        <v>87.32</v>
      </c>
      <c r="R15219">
        <v>0.91</v>
      </c>
      <c r="S15219">
        <v>743205614.25</v>
      </c>
      <c r="T15219">
        <v>4.62</v>
      </c>
      <c r="U15219">
        <f t="shared" si="237"/>
        <v>1964</v>
      </c>
    </row>
    <row r="15220" spans="1:21" x14ac:dyDescent="0.35">
      <c r="A15220" s="1">
        <v>23557</v>
      </c>
      <c r="B15220" t="s">
        <v>22</v>
      </c>
      <c r="C15220">
        <v>422.14</v>
      </c>
      <c r="D15220">
        <v>434.49</v>
      </c>
      <c r="E15220">
        <v>416.3</v>
      </c>
      <c r="F15220">
        <v>418.43</v>
      </c>
      <c r="G15220">
        <v>5221608</v>
      </c>
      <c r="H15220">
        <v>426.07</v>
      </c>
      <c r="I15220">
        <v>0</v>
      </c>
      <c r="J15220">
        <v>1</v>
      </c>
      <c r="K15220">
        <v>648.9081818181819</v>
      </c>
      <c r="L15220">
        <v>46.98</v>
      </c>
      <c r="M15220">
        <v>-230.48</v>
      </c>
      <c r="N15220">
        <v>1420.95</v>
      </c>
      <c r="O15220">
        <v>-123.14</v>
      </c>
      <c r="P15220">
        <v>1503.05</v>
      </c>
      <c r="Q15220">
        <v>87.32</v>
      </c>
      <c r="R15220">
        <v>0.65</v>
      </c>
      <c r="S15220">
        <v>2184877435.4400001</v>
      </c>
      <c r="T15220">
        <v>43.49</v>
      </c>
      <c r="U15220">
        <f t="shared" si="237"/>
        <v>1964</v>
      </c>
    </row>
    <row r="15221" spans="1:21" x14ac:dyDescent="0.35">
      <c r="A15221" s="1">
        <v>23556</v>
      </c>
      <c r="B15221" t="s">
        <v>20</v>
      </c>
      <c r="C15221">
        <v>858.41</v>
      </c>
      <c r="D15221">
        <v>907.93</v>
      </c>
      <c r="E15221">
        <v>853.2</v>
      </c>
      <c r="F15221">
        <v>867.1</v>
      </c>
      <c r="G15221">
        <v>8702747</v>
      </c>
      <c r="H15221">
        <v>871.4</v>
      </c>
      <c r="I15221">
        <v>0</v>
      </c>
      <c r="J15221">
        <v>1</v>
      </c>
      <c r="K15221">
        <v>631.95727272727277</v>
      </c>
      <c r="L15221">
        <v>43.03</v>
      </c>
      <c r="M15221">
        <v>235.14</v>
      </c>
      <c r="N15221">
        <v>1404</v>
      </c>
      <c r="O15221">
        <v>-140.09</v>
      </c>
      <c r="P15221">
        <v>1503.05</v>
      </c>
      <c r="Q15221">
        <v>87.32</v>
      </c>
      <c r="R15221">
        <v>1</v>
      </c>
      <c r="S15221">
        <v>7546151923.6999998</v>
      </c>
      <c r="T15221">
        <v>17.670000000000002</v>
      </c>
      <c r="U15221">
        <f t="shared" si="237"/>
        <v>1964</v>
      </c>
    </row>
    <row r="15222" spans="1:21" x14ac:dyDescent="0.35">
      <c r="A15222" s="1">
        <v>23555</v>
      </c>
      <c r="B15222" t="s">
        <v>24</v>
      </c>
      <c r="C15222">
        <v>764.29</v>
      </c>
      <c r="D15222">
        <v>770.89</v>
      </c>
      <c r="E15222">
        <v>724.19</v>
      </c>
      <c r="F15222">
        <v>737.02</v>
      </c>
      <c r="G15222">
        <v>3373268</v>
      </c>
      <c r="H15222">
        <v>737.63</v>
      </c>
      <c r="I15222">
        <v>0</v>
      </c>
      <c r="J15222">
        <v>1</v>
      </c>
      <c r="K15222">
        <v>638.92818181818188</v>
      </c>
      <c r="L15222">
        <v>32.57</v>
      </c>
      <c r="M15222">
        <v>98.09</v>
      </c>
      <c r="N15222">
        <v>1410.97</v>
      </c>
      <c r="O15222">
        <v>-133.12</v>
      </c>
      <c r="P15222">
        <v>1503.05</v>
      </c>
      <c r="Q15222">
        <v>87.32</v>
      </c>
      <c r="R15222">
        <v>0.98</v>
      </c>
      <c r="S15222">
        <v>2486165981.3600001</v>
      </c>
      <c r="T15222">
        <v>17.760000000000002</v>
      </c>
      <c r="U15222">
        <f t="shared" si="237"/>
        <v>1964</v>
      </c>
    </row>
    <row r="15223" spans="1:21" x14ac:dyDescent="0.35">
      <c r="A15223" s="1">
        <v>23554</v>
      </c>
      <c r="B15223" t="s">
        <v>23</v>
      </c>
      <c r="C15223">
        <v>675.56</v>
      </c>
      <c r="D15223">
        <v>707.28</v>
      </c>
      <c r="E15223">
        <v>631.9</v>
      </c>
      <c r="F15223">
        <v>632.14</v>
      </c>
      <c r="G15223">
        <v>6218171</v>
      </c>
      <c r="H15223">
        <v>623.63</v>
      </c>
      <c r="I15223">
        <v>0</v>
      </c>
      <c r="J15223">
        <v>1</v>
      </c>
      <c r="K15223">
        <v>647.01090909090919</v>
      </c>
      <c r="L15223">
        <v>40.799999999999997</v>
      </c>
      <c r="M15223">
        <v>-14.87</v>
      </c>
      <c r="N15223">
        <v>1419.06</v>
      </c>
      <c r="O15223">
        <v>-125.03</v>
      </c>
      <c r="P15223">
        <v>1503.05</v>
      </c>
      <c r="Q15223">
        <v>87.32</v>
      </c>
      <c r="R15223">
        <v>1.45</v>
      </c>
      <c r="S15223">
        <v>3930754615.9400001</v>
      </c>
      <c r="T15223">
        <v>13.8</v>
      </c>
      <c r="U15223">
        <f t="shared" si="237"/>
        <v>1964</v>
      </c>
    </row>
    <row r="15224" spans="1:21" x14ac:dyDescent="0.35">
      <c r="A15224" s="1">
        <v>23553</v>
      </c>
      <c r="B15224" t="s">
        <v>23</v>
      </c>
      <c r="C15224">
        <v>1320.51</v>
      </c>
      <c r="D15224">
        <v>1336.26</v>
      </c>
      <c r="E15224">
        <v>1290.49</v>
      </c>
      <c r="F15224">
        <v>1324.84</v>
      </c>
      <c r="G15224">
        <v>4488057</v>
      </c>
      <c r="H15224">
        <v>1320.27</v>
      </c>
      <c r="I15224">
        <v>0</v>
      </c>
      <c r="J15224">
        <v>1</v>
      </c>
      <c r="K15224">
        <v>679.52545454545464</v>
      </c>
      <c r="L15224">
        <v>49.65</v>
      </c>
      <c r="M15224">
        <v>645.30999999999995</v>
      </c>
      <c r="N15224">
        <v>1451.57</v>
      </c>
      <c r="O15224">
        <v>-92.52</v>
      </c>
      <c r="P15224">
        <v>1503.05</v>
      </c>
      <c r="Q15224">
        <v>87.32</v>
      </c>
      <c r="R15224">
        <v>1.1000000000000001</v>
      </c>
      <c r="S15224">
        <v>5945957435.8800001</v>
      </c>
      <c r="T15224">
        <v>57.57</v>
      </c>
      <c r="U15224">
        <f t="shared" si="237"/>
        <v>1964</v>
      </c>
    </row>
    <row r="15225" spans="1:21" x14ac:dyDescent="0.35">
      <c r="A15225" s="1">
        <v>23552</v>
      </c>
      <c r="B15225" t="s">
        <v>23</v>
      </c>
      <c r="C15225">
        <v>789.41</v>
      </c>
      <c r="D15225">
        <v>807.08</v>
      </c>
      <c r="E15225">
        <v>762.82</v>
      </c>
      <c r="F15225">
        <v>769.24</v>
      </c>
      <c r="G15225">
        <v>6817936</v>
      </c>
      <c r="H15225">
        <v>759.74</v>
      </c>
      <c r="I15225">
        <v>0.5</v>
      </c>
      <c r="J15225">
        <v>1</v>
      </c>
      <c r="K15225">
        <v>673.27818181818191</v>
      </c>
      <c r="L15225">
        <v>34.950000000000003</v>
      </c>
      <c r="M15225">
        <v>95.96</v>
      </c>
      <c r="N15225">
        <v>1445.32</v>
      </c>
      <c r="O15225">
        <v>-98.77</v>
      </c>
      <c r="P15225">
        <v>1503.05</v>
      </c>
      <c r="Q15225">
        <v>87.32</v>
      </c>
      <c r="R15225">
        <v>1.35</v>
      </c>
      <c r="S15225">
        <v>5244629088.6400003</v>
      </c>
      <c r="T15225">
        <v>46.96</v>
      </c>
      <c r="U15225">
        <f t="shared" si="237"/>
        <v>1964</v>
      </c>
    </row>
    <row r="15226" spans="1:21" x14ac:dyDescent="0.35">
      <c r="A15226" s="1">
        <v>23551</v>
      </c>
      <c r="B15226" t="s">
        <v>21</v>
      </c>
      <c r="C15226">
        <v>988.01</v>
      </c>
      <c r="D15226">
        <v>1002.15</v>
      </c>
      <c r="E15226">
        <v>975.55</v>
      </c>
      <c r="F15226">
        <v>985.59</v>
      </c>
      <c r="G15226">
        <v>6663053</v>
      </c>
      <c r="H15226">
        <v>988.54</v>
      </c>
      <c r="I15226">
        <v>0</v>
      </c>
      <c r="J15226">
        <v>1</v>
      </c>
      <c r="K15226">
        <v>734.42636363636359</v>
      </c>
      <c r="L15226">
        <v>32.64</v>
      </c>
      <c r="M15226">
        <v>251.16</v>
      </c>
      <c r="N15226">
        <v>1506.47</v>
      </c>
      <c r="O15226">
        <v>-37.619999999999997</v>
      </c>
      <c r="P15226">
        <v>1503.05</v>
      </c>
      <c r="Q15226">
        <v>87.32</v>
      </c>
      <c r="R15226">
        <v>0.72</v>
      </c>
      <c r="S15226">
        <v>6567038406.2700005</v>
      </c>
      <c r="T15226">
        <v>270.54000000000002</v>
      </c>
      <c r="U15226">
        <f t="shared" si="237"/>
        <v>1964</v>
      </c>
    </row>
    <row r="15227" spans="1:21" x14ac:dyDescent="0.35">
      <c r="A15227" s="1">
        <v>23550</v>
      </c>
      <c r="B15227" t="s">
        <v>20</v>
      </c>
      <c r="C15227">
        <v>159.25</v>
      </c>
      <c r="D15227">
        <v>175.5</v>
      </c>
      <c r="E15227">
        <v>112.63</v>
      </c>
      <c r="F15227">
        <v>122.5</v>
      </c>
      <c r="G15227">
        <v>1439309</v>
      </c>
      <c r="H15227">
        <v>121.32</v>
      </c>
      <c r="I15227">
        <v>1</v>
      </c>
      <c r="J15227">
        <v>1</v>
      </c>
      <c r="K15227">
        <v>713.32</v>
      </c>
      <c r="L15227">
        <v>48.5</v>
      </c>
      <c r="M15227">
        <v>-590.82000000000005</v>
      </c>
      <c r="N15227">
        <v>1485.37</v>
      </c>
      <c r="O15227">
        <v>-58.73</v>
      </c>
      <c r="P15227">
        <v>1503.05</v>
      </c>
      <c r="Q15227">
        <v>87.32</v>
      </c>
      <c r="R15227">
        <v>0.52</v>
      </c>
      <c r="S15227">
        <v>176315352.5</v>
      </c>
      <c r="T15227">
        <v>2.4900000000000002</v>
      </c>
      <c r="U15227">
        <f t="shared" si="237"/>
        <v>1964</v>
      </c>
    </row>
    <row r="15228" spans="1:21" x14ac:dyDescent="0.35">
      <c r="A15228" s="1">
        <v>23549</v>
      </c>
      <c r="B15228" t="s">
        <v>23</v>
      </c>
      <c r="C15228">
        <v>1111.44</v>
      </c>
      <c r="D15228">
        <v>1113.27</v>
      </c>
      <c r="E15228">
        <v>1077.32</v>
      </c>
      <c r="F15228">
        <v>1083.22</v>
      </c>
      <c r="G15228">
        <v>4734138</v>
      </c>
      <c r="H15228">
        <v>1088.6199999999999</v>
      </c>
      <c r="I15228">
        <v>0</v>
      </c>
      <c r="J15228">
        <v>1</v>
      </c>
      <c r="K15228">
        <v>778.28909090909099</v>
      </c>
      <c r="L15228">
        <v>51.77</v>
      </c>
      <c r="M15228">
        <v>304.93</v>
      </c>
      <c r="N15228">
        <v>1550.33</v>
      </c>
      <c r="O15228">
        <v>6.24</v>
      </c>
      <c r="P15228">
        <v>1503.05</v>
      </c>
      <c r="Q15228">
        <v>87.32</v>
      </c>
      <c r="R15228">
        <v>0.83</v>
      </c>
      <c r="S15228">
        <v>5128112964.3599997</v>
      </c>
      <c r="T15228">
        <v>73.87</v>
      </c>
      <c r="U15228">
        <f t="shared" si="237"/>
        <v>1964</v>
      </c>
    </row>
    <row r="15229" spans="1:21" x14ac:dyDescent="0.35">
      <c r="A15229" s="1">
        <v>23548</v>
      </c>
      <c r="B15229" t="s">
        <v>20</v>
      </c>
      <c r="C15229">
        <v>153.22999999999999</v>
      </c>
      <c r="D15229">
        <v>175.46</v>
      </c>
      <c r="E15229">
        <v>103.37</v>
      </c>
      <c r="F15229">
        <v>168.42</v>
      </c>
      <c r="G15229">
        <v>1901514</v>
      </c>
      <c r="H15229">
        <v>162.44999999999999</v>
      </c>
      <c r="I15229">
        <v>0</v>
      </c>
      <c r="J15229">
        <v>2</v>
      </c>
      <c r="K15229">
        <v>656.95909090909095</v>
      </c>
      <c r="L15229">
        <v>67.7</v>
      </c>
      <c r="M15229">
        <v>-488.54</v>
      </c>
      <c r="N15229">
        <v>1429</v>
      </c>
      <c r="O15229">
        <v>-115.09</v>
      </c>
      <c r="P15229">
        <v>1503.05</v>
      </c>
      <c r="Q15229">
        <v>87.32</v>
      </c>
      <c r="R15229">
        <v>1.23</v>
      </c>
      <c r="S15229">
        <v>320252987.88</v>
      </c>
      <c r="T15229">
        <v>3.5</v>
      </c>
      <c r="U15229">
        <f t="shared" si="237"/>
        <v>1964</v>
      </c>
    </row>
    <row r="15230" spans="1:21" x14ac:dyDescent="0.35">
      <c r="A15230" s="1">
        <v>23547</v>
      </c>
      <c r="B15230" t="s">
        <v>21</v>
      </c>
      <c r="C15230">
        <v>593.16999999999996</v>
      </c>
      <c r="D15230">
        <v>638.71</v>
      </c>
      <c r="E15230">
        <v>570.62</v>
      </c>
      <c r="F15230">
        <v>621.13</v>
      </c>
      <c r="G15230">
        <v>1577388</v>
      </c>
      <c r="H15230">
        <v>616.44000000000005</v>
      </c>
      <c r="I15230">
        <v>1</v>
      </c>
      <c r="J15230">
        <v>2</v>
      </c>
      <c r="K15230">
        <v>702.69363636363641</v>
      </c>
      <c r="L15230">
        <v>63.17</v>
      </c>
      <c r="M15230">
        <v>-81.56</v>
      </c>
      <c r="N15230">
        <v>1474.74</v>
      </c>
      <c r="O15230">
        <v>-69.349999999999994</v>
      </c>
      <c r="P15230">
        <v>1503.05</v>
      </c>
      <c r="Q15230">
        <v>87.32</v>
      </c>
      <c r="R15230">
        <v>0.66</v>
      </c>
      <c r="S15230">
        <v>979763008.44000006</v>
      </c>
      <c r="T15230">
        <v>16.95</v>
      </c>
      <c r="U15230">
        <f t="shared" si="237"/>
        <v>1964</v>
      </c>
    </row>
    <row r="15231" spans="1:21" x14ac:dyDescent="0.35">
      <c r="A15231" s="1">
        <v>23546</v>
      </c>
      <c r="B15231" t="s">
        <v>24</v>
      </c>
      <c r="C15231">
        <v>315.98</v>
      </c>
      <c r="D15231">
        <v>356.9</v>
      </c>
      <c r="E15231">
        <v>302.75</v>
      </c>
      <c r="F15231">
        <v>333.97</v>
      </c>
      <c r="G15231">
        <v>1660833</v>
      </c>
      <c r="H15231">
        <v>331.09</v>
      </c>
      <c r="I15231">
        <v>1</v>
      </c>
      <c r="J15231">
        <v>1.5</v>
      </c>
      <c r="K15231">
        <v>695.01545454545453</v>
      </c>
      <c r="L15231">
        <v>56.91</v>
      </c>
      <c r="M15231">
        <v>-361.05</v>
      </c>
      <c r="N15231">
        <v>1467.06</v>
      </c>
      <c r="O15231">
        <v>-77.03</v>
      </c>
      <c r="P15231">
        <v>1503.05</v>
      </c>
      <c r="Q15231">
        <v>87.32</v>
      </c>
      <c r="R15231">
        <v>1.26</v>
      </c>
      <c r="S15231">
        <v>554668397.00999999</v>
      </c>
      <c r="T15231">
        <v>18.829999999999998</v>
      </c>
      <c r="U15231">
        <f t="shared" si="237"/>
        <v>1964</v>
      </c>
    </row>
    <row r="15232" spans="1:21" x14ac:dyDescent="0.35">
      <c r="A15232" s="1">
        <v>23545</v>
      </c>
      <c r="B15232" t="s">
        <v>23</v>
      </c>
      <c r="C15232">
        <v>1441.04</v>
      </c>
      <c r="D15232">
        <v>1466.22</v>
      </c>
      <c r="E15232">
        <v>1427.35</v>
      </c>
      <c r="F15232">
        <v>1455.16</v>
      </c>
      <c r="G15232">
        <v>6018656</v>
      </c>
      <c r="H15232">
        <v>1456.4</v>
      </c>
      <c r="I15232">
        <v>0</v>
      </c>
      <c r="J15232">
        <v>1</v>
      </c>
      <c r="K15232">
        <v>748.47545454545468</v>
      </c>
      <c r="L15232">
        <v>45.48</v>
      </c>
      <c r="M15232">
        <v>706.68</v>
      </c>
      <c r="N15232">
        <v>1520.52</v>
      </c>
      <c r="O15232">
        <v>-23.57</v>
      </c>
      <c r="P15232">
        <v>1503.05</v>
      </c>
      <c r="Q15232">
        <v>87.32</v>
      </c>
      <c r="R15232">
        <v>1.45</v>
      </c>
      <c r="S15232">
        <v>8758107464.9599991</v>
      </c>
      <c r="T15232">
        <v>45.1</v>
      </c>
      <c r="U15232">
        <f t="shared" si="237"/>
        <v>1964</v>
      </c>
    </row>
    <row r="15233" spans="1:21" x14ac:dyDescent="0.35">
      <c r="A15233" s="1">
        <v>23544</v>
      </c>
      <c r="B15233" t="s">
        <v>22</v>
      </c>
      <c r="C15233">
        <v>160.09</v>
      </c>
      <c r="D15233">
        <v>171.4</v>
      </c>
      <c r="E15233">
        <v>132.04</v>
      </c>
      <c r="F15233">
        <v>154.6</v>
      </c>
      <c r="G15233">
        <v>8648840</v>
      </c>
      <c r="H15233">
        <v>154.38</v>
      </c>
      <c r="I15233">
        <v>0.5</v>
      </c>
      <c r="J15233">
        <v>1</v>
      </c>
      <c r="K15233">
        <v>695.52818181818191</v>
      </c>
      <c r="L15233">
        <v>42.41</v>
      </c>
      <c r="M15233">
        <v>-540.92999999999995</v>
      </c>
      <c r="N15233">
        <v>1467.57</v>
      </c>
      <c r="O15233">
        <v>-76.52</v>
      </c>
      <c r="P15233">
        <v>1503.05</v>
      </c>
      <c r="Q15233">
        <v>87.32</v>
      </c>
      <c r="R15233">
        <v>0.76</v>
      </c>
      <c r="S15233">
        <v>1337110664</v>
      </c>
      <c r="T15233">
        <v>5.23</v>
      </c>
      <c r="U15233">
        <f t="shared" si="237"/>
        <v>1964</v>
      </c>
    </row>
    <row r="15234" spans="1:21" x14ac:dyDescent="0.35">
      <c r="A15234" s="1">
        <v>23543</v>
      </c>
      <c r="B15234" t="s">
        <v>21</v>
      </c>
      <c r="C15234">
        <v>555.79999999999995</v>
      </c>
      <c r="D15234">
        <v>583.52</v>
      </c>
      <c r="E15234">
        <v>510.09</v>
      </c>
      <c r="F15234">
        <v>531.32000000000005</v>
      </c>
      <c r="G15234">
        <v>6028596</v>
      </c>
      <c r="H15234">
        <v>537.64</v>
      </c>
      <c r="I15234">
        <v>1</v>
      </c>
      <c r="J15234">
        <v>1</v>
      </c>
      <c r="K15234">
        <v>686.36272727272728</v>
      </c>
      <c r="L15234">
        <v>37.229999999999997</v>
      </c>
      <c r="M15234">
        <v>-155.04</v>
      </c>
      <c r="N15234">
        <v>1458.41</v>
      </c>
      <c r="O15234">
        <v>-85.68</v>
      </c>
      <c r="P15234">
        <v>1503.05</v>
      </c>
      <c r="Q15234">
        <v>87.32</v>
      </c>
      <c r="R15234">
        <v>0.59</v>
      </c>
      <c r="S15234">
        <v>3203113626.7199998</v>
      </c>
      <c r="T15234">
        <v>18.36</v>
      </c>
      <c r="U15234">
        <f t="shared" ref="U15234:U15297" si="238">YEAR(A15234)</f>
        <v>1964</v>
      </c>
    </row>
    <row r="15235" spans="1:21" x14ac:dyDescent="0.35">
      <c r="A15235" s="1">
        <v>23542</v>
      </c>
      <c r="B15235" t="s">
        <v>24</v>
      </c>
      <c r="C15235">
        <v>1085.1199999999999</v>
      </c>
      <c r="D15235">
        <v>1109.02</v>
      </c>
      <c r="E15235">
        <v>1082.0999999999999</v>
      </c>
      <c r="F15235">
        <v>1090.1199999999999</v>
      </c>
      <c r="G15235">
        <v>6316389</v>
      </c>
      <c r="H15235">
        <v>1089.5</v>
      </c>
      <c r="I15235">
        <v>0</v>
      </c>
      <c r="J15235">
        <v>1.5</v>
      </c>
      <c r="K15235">
        <v>665.02454545454555</v>
      </c>
      <c r="L15235">
        <v>65.39</v>
      </c>
      <c r="M15235">
        <v>425.1</v>
      </c>
      <c r="N15235">
        <v>1437.07</v>
      </c>
      <c r="O15235">
        <v>-107.02</v>
      </c>
      <c r="P15235">
        <v>1503.05</v>
      </c>
      <c r="Q15235">
        <v>87.32</v>
      </c>
      <c r="R15235">
        <v>0.51</v>
      </c>
      <c r="S15235">
        <v>6885621976.6800003</v>
      </c>
      <c r="T15235">
        <v>26.17</v>
      </c>
      <c r="U15235">
        <f t="shared" si="238"/>
        <v>1964</v>
      </c>
    </row>
    <row r="15236" spans="1:21" x14ac:dyDescent="0.35">
      <c r="A15236" s="1">
        <v>23541</v>
      </c>
      <c r="B15236" t="s">
        <v>24</v>
      </c>
      <c r="C15236">
        <v>346.69</v>
      </c>
      <c r="D15236">
        <v>360.1</v>
      </c>
      <c r="E15236">
        <v>321.42</v>
      </c>
      <c r="F15236">
        <v>335.78</v>
      </c>
      <c r="G15236">
        <v>1280385</v>
      </c>
      <c r="H15236">
        <v>345.7</v>
      </c>
      <c r="I15236">
        <v>1</v>
      </c>
      <c r="J15236">
        <v>2</v>
      </c>
      <c r="K15236">
        <v>625.61909090909091</v>
      </c>
      <c r="L15236">
        <v>56.45</v>
      </c>
      <c r="M15236">
        <v>-289.83999999999997</v>
      </c>
      <c r="N15236">
        <v>1397.66</v>
      </c>
      <c r="O15236">
        <v>-146.43</v>
      </c>
      <c r="P15236">
        <v>1503.05</v>
      </c>
      <c r="Q15236">
        <v>87.32</v>
      </c>
      <c r="R15236">
        <v>1.32</v>
      </c>
      <c r="S15236">
        <v>429927675.30000001</v>
      </c>
      <c r="T15236">
        <v>7.69</v>
      </c>
      <c r="U15236">
        <f t="shared" si="238"/>
        <v>1964</v>
      </c>
    </row>
    <row r="15237" spans="1:21" x14ac:dyDescent="0.35">
      <c r="A15237" s="1">
        <v>23540</v>
      </c>
      <c r="B15237" t="s">
        <v>20</v>
      </c>
      <c r="C15237">
        <v>619.04</v>
      </c>
      <c r="D15237">
        <v>649.6</v>
      </c>
      <c r="E15237">
        <v>583.66</v>
      </c>
      <c r="F15237">
        <v>622.37</v>
      </c>
      <c r="G15237">
        <v>2844465</v>
      </c>
      <c r="H15237">
        <v>613.46</v>
      </c>
      <c r="I15237">
        <v>0</v>
      </c>
      <c r="J15237">
        <v>1</v>
      </c>
      <c r="K15237">
        <v>592.59909090909082</v>
      </c>
      <c r="L15237">
        <v>37.65</v>
      </c>
      <c r="M15237">
        <v>29.77</v>
      </c>
      <c r="N15237">
        <v>1364.64</v>
      </c>
      <c r="O15237">
        <v>-179.45</v>
      </c>
      <c r="P15237">
        <v>1503.05</v>
      </c>
      <c r="Q15237">
        <v>87.32</v>
      </c>
      <c r="R15237">
        <v>0.89</v>
      </c>
      <c r="S15237">
        <v>1770309682.05</v>
      </c>
      <c r="T15237">
        <v>118.44</v>
      </c>
      <c r="U15237">
        <f t="shared" si="238"/>
        <v>1964</v>
      </c>
    </row>
    <row r="15238" spans="1:21" x14ac:dyDescent="0.35">
      <c r="A15238" s="1">
        <v>23539</v>
      </c>
      <c r="B15238" t="s">
        <v>23</v>
      </c>
      <c r="C15238">
        <v>547.30999999999995</v>
      </c>
      <c r="D15238">
        <v>573.15</v>
      </c>
      <c r="E15238">
        <v>508.73</v>
      </c>
      <c r="F15238">
        <v>568.14</v>
      </c>
      <c r="G15238">
        <v>4033299</v>
      </c>
      <c r="H15238">
        <v>573.26</v>
      </c>
      <c r="I15238">
        <v>0</v>
      </c>
      <c r="J15238">
        <v>1</v>
      </c>
      <c r="K15238">
        <v>633.11181818181819</v>
      </c>
      <c r="L15238">
        <v>32.229999999999997</v>
      </c>
      <c r="M15238">
        <v>-64.97</v>
      </c>
      <c r="N15238">
        <v>1405.16</v>
      </c>
      <c r="O15238">
        <v>-138.93</v>
      </c>
      <c r="P15238">
        <v>1503.05</v>
      </c>
      <c r="Q15238">
        <v>87.32</v>
      </c>
      <c r="R15238">
        <v>0.55000000000000004</v>
      </c>
      <c r="S15238">
        <v>2291478493.8600001</v>
      </c>
      <c r="T15238">
        <v>12.55</v>
      </c>
      <c r="U15238">
        <f t="shared" si="238"/>
        <v>1964</v>
      </c>
    </row>
    <row r="15239" spans="1:21" x14ac:dyDescent="0.35">
      <c r="A15239" s="1">
        <v>23538</v>
      </c>
      <c r="B15239" t="s">
        <v>20</v>
      </c>
      <c r="C15239">
        <v>371.24</v>
      </c>
      <c r="D15239">
        <v>409.36</v>
      </c>
      <c r="E15239">
        <v>339.07</v>
      </c>
      <c r="F15239">
        <v>373.99</v>
      </c>
      <c r="G15239">
        <v>9738928</v>
      </c>
      <c r="H15239">
        <v>369.13</v>
      </c>
      <c r="I15239">
        <v>1</v>
      </c>
      <c r="J15239">
        <v>1</v>
      </c>
      <c r="K15239">
        <v>568.63636363636363</v>
      </c>
      <c r="L15239">
        <v>52.2</v>
      </c>
      <c r="M15239">
        <v>-194.65</v>
      </c>
      <c r="N15239">
        <v>1340.68</v>
      </c>
      <c r="O15239">
        <v>-203.41</v>
      </c>
      <c r="P15239">
        <v>1503.05</v>
      </c>
      <c r="Q15239">
        <v>87.32</v>
      </c>
      <c r="R15239">
        <v>1.06</v>
      </c>
      <c r="S15239">
        <v>3642261682.7199998</v>
      </c>
      <c r="T15239">
        <v>7.96</v>
      </c>
      <c r="U15239">
        <f t="shared" si="238"/>
        <v>1964</v>
      </c>
    </row>
    <row r="15240" spans="1:21" x14ac:dyDescent="0.35">
      <c r="A15240" s="1">
        <v>23537</v>
      </c>
      <c r="B15240" t="s">
        <v>21</v>
      </c>
      <c r="C15240">
        <v>1413.92</v>
      </c>
      <c r="D15240">
        <v>1430.3</v>
      </c>
      <c r="E15240">
        <v>1369.08</v>
      </c>
      <c r="F15240">
        <v>1413.23</v>
      </c>
      <c r="G15240">
        <v>6323296</v>
      </c>
      <c r="H15240">
        <v>1408.11</v>
      </c>
      <c r="I15240">
        <v>1</v>
      </c>
      <c r="J15240">
        <v>1</v>
      </c>
      <c r="K15240">
        <v>681.80090909090916</v>
      </c>
      <c r="L15240">
        <v>52.72</v>
      </c>
      <c r="M15240">
        <v>731.43</v>
      </c>
      <c r="N15240">
        <v>1453.85</v>
      </c>
      <c r="O15240">
        <v>-90.24</v>
      </c>
      <c r="P15240">
        <v>1503.05</v>
      </c>
      <c r="Q15240">
        <v>87.32</v>
      </c>
      <c r="R15240">
        <v>1.19</v>
      </c>
      <c r="S15240">
        <v>8936271606.0799999</v>
      </c>
      <c r="T15240">
        <v>30.89</v>
      </c>
      <c r="U15240">
        <f t="shared" si="238"/>
        <v>1964</v>
      </c>
    </row>
    <row r="15241" spans="1:21" x14ac:dyDescent="0.35">
      <c r="A15241" s="1">
        <v>23536</v>
      </c>
      <c r="B15241" t="s">
        <v>20</v>
      </c>
      <c r="C15241">
        <v>1042.24</v>
      </c>
      <c r="D15241">
        <v>1078.31</v>
      </c>
      <c r="E15241">
        <v>1009.24</v>
      </c>
      <c r="F15241">
        <v>1047.26</v>
      </c>
      <c r="G15241">
        <v>3250083</v>
      </c>
      <c r="H15241">
        <v>1055.7</v>
      </c>
      <c r="I15241">
        <v>0</v>
      </c>
      <c r="J15241">
        <v>1</v>
      </c>
      <c r="K15241">
        <v>720.54000000000008</v>
      </c>
      <c r="L15241">
        <v>54.21</v>
      </c>
      <c r="M15241">
        <v>326.72000000000003</v>
      </c>
      <c r="N15241">
        <v>1492.59</v>
      </c>
      <c r="O15241">
        <v>-51.51</v>
      </c>
      <c r="P15241">
        <v>1503.05</v>
      </c>
      <c r="Q15241">
        <v>87.32</v>
      </c>
      <c r="R15241">
        <v>0.63</v>
      </c>
      <c r="S15241">
        <v>3403681922.5799999</v>
      </c>
      <c r="T15241">
        <v>36.21</v>
      </c>
      <c r="U15241">
        <f t="shared" si="238"/>
        <v>1964</v>
      </c>
    </row>
    <row r="15242" spans="1:21" x14ac:dyDescent="0.35">
      <c r="A15242" s="1">
        <v>23535</v>
      </c>
      <c r="B15242" t="s">
        <v>22</v>
      </c>
      <c r="C15242">
        <v>879.57</v>
      </c>
      <c r="D15242">
        <v>903.3</v>
      </c>
      <c r="E15242">
        <v>859.3</v>
      </c>
      <c r="F15242">
        <v>872.34</v>
      </c>
      <c r="G15242">
        <v>9441508</v>
      </c>
      <c r="H15242">
        <v>862.49</v>
      </c>
      <c r="I15242">
        <v>0</v>
      </c>
      <c r="J15242">
        <v>1</v>
      </c>
      <c r="K15242">
        <v>769.48272727272717</v>
      </c>
      <c r="L15242">
        <v>65.94</v>
      </c>
      <c r="M15242">
        <v>102.86</v>
      </c>
      <c r="N15242">
        <v>1541.53</v>
      </c>
      <c r="O15242">
        <v>-2.56</v>
      </c>
      <c r="P15242">
        <v>1503.05</v>
      </c>
      <c r="Q15242">
        <v>87.32</v>
      </c>
      <c r="R15242">
        <v>0.67</v>
      </c>
      <c r="S15242">
        <v>8236205088.7200003</v>
      </c>
      <c r="T15242">
        <v>66.87</v>
      </c>
      <c r="U15242">
        <f t="shared" si="238"/>
        <v>1964</v>
      </c>
    </row>
    <row r="15243" spans="1:21" x14ac:dyDescent="0.35">
      <c r="A15243" s="1">
        <v>23534</v>
      </c>
      <c r="B15243" t="s">
        <v>23</v>
      </c>
      <c r="C15243">
        <v>1337.77</v>
      </c>
      <c r="D15243">
        <v>1356.85</v>
      </c>
      <c r="E15243">
        <v>1304.24</v>
      </c>
      <c r="F15243">
        <v>1335.15</v>
      </c>
      <c r="G15243">
        <v>1839026</v>
      </c>
      <c r="H15243">
        <v>1327</v>
      </c>
      <c r="I15243">
        <v>0</v>
      </c>
      <c r="J15243">
        <v>1</v>
      </c>
      <c r="K15243">
        <v>758.57272727272721</v>
      </c>
      <c r="L15243">
        <v>64.709999999999994</v>
      </c>
      <c r="M15243">
        <v>576.58000000000004</v>
      </c>
      <c r="N15243">
        <v>1530.62</v>
      </c>
      <c r="O15243">
        <v>-13.47</v>
      </c>
      <c r="P15243">
        <v>1503.05</v>
      </c>
      <c r="Q15243">
        <v>87.32</v>
      </c>
      <c r="R15243">
        <v>0.83</v>
      </c>
      <c r="S15243">
        <v>2455375563.9000001</v>
      </c>
      <c r="T15243">
        <v>37.5</v>
      </c>
      <c r="U15243">
        <f t="shared" si="238"/>
        <v>1964</v>
      </c>
    </row>
    <row r="15244" spans="1:21" x14ac:dyDescent="0.35">
      <c r="A15244" s="1">
        <v>23533</v>
      </c>
      <c r="B15244" t="s">
        <v>24</v>
      </c>
      <c r="C15244">
        <v>1218.31</v>
      </c>
      <c r="D15244">
        <v>1262.77</v>
      </c>
      <c r="E15244">
        <v>1192.54</v>
      </c>
      <c r="F15244">
        <v>1249.81</v>
      </c>
      <c r="G15244">
        <v>9361924</v>
      </c>
      <c r="H15244">
        <v>1250.6300000000001</v>
      </c>
      <c r="I15244">
        <v>0</v>
      </c>
      <c r="J15244">
        <v>1</v>
      </c>
      <c r="K15244">
        <v>858.13727272727272</v>
      </c>
      <c r="L15244">
        <v>31.37</v>
      </c>
      <c r="M15244">
        <v>391.67</v>
      </c>
      <c r="N15244">
        <v>1630.18</v>
      </c>
      <c r="O15244">
        <v>86.09</v>
      </c>
      <c r="P15244">
        <v>1503.05</v>
      </c>
      <c r="Q15244">
        <v>87.32</v>
      </c>
      <c r="R15244">
        <v>0.69</v>
      </c>
      <c r="S15244">
        <v>11700626234.440001</v>
      </c>
      <c r="T15244">
        <v>27.77</v>
      </c>
      <c r="U15244">
        <f t="shared" si="238"/>
        <v>1964</v>
      </c>
    </row>
    <row r="15245" spans="1:21" x14ac:dyDescent="0.35">
      <c r="A15245" s="1">
        <v>23532</v>
      </c>
      <c r="B15245" t="s">
        <v>20</v>
      </c>
      <c r="C15245">
        <v>1308.26</v>
      </c>
      <c r="D15245">
        <v>1326.28</v>
      </c>
      <c r="E15245">
        <v>1279.97</v>
      </c>
      <c r="F15245">
        <v>1312.7</v>
      </c>
      <c r="G15245">
        <v>7255687</v>
      </c>
      <c r="H15245">
        <v>1318.9</v>
      </c>
      <c r="I15245">
        <v>0</v>
      </c>
      <c r="J15245">
        <v>2</v>
      </c>
      <c r="K15245">
        <v>929.17181818181814</v>
      </c>
      <c r="L15245">
        <v>58.02</v>
      </c>
      <c r="M15245">
        <v>383.53</v>
      </c>
      <c r="N15245">
        <v>1701.22</v>
      </c>
      <c r="O15245">
        <v>157.13</v>
      </c>
      <c r="P15245">
        <v>1503.05</v>
      </c>
      <c r="Q15245">
        <v>87.32</v>
      </c>
      <c r="R15245">
        <v>0.89</v>
      </c>
      <c r="S15245">
        <v>9524540324.8999996</v>
      </c>
      <c r="T15245">
        <v>110.09</v>
      </c>
      <c r="U15245">
        <f t="shared" si="238"/>
        <v>1964</v>
      </c>
    </row>
    <row r="15246" spans="1:21" x14ac:dyDescent="0.35">
      <c r="A15246" s="1">
        <v>23531</v>
      </c>
      <c r="B15246" t="s">
        <v>23</v>
      </c>
      <c r="C15246">
        <v>832.75</v>
      </c>
      <c r="D15246">
        <v>862.34</v>
      </c>
      <c r="E15246">
        <v>799.88</v>
      </c>
      <c r="F15246">
        <v>808.65</v>
      </c>
      <c r="G15246">
        <v>2428967</v>
      </c>
      <c r="H15246">
        <v>814.67</v>
      </c>
      <c r="I15246">
        <v>1</v>
      </c>
      <c r="J15246">
        <v>1.5</v>
      </c>
      <c r="K15246">
        <v>903.5836363636364</v>
      </c>
      <c r="L15246">
        <v>38.770000000000003</v>
      </c>
      <c r="M15246">
        <v>-94.93</v>
      </c>
      <c r="N15246">
        <v>1675.63</v>
      </c>
      <c r="O15246">
        <v>131.54</v>
      </c>
      <c r="P15246">
        <v>1503.05</v>
      </c>
      <c r="Q15246">
        <v>87.32</v>
      </c>
      <c r="R15246">
        <v>1.1100000000000001</v>
      </c>
      <c r="S15246">
        <v>1964184164.55</v>
      </c>
      <c r="T15246">
        <v>19.329999999999998</v>
      </c>
      <c r="U15246">
        <f t="shared" si="238"/>
        <v>1964</v>
      </c>
    </row>
    <row r="15247" spans="1:21" x14ac:dyDescent="0.35">
      <c r="A15247" s="1">
        <v>23530</v>
      </c>
      <c r="B15247" t="s">
        <v>23</v>
      </c>
      <c r="C15247">
        <v>1257.03</v>
      </c>
      <c r="D15247">
        <v>1274.99</v>
      </c>
      <c r="E15247">
        <v>1254.3</v>
      </c>
      <c r="F15247">
        <v>1257.1400000000001</v>
      </c>
      <c r="G15247">
        <v>2123597</v>
      </c>
      <c r="H15247">
        <v>1250.28</v>
      </c>
      <c r="I15247">
        <v>0</v>
      </c>
      <c r="J15247">
        <v>1</v>
      </c>
      <c r="K15247">
        <v>987.34363636363628</v>
      </c>
      <c r="L15247">
        <v>49.46</v>
      </c>
      <c r="M15247">
        <v>269.8</v>
      </c>
      <c r="N15247">
        <v>1759.39</v>
      </c>
      <c r="O15247">
        <v>215.3</v>
      </c>
      <c r="P15247">
        <v>1503.05</v>
      </c>
      <c r="Q15247">
        <v>100.25</v>
      </c>
      <c r="R15247">
        <v>1.17</v>
      </c>
      <c r="S15247">
        <v>2669658732.5799999</v>
      </c>
      <c r="T15247">
        <v>25.47</v>
      </c>
      <c r="U15247">
        <f t="shared" si="238"/>
        <v>1964</v>
      </c>
    </row>
    <row r="15248" spans="1:21" x14ac:dyDescent="0.35">
      <c r="A15248" s="1">
        <v>23529</v>
      </c>
      <c r="B15248" t="s">
        <v>21</v>
      </c>
      <c r="C15248">
        <v>1382.97</v>
      </c>
      <c r="D15248">
        <v>1416.38</v>
      </c>
      <c r="E15248">
        <v>1341.1</v>
      </c>
      <c r="F15248">
        <v>1413.66</v>
      </c>
      <c r="G15248">
        <v>5549410</v>
      </c>
      <c r="H15248">
        <v>1405.61</v>
      </c>
      <c r="I15248">
        <v>0</v>
      </c>
      <c r="J15248">
        <v>1</v>
      </c>
      <c r="K15248">
        <v>1059.2790909090911</v>
      </c>
      <c r="L15248">
        <v>36.78</v>
      </c>
      <c r="M15248">
        <v>354.38</v>
      </c>
      <c r="N15248">
        <v>1831.32</v>
      </c>
      <c r="O15248">
        <v>287.23</v>
      </c>
      <c r="P15248">
        <v>1503.05</v>
      </c>
      <c r="Q15248">
        <v>100.25</v>
      </c>
      <c r="R15248">
        <v>1.47</v>
      </c>
      <c r="S15248">
        <v>7844978940.6000004</v>
      </c>
      <c r="T15248">
        <v>32.82</v>
      </c>
      <c r="U15248">
        <f t="shared" si="238"/>
        <v>1964</v>
      </c>
    </row>
    <row r="15249" spans="1:21" x14ac:dyDescent="0.35">
      <c r="A15249" s="1">
        <v>23528</v>
      </c>
      <c r="B15249" t="s">
        <v>20</v>
      </c>
      <c r="C15249">
        <v>266.94</v>
      </c>
      <c r="D15249">
        <v>271.61</v>
      </c>
      <c r="E15249">
        <v>219.75</v>
      </c>
      <c r="F15249">
        <v>265.42</v>
      </c>
      <c r="G15249">
        <v>4476181</v>
      </c>
      <c r="H15249">
        <v>261.51</v>
      </c>
      <c r="I15249">
        <v>0</v>
      </c>
      <c r="J15249">
        <v>1</v>
      </c>
      <c r="K15249">
        <v>1031.7590909090909</v>
      </c>
      <c r="L15249">
        <v>51.68</v>
      </c>
      <c r="M15249">
        <v>-766.34</v>
      </c>
      <c r="N15249">
        <v>1803.8</v>
      </c>
      <c r="O15249">
        <v>259.70999999999998</v>
      </c>
      <c r="P15249">
        <v>1503.05</v>
      </c>
      <c r="Q15249">
        <v>100.25</v>
      </c>
      <c r="R15249">
        <v>1.31</v>
      </c>
      <c r="S15249">
        <v>1188067961.02</v>
      </c>
      <c r="T15249">
        <v>6.08</v>
      </c>
      <c r="U15249">
        <f t="shared" si="238"/>
        <v>1964</v>
      </c>
    </row>
    <row r="15250" spans="1:21" x14ac:dyDescent="0.35">
      <c r="A15250" s="1">
        <v>23527</v>
      </c>
      <c r="B15250" t="s">
        <v>21</v>
      </c>
      <c r="C15250">
        <v>1133.48</v>
      </c>
      <c r="D15250">
        <v>1134.32</v>
      </c>
      <c r="E15250">
        <v>1128.05</v>
      </c>
      <c r="F15250">
        <v>1129.07</v>
      </c>
      <c r="G15250">
        <v>1054397</v>
      </c>
      <c r="H15250">
        <v>1122.01</v>
      </c>
      <c r="I15250">
        <v>0</v>
      </c>
      <c r="J15250">
        <v>1.5</v>
      </c>
      <c r="K15250">
        <v>1100.4027272727269</v>
      </c>
      <c r="L15250">
        <v>68.05</v>
      </c>
      <c r="M15250">
        <v>28.67</v>
      </c>
      <c r="N15250">
        <v>1872.45</v>
      </c>
      <c r="O15250">
        <v>328.36</v>
      </c>
      <c r="P15250">
        <v>1503.05</v>
      </c>
      <c r="Q15250">
        <v>100.25</v>
      </c>
      <c r="R15250">
        <v>0.96</v>
      </c>
      <c r="S15250">
        <v>1190488020.79</v>
      </c>
      <c r="T15250">
        <v>50.55</v>
      </c>
      <c r="U15250">
        <f t="shared" si="238"/>
        <v>1964</v>
      </c>
    </row>
    <row r="15251" spans="1:21" x14ac:dyDescent="0.35">
      <c r="A15251" s="1">
        <v>23526</v>
      </c>
      <c r="B15251" t="s">
        <v>24</v>
      </c>
      <c r="C15251">
        <v>832.07</v>
      </c>
      <c r="D15251">
        <v>871.85</v>
      </c>
      <c r="E15251">
        <v>808.26</v>
      </c>
      <c r="F15251">
        <v>817.95</v>
      </c>
      <c r="G15251">
        <v>3608829</v>
      </c>
      <c r="H15251">
        <v>811.96</v>
      </c>
      <c r="I15251">
        <v>1</v>
      </c>
      <c r="J15251">
        <v>2</v>
      </c>
      <c r="K15251">
        <v>1046.2863636363641</v>
      </c>
      <c r="L15251">
        <v>53.61</v>
      </c>
      <c r="M15251">
        <v>-228.34</v>
      </c>
      <c r="N15251">
        <v>1818.33</v>
      </c>
      <c r="O15251">
        <v>274.24</v>
      </c>
      <c r="P15251">
        <v>1503.05</v>
      </c>
      <c r="Q15251">
        <v>100.25</v>
      </c>
      <c r="R15251">
        <v>0.64</v>
      </c>
      <c r="S15251">
        <v>2951841680.5500002</v>
      </c>
      <c r="T15251">
        <v>45.32</v>
      </c>
      <c r="U15251">
        <f t="shared" si="238"/>
        <v>1964</v>
      </c>
    </row>
    <row r="15252" spans="1:21" x14ac:dyDescent="0.35">
      <c r="A15252" s="1">
        <v>23525</v>
      </c>
      <c r="B15252" t="s">
        <v>23</v>
      </c>
      <c r="C15252">
        <v>375.85</v>
      </c>
      <c r="D15252">
        <v>383.8</v>
      </c>
      <c r="E15252">
        <v>343.78</v>
      </c>
      <c r="F15252">
        <v>362.36</v>
      </c>
      <c r="G15252">
        <v>6536495</v>
      </c>
      <c r="H15252">
        <v>353.32</v>
      </c>
      <c r="I15252">
        <v>0</v>
      </c>
      <c r="J15252">
        <v>1.5</v>
      </c>
      <c r="K15252">
        <v>984.02272727272725</v>
      </c>
      <c r="L15252">
        <v>51.04</v>
      </c>
      <c r="M15252">
        <v>-621.66</v>
      </c>
      <c r="N15252">
        <v>1756.07</v>
      </c>
      <c r="O15252">
        <v>211.98</v>
      </c>
      <c r="P15252">
        <v>1503.05</v>
      </c>
      <c r="Q15252">
        <v>100.25</v>
      </c>
      <c r="R15252">
        <v>1.27</v>
      </c>
      <c r="S15252">
        <v>2368564328.1999998</v>
      </c>
      <c r="T15252">
        <v>10.039999999999999</v>
      </c>
      <c r="U15252">
        <f t="shared" si="238"/>
        <v>1964</v>
      </c>
    </row>
    <row r="15253" spans="1:21" x14ac:dyDescent="0.35">
      <c r="A15253" s="1">
        <v>23524</v>
      </c>
      <c r="B15253" t="s">
        <v>22</v>
      </c>
      <c r="C15253">
        <v>852.8</v>
      </c>
      <c r="D15253">
        <v>882.19</v>
      </c>
      <c r="E15253">
        <v>815.2</v>
      </c>
      <c r="F15253">
        <v>818.84</v>
      </c>
      <c r="G15253">
        <v>3011648</v>
      </c>
      <c r="H15253">
        <v>822.85</v>
      </c>
      <c r="I15253">
        <v>0</v>
      </c>
      <c r="J15253">
        <v>1.5</v>
      </c>
      <c r="K15253">
        <v>979.15909090909088</v>
      </c>
      <c r="L15253">
        <v>46.18</v>
      </c>
      <c r="M15253">
        <v>-160.32</v>
      </c>
      <c r="N15253">
        <v>1751.2</v>
      </c>
      <c r="O15253">
        <v>207.11</v>
      </c>
      <c r="P15253">
        <v>1503.05</v>
      </c>
      <c r="Q15253">
        <v>100.25</v>
      </c>
      <c r="R15253">
        <v>0.72</v>
      </c>
      <c r="S15253">
        <v>2466057848.3200002</v>
      </c>
      <c r="T15253">
        <v>139.81</v>
      </c>
      <c r="U15253">
        <f t="shared" si="238"/>
        <v>1964</v>
      </c>
    </row>
    <row r="15254" spans="1:21" x14ac:dyDescent="0.35">
      <c r="A15254" s="1">
        <v>23523</v>
      </c>
      <c r="B15254" t="s">
        <v>24</v>
      </c>
      <c r="C15254">
        <v>1250.3699999999999</v>
      </c>
      <c r="D15254">
        <v>1261.8599999999999</v>
      </c>
      <c r="E15254">
        <v>1223.49</v>
      </c>
      <c r="F15254">
        <v>1249.94</v>
      </c>
      <c r="G15254">
        <v>7701065</v>
      </c>
      <c r="H15254">
        <v>1245.8900000000001</v>
      </c>
      <c r="I15254">
        <v>0.5</v>
      </c>
      <c r="J15254">
        <v>1</v>
      </c>
      <c r="K15254">
        <v>971.41272727272747</v>
      </c>
      <c r="L15254">
        <v>69.61</v>
      </c>
      <c r="M15254">
        <v>278.52999999999997</v>
      </c>
      <c r="N15254">
        <v>1743.46</v>
      </c>
      <c r="O15254">
        <v>199.37</v>
      </c>
      <c r="P15254">
        <v>1503.05</v>
      </c>
      <c r="Q15254">
        <v>100.25</v>
      </c>
      <c r="R15254">
        <v>1.07</v>
      </c>
      <c r="S15254">
        <v>9625869186.1000004</v>
      </c>
      <c r="T15254">
        <v>328.5</v>
      </c>
      <c r="U15254">
        <f t="shared" si="238"/>
        <v>1964</v>
      </c>
    </row>
    <row r="15255" spans="1:21" x14ac:dyDescent="0.35">
      <c r="A15255" s="1">
        <v>23522</v>
      </c>
      <c r="B15255" t="s">
        <v>23</v>
      </c>
      <c r="C15255">
        <v>1397.62</v>
      </c>
      <c r="D15255">
        <v>1429.07</v>
      </c>
      <c r="E15255">
        <v>1389.01</v>
      </c>
      <c r="F15255">
        <v>1392.38</v>
      </c>
      <c r="G15255">
        <v>1959291</v>
      </c>
      <c r="H15255">
        <v>1401.56</v>
      </c>
      <c r="I15255">
        <v>0.5</v>
      </c>
      <c r="J15255">
        <v>1</v>
      </c>
      <c r="K15255">
        <v>984.37363636363636</v>
      </c>
      <c r="L15255">
        <v>39.56</v>
      </c>
      <c r="M15255">
        <v>408.01</v>
      </c>
      <c r="N15255">
        <v>1756.42</v>
      </c>
      <c r="O15255">
        <v>212.33</v>
      </c>
      <c r="P15255">
        <v>1503.05</v>
      </c>
      <c r="Q15255">
        <v>100.25</v>
      </c>
      <c r="R15255">
        <v>0.92</v>
      </c>
      <c r="S15255">
        <v>2728077602.5799999</v>
      </c>
      <c r="T15255">
        <v>45.44</v>
      </c>
      <c r="U15255">
        <f t="shared" si="238"/>
        <v>1964</v>
      </c>
    </row>
    <row r="15256" spans="1:21" x14ac:dyDescent="0.35">
      <c r="A15256" s="1">
        <v>23521</v>
      </c>
      <c r="B15256" t="s">
        <v>22</v>
      </c>
      <c r="C15256">
        <v>747.71</v>
      </c>
      <c r="D15256">
        <v>755.91</v>
      </c>
      <c r="E15256">
        <v>703.96</v>
      </c>
      <c r="F15256">
        <v>731.12</v>
      </c>
      <c r="G15256">
        <v>6844741</v>
      </c>
      <c r="H15256">
        <v>729.01</v>
      </c>
      <c r="I15256">
        <v>0</v>
      </c>
      <c r="J15256">
        <v>2</v>
      </c>
      <c r="K15256">
        <v>931.50272727272738</v>
      </c>
      <c r="L15256">
        <v>63.65</v>
      </c>
      <c r="M15256">
        <v>-200.38</v>
      </c>
      <c r="N15256">
        <v>1703.55</v>
      </c>
      <c r="O15256">
        <v>159.46</v>
      </c>
      <c r="P15256">
        <v>1503.05</v>
      </c>
      <c r="Q15256">
        <v>100.25</v>
      </c>
      <c r="R15256">
        <v>1.41</v>
      </c>
      <c r="S15256">
        <v>5004327039.9200001</v>
      </c>
      <c r="T15256">
        <v>22.08</v>
      </c>
      <c r="U15256">
        <f t="shared" si="238"/>
        <v>1964</v>
      </c>
    </row>
    <row r="15257" spans="1:21" x14ac:dyDescent="0.35">
      <c r="A15257" s="1">
        <v>23520</v>
      </c>
      <c r="B15257" t="s">
        <v>24</v>
      </c>
      <c r="C15257">
        <v>574.34</v>
      </c>
      <c r="D15257">
        <v>577.07000000000005</v>
      </c>
      <c r="E15257">
        <v>563.63</v>
      </c>
      <c r="F15257">
        <v>573.49</v>
      </c>
      <c r="G15257">
        <v>4280401</v>
      </c>
      <c r="H15257">
        <v>578.21</v>
      </c>
      <c r="I15257">
        <v>0</v>
      </c>
      <c r="J15257">
        <v>1</v>
      </c>
      <c r="K15257">
        <v>910.12454545454557</v>
      </c>
      <c r="L15257">
        <v>32.44</v>
      </c>
      <c r="M15257">
        <v>-336.63</v>
      </c>
      <c r="N15257">
        <v>1682.17</v>
      </c>
      <c r="O15257">
        <v>138.08000000000001</v>
      </c>
      <c r="P15257">
        <v>1503.05</v>
      </c>
      <c r="Q15257">
        <v>100.25</v>
      </c>
      <c r="R15257">
        <v>0.81</v>
      </c>
      <c r="S15257">
        <v>2454767169.4899998</v>
      </c>
      <c r="T15257">
        <v>16.260000000000002</v>
      </c>
      <c r="U15257">
        <f t="shared" si="238"/>
        <v>1964</v>
      </c>
    </row>
    <row r="15258" spans="1:21" x14ac:dyDescent="0.35">
      <c r="A15258" s="1">
        <v>23519</v>
      </c>
      <c r="B15258" t="s">
        <v>22</v>
      </c>
      <c r="C15258">
        <v>675.44</v>
      </c>
      <c r="D15258">
        <v>722.89</v>
      </c>
      <c r="E15258">
        <v>662.3</v>
      </c>
      <c r="F15258">
        <v>710.2</v>
      </c>
      <c r="G15258">
        <v>7935021</v>
      </c>
      <c r="H15258">
        <v>705.37</v>
      </c>
      <c r="I15258">
        <v>0</v>
      </c>
      <c r="J15258">
        <v>1</v>
      </c>
      <c r="K15258">
        <v>860.40272727272747</v>
      </c>
      <c r="L15258">
        <v>39.950000000000003</v>
      </c>
      <c r="M15258">
        <v>-150.19999999999999</v>
      </c>
      <c r="N15258">
        <v>1632.45</v>
      </c>
      <c r="O15258">
        <v>88.36</v>
      </c>
      <c r="P15258">
        <v>1503.05</v>
      </c>
      <c r="Q15258">
        <v>100.25</v>
      </c>
      <c r="R15258">
        <v>1.44</v>
      </c>
      <c r="S15258">
        <v>5635451914.1999998</v>
      </c>
      <c r="T15258">
        <v>24.99</v>
      </c>
      <c r="U15258">
        <f t="shared" si="238"/>
        <v>1964</v>
      </c>
    </row>
    <row r="15259" spans="1:21" x14ac:dyDescent="0.35">
      <c r="A15259" s="1">
        <v>23518</v>
      </c>
      <c r="B15259" t="s">
        <v>21</v>
      </c>
      <c r="C15259">
        <v>696.87</v>
      </c>
      <c r="D15259">
        <v>702.64</v>
      </c>
      <c r="E15259">
        <v>664.04</v>
      </c>
      <c r="F15259">
        <v>675.24</v>
      </c>
      <c r="G15259">
        <v>7706689</v>
      </c>
      <c r="H15259">
        <v>676.76</v>
      </c>
      <c r="I15259">
        <v>0</v>
      </c>
      <c r="J15259">
        <v>1</v>
      </c>
      <c r="K15259">
        <v>793.27363636363634</v>
      </c>
      <c r="L15259">
        <v>37.47</v>
      </c>
      <c r="M15259">
        <v>-118.03</v>
      </c>
      <c r="N15259">
        <v>1565.32</v>
      </c>
      <c r="O15259">
        <v>21.23</v>
      </c>
      <c r="P15259">
        <v>1503.05</v>
      </c>
      <c r="Q15259">
        <v>100.25</v>
      </c>
      <c r="R15259">
        <v>1.24</v>
      </c>
      <c r="S15259">
        <v>5203864680.3599997</v>
      </c>
      <c r="T15259">
        <v>39.76</v>
      </c>
      <c r="U15259">
        <f t="shared" si="238"/>
        <v>1964</v>
      </c>
    </row>
    <row r="15260" spans="1:21" x14ac:dyDescent="0.35">
      <c r="A15260" s="1">
        <v>23517</v>
      </c>
      <c r="B15260" t="s">
        <v>21</v>
      </c>
      <c r="C15260">
        <v>342.14</v>
      </c>
      <c r="D15260">
        <v>352.82</v>
      </c>
      <c r="E15260">
        <v>292.87</v>
      </c>
      <c r="F15260">
        <v>305.74</v>
      </c>
      <c r="G15260">
        <v>9412492</v>
      </c>
      <c r="H15260">
        <v>309.70999999999998</v>
      </c>
      <c r="I15260">
        <v>0.5</v>
      </c>
      <c r="J15260">
        <v>1</v>
      </c>
      <c r="K15260">
        <v>796.93909090909085</v>
      </c>
      <c r="L15260">
        <v>65.97</v>
      </c>
      <c r="M15260">
        <v>-491.2</v>
      </c>
      <c r="N15260">
        <v>1568.98</v>
      </c>
      <c r="O15260">
        <v>24.89</v>
      </c>
      <c r="P15260">
        <v>1503.05</v>
      </c>
      <c r="Q15260">
        <v>100.25</v>
      </c>
      <c r="R15260">
        <v>0.88</v>
      </c>
      <c r="S15260">
        <v>2877775304.0799999</v>
      </c>
      <c r="T15260">
        <v>6.63</v>
      </c>
      <c r="U15260">
        <f t="shared" si="238"/>
        <v>1964</v>
      </c>
    </row>
    <row r="15261" spans="1:21" x14ac:dyDescent="0.35">
      <c r="A15261" s="1">
        <v>23516</v>
      </c>
      <c r="B15261" t="s">
        <v>21</v>
      </c>
      <c r="C15261">
        <v>1017.06</v>
      </c>
      <c r="D15261">
        <v>1060.67</v>
      </c>
      <c r="E15261">
        <v>976.43</v>
      </c>
      <c r="F15261">
        <v>995.79</v>
      </c>
      <c r="G15261">
        <v>6199427</v>
      </c>
      <c r="H15261">
        <v>1003.03</v>
      </c>
      <c r="I15261">
        <v>0.5</v>
      </c>
      <c r="J15261">
        <v>1.5</v>
      </c>
      <c r="K15261">
        <v>784.82272727272721</v>
      </c>
      <c r="L15261">
        <v>32.880000000000003</v>
      </c>
      <c r="M15261">
        <v>210.97</v>
      </c>
      <c r="N15261">
        <v>1556.87</v>
      </c>
      <c r="O15261">
        <v>12.78</v>
      </c>
      <c r="P15261">
        <v>1503.05</v>
      </c>
      <c r="Q15261">
        <v>100.25</v>
      </c>
      <c r="R15261">
        <v>1.28</v>
      </c>
      <c r="S15261">
        <v>6173327412.3299999</v>
      </c>
      <c r="T15261">
        <v>79.7</v>
      </c>
      <c r="U15261">
        <f t="shared" si="238"/>
        <v>1964</v>
      </c>
    </row>
    <row r="15262" spans="1:21" x14ac:dyDescent="0.35">
      <c r="A15262" s="1">
        <v>23515</v>
      </c>
      <c r="B15262" t="s">
        <v>23</v>
      </c>
      <c r="C15262">
        <v>439.27</v>
      </c>
      <c r="D15262">
        <v>445.99</v>
      </c>
      <c r="E15262">
        <v>417.17</v>
      </c>
      <c r="F15262">
        <v>417.58</v>
      </c>
      <c r="G15262">
        <v>7165445</v>
      </c>
      <c r="H15262">
        <v>408.95</v>
      </c>
      <c r="I15262">
        <v>0.5</v>
      </c>
      <c r="J15262">
        <v>1</v>
      </c>
      <c r="K15262">
        <v>748.42545454545461</v>
      </c>
      <c r="L15262">
        <v>41.71</v>
      </c>
      <c r="M15262">
        <v>-330.85</v>
      </c>
      <c r="N15262">
        <v>1520.47</v>
      </c>
      <c r="O15262">
        <v>-23.62</v>
      </c>
      <c r="P15262">
        <v>1503.05</v>
      </c>
      <c r="Q15262">
        <v>100.25</v>
      </c>
      <c r="R15262">
        <v>1.28</v>
      </c>
      <c r="S15262">
        <v>2992146523.0999999</v>
      </c>
      <c r="T15262">
        <v>97.3</v>
      </c>
      <c r="U15262">
        <f t="shared" si="238"/>
        <v>1964</v>
      </c>
    </row>
    <row r="15263" spans="1:21" x14ac:dyDescent="0.35">
      <c r="A15263" s="1">
        <v>23514</v>
      </c>
      <c r="B15263" t="s">
        <v>24</v>
      </c>
      <c r="C15263">
        <v>1213.94</v>
      </c>
      <c r="D15263">
        <v>1256.25</v>
      </c>
      <c r="E15263">
        <v>1196.1400000000001</v>
      </c>
      <c r="F15263">
        <v>1211.92</v>
      </c>
      <c r="G15263">
        <v>6238758</v>
      </c>
      <c r="H15263">
        <v>1214.8399999999999</v>
      </c>
      <c r="I15263">
        <v>0.5</v>
      </c>
      <c r="J15263">
        <v>1</v>
      </c>
      <c r="K15263">
        <v>825.65818181818202</v>
      </c>
      <c r="L15263">
        <v>35.880000000000003</v>
      </c>
      <c r="M15263">
        <v>386.26</v>
      </c>
      <c r="N15263">
        <v>1597.7</v>
      </c>
      <c r="O15263">
        <v>53.61</v>
      </c>
      <c r="P15263">
        <v>1503.05</v>
      </c>
      <c r="Q15263">
        <v>100.25</v>
      </c>
      <c r="R15263">
        <v>0.89</v>
      </c>
      <c r="S15263">
        <v>7560875595.3599997</v>
      </c>
      <c r="T15263">
        <v>53.79</v>
      </c>
      <c r="U15263">
        <f t="shared" si="238"/>
        <v>1964</v>
      </c>
    </row>
    <row r="15264" spans="1:21" x14ac:dyDescent="0.35">
      <c r="A15264" s="1">
        <v>23513</v>
      </c>
      <c r="B15264" t="s">
        <v>23</v>
      </c>
      <c r="C15264">
        <v>1458.8</v>
      </c>
      <c r="D15264">
        <v>1476.99</v>
      </c>
      <c r="E15264">
        <v>1438.72</v>
      </c>
      <c r="F15264">
        <v>1473.94</v>
      </c>
      <c r="G15264">
        <v>6519938</v>
      </c>
      <c r="H15264">
        <v>1482.61</v>
      </c>
      <c r="I15264">
        <v>0.5</v>
      </c>
      <c r="J15264">
        <v>1</v>
      </c>
      <c r="K15264">
        <v>885.21272727272742</v>
      </c>
      <c r="L15264">
        <v>45.84</v>
      </c>
      <c r="M15264">
        <v>588.73</v>
      </c>
      <c r="N15264">
        <v>1657.26</v>
      </c>
      <c r="O15264">
        <v>113.17</v>
      </c>
      <c r="P15264">
        <v>1503.05</v>
      </c>
      <c r="Q15264">
        <v>100.25</v>
      </c>
      <c r="R15264">
        <v>0.81</v>
      </c>
      <c r="S15264">
        <v>9609997415.7199993</v>
      </c>
      <c r="T15264">
        <v>440.96</v>
      </c>
      <c r="U15264">
        <f t="shared" si="238"/>
        <v>1964</v>
      </c>
    </row>
    <row r="15265" spans="1:21" x14ac:dyDescent="0.35">
      <c r="A15265" s="1">
        <v>23512</v>
      </c>
      <c r="B15265" t="s">
        <v>22</v>
      </c>
      <c r="C15265">
        <v>672.66</v>
      </c>
      <c r="D15265">
        <v>714.37</v>
      </c>
      <c r="E15265">
        <v>631.11</v>
      </c>
      <c r="F15265">
        <v>710.09</v>
      </c>
      <c r="G15265">
        <v>5252906</v>
      </c>
      <c r="H15265">
        <v>712.18</v>
      </c>
      <c r="I15265">
        <v>0</v>
      </c>
      <c r="J15265">
        <v>1</v>
      </c>
      <c r="K15265">
        <v>836.13545454545454</v>
      </c>
      <c r="L15265">
        <v>51.79</v>
      </c>
      <c r="M15265">
        <v>-126.05</v>
      </c>
      <c r="N15265">
        <v>1608.18</v>
      </c>
      <c r="O15265">
        <v>64.09</v>
      </c>
      <c r="P15265">
        <v>1503.05</v>
      </c>
      <c r="Q15265">
        <v>100.25</v>
      </c>
      <c r="R15265">
        <v>0.6</v>
      </c>
      <c r="S15265">
        <v>3730036021.54</v>
      </c>
      <c r="T15265">
        <v>190.83</v>
      </c>
      <c r="U15265">
        <f t="shared" si="238"/>
        <v>1964</v>
      </c>
    </row>
    <row r="15266" spans="1:21" x14ac:dyDescent="0.35">
      <c r="A15266" s="1">
        <v>23511</v>
      </c>
      <c r="B15266" t="s">
        <v>21</v>
      </c>
      <c r="C15266">
        <v>1296.1099999999999</v>
      </c>
      <c r="D15266">
        <v>1344.89</v>
      </c>
      <c r="E15266">
        <v>1255.8599999999999</v>
      </c>
      <c r="F15266">
        <v>1293.18</v>
      </c>
      <c r="G15266">
        <v>8859173</v>
      </c>
      <c r="H15266">
        <v>1294.93</v>
      </c>
      <c r="I15266">
        <v>1</v>
      </c>
      <c r="J15266">
        <v>1</v>
      </c>
      <c r="K15266">
        <v>827.11727272727285</v>
      </c>
      <c r="L15266">
        <v>46.8</v>
      </c>
      <c r="M15266">
        <v>466.06</v>
      </c>
      <c r="N15266">
        <v>1599.16</v>
      </c>
      <c r="O15266">
        <v>55.07</v>
      </c>
      <c r="P15266">
        <v>1503.05</v>
      </c>
      <c r="Q15266">
        <v>100.25</v>
      </c>
      <c r="R15266">
        <v>1.19</v>
      </c>
      <c r="S15266">
        <v>11456505340.139999</v>
      </c>
      <c r="T15266">
        <v>30.8</v>
      </c>
      <c r="U15266">
        <f t="shared" si="238"/>
        <v>1964</v>
      </c>
    </row>
    <row r="15267" spans="1:21" x14ac:dyDescent="0.35">
      <c r="A15267" s="1">
        <v>23510</v>
      </c>
      <c r="B15267" t="s">
        <v>20</v>
      </c>
      <c r="C15267">
        <v>882.77</v>
      </c>
      <c r="D15267">
        <v>924.68</v>
      </c>
      <c r="E15267">
        <v>862.02</v>
      </c>
      <c r="F15267">
        <v>885.27</v>
      </c>
      <c r="G15267">
        <v>4348354</v>
      </c>
      <c r="H15267">
        <v>886.03</v>
      </c>
      <c r="I15267">
        <v>0</v>
      </c>
      <c r="J15267">
        <v>1</v>
      </c>
      <c r="K15267">
        <v>841.13090909090909</v>
      </c>
      <c r="L15267">
        <v>46.19</v>
      </c>
      <c r="M15267">
        <v>44.14</v>
      </c>
      <c r="N15267">
        <v>1613.18</v>
      </c>
      <c r="O15267">
        <v>69.09</v>
      </c>
      <c r="P15267">
        <v>1503.05</v>
      </c>
      <c r="Q15267">
        <v>100.25</v>
      </c>
      <c r="R15267">
        <v>0.75</v>
      </c>
      <c r="S15267">
        <v>3849467345.5799999</v>
      </c>
      <c r="T15267">
        <v>43.81</v>
      </c>
      <c r="U15267">
        <f t="shared" si="238"/>
        <v>1964</v>
      </c>
    </row>
    <row r="15268" spans="1:21" x14ac:dyDescent="0.35">
      <c r="A15268" s="1">
        <v>23509</v>
      </c>
      <c r="B15268" t="s">
        <v>21</v>
      </c>
      <c r="C15268">
        <v>893.71</v>
      </c>
      <c r="D15268">
        <v>898.17</v>
      </c>
      <c r="E15268">
        <v>886.17</v>
      </c>
      <c r="F15268">
        <v>892.44</v>
      </c>
      <c r="G15268">
        <v>5265072</v>
      </c>
      <c r="H15268">
        <v>891.73</v>
      </c>
      <c r="I15268">
        <v>0</v>
      </c>
      <c r="J15268">
        <v>1</v>
      </c>
      <c r="K15268">
        <v>870.12636363636375</v>
      </c>
      <c r="L15268">
        <v>40.479999999999997</v>
      </c>
      <c r="M15268">
        <v>22.31</v>
      </c>
      <c r="N15268">
        <v>1642.17</v>
      </c>
      <c r="O15268">
        <v>98.08</v>
      </c>
      <c r="P15268">
        <v>1503.05</v>
      </c>
      <c r="Q15268">
        <v>100.25</v>
      </c>
      <c r="R15268">
        <v>1.45</v>
      </c>
      <c r="S15268">
        <v>4698760855.6800003</v>
      </c>
      <c r="T15268">
        <v>26.7</v>
      </c>
      <c r="U15268">
        <f t="shared" si="238"/>
        <v>1964</v>
      </c>
    </row>
    <row r="15269" spans="1:21" x14ac:dyDescent="0.35">
      <c r="A15269" s="1">
        <v>23508</v>
      </c>
      <c r="B15269" t="s">
        <v>22</v>
      </c>
      <c r="C15269">
        <v>1249.6600000000001</v>
      </c>
      <c r="D15269">
        <v>1285.3499999999999</v>
      </c>
      <c r="E15269">
        <v>1231.6300000000001</v>
      </c>
      <c r="F15269">
        <v>1276.26</v>
      </c>
      <c r="G15269">
        <v>6419301</v>
      </c>
      <c r="H15269">
        <v>1272.5</v>
      </c>
      <c r="I15269">
        <v>0</v>
      </c>
      <c r="J15269">
        <v>1</v>
      </c>
      <c r="K15269">
        <v>921.58636363636367</v>
      </c>
      <c r="L15269">
        <v>40.24</v>
      </c>
      <c r="M15269">
        <v>354.67</v>
      </c>
      <c r="N15269">
        <v>1693.63</v>
      </c>
      <c r="O15269">
        <v>149.54</v>
      </c>
      <c r="P15269">
        <v>1503.05</v>
      </c>
      <c r="Q15269">
        <v>100.25</v>
      </c>
      <c r="R15269">
        <v>1.38</v>
      </c>
      <c r="S15269">
        <v>8192697094.2600002</v>
      </c>
      <c r="T15269">
        <v>50.58</v>
      </c>
      <c r="U15269">
        <f t="shared" si="238"/>
        <v>1964</v>
      </c>
    </row>
    <row r="15270" spans="1:21" x14ac:dyDescent="0.35">
      <c r="A15270" s="1">
        <v>23507</v>
      </c>
      <c r="B15270" t="s">
        <v>22</v>
      </c>
      <c r="C15270">
        <v>816.59</v>
      </c>
      <c r="D15270">
        <v>847.55</v>
      </c>
      <c r="E15270">
        <v>798.93</v>
      </c>
      <c r="F15270">
        <v>822.28</v>
      </c>
      <c r="G15270">
        <v>4581154</v>
      </c>
      <c r="H15270">
        <v>831.68</v>
      </c>
      <c r="I15270">
        <v>0.5</v>
      </c>
      <c r="J15270">
        <v>1</v>
      </c>
      <c r="K15270">
        <v>934.95363636363629</v>
      </c>
      <c r="L15270">
        <v>58.4</v>
      </c>
      <c r="M15270">
        <v>-112.67</v>
      </c>
      <c r="N15270">
        <v>1707</v>
      </c>
      <c r="O15270">
        <v>162.91</v>
      </c>
      <c r="P15270">
        <v>1503.05</v>
      </c>
      <c r="Q15270">
        <v>100.25</v>
      </c>
      <c r="R15270">
        <v>0.92</v>
      </c>
      <c r="S15270">
        <v>3766991311.1199999</v>
      </c>
      <c r="T15270">
        <v>24.26</v>
      </c>
      <c r="U15270">
        <f t="shared" si="238"/>
        <v>1964</v>
      </c>
    </row>
    <row r="15271" spans="1:21" x14ac:dyDescent="0.35">
      <c r="A15271" s="1">
        <v>23506</v>
      </c>
      <c r="B15271" t="s">
        <v>22</v>
      </c>
      <c r="C15271">
        <v>1448.33</v>
      </c>
      <c r="D15271">
        <v>1464.69</v>
      </c>
      <c r="E15271">
        <v>1399.94</v>
      </c>
      <c r="F15271">
        <v>1428.09</v>
      </c>
      <c r="G15271">
        <v>5722249</v>
      </c>
      <c r="H15271">
        <v>1437.2</v>
      </c>
      <c r="I15271">
        <v>1</v>
      </c>
      <c r="J15271">
        <v>1</v>
      </c>
      <c r="K15271">
        <v>1036.985454545455</v>
      </c>
      <c r="L15271">
        <v>49.16</v>
      </c>
      <c r="M15271">
        <v>391.1</v>
      </c>
      <c r="N15271">
        <v>1809.03</v>
      </c>
      <c r="O15271">
        <v>264.94</v>
      </c>
      <c r="P15271">
        <v>1503.05</v>
      </c>
      <c r="Q15271">
        <v>100.25</v>
      </c>
      <c r="R15271">
        <v>1.1299999999999999</v>
      </c>
      <c r="S15271">
        <v>8171886574.4099998</v>
      </c>
      <c r="T15271">
        <v>31.73</v>
      </c>
      <c r="U15271">
        <f t="shared" si="238"/>
        <v>1964</v>
      </c>
    </row>
    <row r="15272" spans="1:21" x14ac:dyDescent="0.35">
      <c r="A15272" s="1">
        <v>23505</v>
      </c>
      <c r="B15272" t="s">
        <v>20</v>
      </c>
      <c r="C15272">
        <v>1230.3</v>
      </c>
      <c r="D15272">
        <v>1272.8900000000001</v>
      </c>
      <c r="E15272">
        <v>1224.71</v>
      </c>
      <c r="F15272">
        <v>1268.79</v>
      </c>
      <c r="G15272">
        <v>6551814</v>
      </c>
      <c r="H15272">
        <v>1259.4000000000001</v>
      </c>
      <c r="I15272">
        <v>0</v>
      </c>
      <c r="J15272">
        <v>1</v>
      </c>
      <c r="K15272">
        <v>1061.8036363636361</v>
      </c>
      <c r="L15272">
        <v>54.08</v>
      </c>
      <c r="M15272">
        <v>206.99</v>
      </c>
      <c r="N15272">
        <v>1833.85</v>
      </c>
      <c r="O15272">
        <v>289.76</v>
      </c>
      <c r="P15272">
        <v>1503.05</v>
      </c>
      <c r="Q15272">
        <v>100.25</v>
      </c>
      <c r="R15272">
        <v>1.21</v>
      </c>
      <c r="S15272">
        <v>8312876085.0600004</v>
      </c>
      <c r="T15272">
        <v>138.46</v>
      </c>
      <c r="U15272">
        <f t="shared" si="238"/>
        <v>1964</v>
      </c>
    </row>
    <row r="15273" spans="1:21" x14ac:dyDescent="0.35">
      <c r="A15273" s="1">
        <v>23504</v>
      </c>
      <c r="B15273" t="s">
        <v>20</v>
      </c>
      <c r="C15273">
        <v>481.25</v>
      </c>
      <c r="D15273">
        <v>529.49</v>
      </c>
      <c r="E15273">
        <v>475.46</v>
      </c>
      <c r="F15273">
        <v>481.77</v>
      </c>
      <c r="G15273">
        <v>8149492</v>
      </c>
      <c r="H15273">
        <v>490.14</v>
      </c>
      <c r="I15273">
        <v>0.5</v>
      </c>
      <c r="J15273">
        <v>1</v>
      </c>
      <c r="K15273">
        <v>1067.639090909091</v>
      </c>
      <c r="L15273">
        <v>37.409999999999997</v>
      </c>
      <c r="M15273">
        <v>-585.87</v>
      </c>
      <c r="N15273">
        <v>1839.68</v>
      </c>
      <c r="O15273">
        <v>295.58999999999997</v>
      </c>
      <c r="P15273">
        <v>1503.05</v>
      </c>
      <c r="Q15273">
        <v>100.25</v>
      </c>
      <c r="R15273">
        <v>1.31</v>
      </c>
      <c r="S15273">
        <v>3926180760.8400002</v>
      </c>
      <c r="T15273">
        <v>12.47</v>
      </c>
      <c r="U15273">
        <f t="shared" si="238"/>
        <v>1964</v>
      </c>
    </row>
    <row r="15274" spans="1:21" x14ac:dyDescent="0.35">
      <c r="A15274" s="1">
        <v>23503</v>
      </c>
      <c r="B15274" t="s">
        <v>23</v>
      </c>
      <c r="C15274">
        <v>335.06</v>
      </c>
      <c r="D15274">
        <v>353.38</v>
      </c>
      <c r="E15274">
        <v>324.48</v>
      </c>
      <c r="F15274">
        <v>327.14</v>
      </c>
      <c r="G15274">
        <v>4363411</v>
      </c>
      <c r="H15274">
        <v>320.51</v>
      </c>
      <c r="I15274">
        <v>0</v>
      </c>
      <c r="J15274">
        <v>1</v>
      </c>
      <c r="K15274">
        <v>987.2045454545455</v>
      </c>
      <c r="L15274">
        <v>47.62</v>
      </c>
      <c r="M15274">
        <v>-660.06</v>
      </c>
      <c r="N15274">
        <v>1759.25</v>
      </c>
      <c r="O15274">
        <v>215.16</v>
      </c>
      <c r="P15274">
        <v>1503.05</v>
      </c>
      <c r="Q15274">
        <v>100.25</v>
      </c>
      <c r="R15274">
        <v>0.62</v>
      </c>
      <c r="S15274">
        <v>1427446274.54</v>
      </c>
      <c r="T15274">
        <v>7.27</v>
      </c>
      <c r="U15274">
        <f t="shared" si="238"/>
        <v>1964</v>
      </c>
    </row>
    <row r="15275" spans="1:21" x14ac:dyDescent="0.35">
      <c r="A15275" s="1">
        <v>23502</v>
      </c>
      <c r="B15275" t="s">
        <v>20</v>
      </c>
      <c r="C15275">
        <v>615.76</v>
      </c>
      <c r="D15275">
        <v>637.47</v>
      </c>
      <c r="E15275">
        <v>583.55999999999995</v>
      </c>
      <c r="F15275">
        <v>595.9</v>
      </c>
      <c r="G15275">
        <v>3310283</v>
      </c>
      <c r="H15275">
        <v>600.47</v>
      </c>
      <c r="I15275">
        <v>0</v>
      </c>
      <c r="J15275">
        <v>1.5</v>
      </c>
      <c r="K15275">
        <v>907.38272727272715</v>
      </c>
      <c r="L15275">
        <v>69.58</v>
      </c>
      <c r="M15275">
        <v>-311.48</v>
      </c>
      <c r="N15275">
        <v>1679.43</v>
      </c>
      <c r="O15275">
        <v>135.34</v>
      </c>
      <c r="P15275">
        <v>1503.05</v>
      </c>
      <c r="Q15275">
        <v>100.25</v>
      </c>
      <c r="R15275">
        <v>1.27</v>
      </c>
      <c r="S15275">
        <v>1972597639.7</v>
      </c>
      <c r="T15275">
        <v>15.37</v>
      </c>
      <c r="U15275">
        <f t="shared" si="238"/>
        <v>1964</v>
      </c>
    </row>
    <row r="15276" spans="1:21" x14ac:dyDescent="0.35">
      <c r="A15276" s="1">
        <v>23501</v>
      </c>
      <c r="B15276" t="s">
        <v>24</v>
      </c>
      <c r="C15276">
        <v>104.17</v>
      </c>
      <c r="D15276">
        <v>114.75</v>
      </c>
      <c r="E15276">
        <v>69.66</v>
      </c>
      <c r="F15276">
        <v>90.67</v>
      </c>
      <c r="G15276">
        <v>4229979</v>
      </c>
      <c r="H15276">
        <v>95.8</v>
      </c>
      <c r="I15276">
        <v>0</v>
      </c>
      <c r="J15276">
        <v>1</v>
      </c>
      <c r="K15276">
        <v>851.07181818181812</v>
      </c>
      <c r="L15276">
        <v>64.36</v>
      </c>
      <c r="M15276">
        <v>-760.4</v>
      </c>
      <c r="N15276">
        <v>1623.12</v>
      </c>
      <c r="O15276">
        <v>79.03</v>
      </c>
      <c r="P15276">
        <v>1503.05</v>
      </c>
      <c r="Q15276">
        <v>90.67</v>
      </c>
      <c r="R15276">
        <v>1.31</v>
      </c>
      <c r="S15276">
        <v>383532195.93000001</v>
      </c>
      <c r="T15276">
        <v>2.16</v>
      </c>
      <c r="U15276">
        <f t="shared" si="238"/>
        <v>1964</v>
      </c>
    </row>
    <row r="15277" spans="1:21" x14ac:dyDescent="0.35">
      <c r="A15277" s="1">
        <v>23500</v>
      </c>
      <c r="B15277" t="s">
        <v>22</v>
      </c>
      <c r="C15277">
        <v>823.84</v>
      </c>
      <c r="D15277">
        <v>864.64</v>
      </c>
      <c r="E15277">
        <v>797.71</v>
      </c>
      <c r="F15277">
        <v>844.4</v>
      </c>
      <c r="G15277">
        <v>6472143</v>
      </c>
      <c r="H15277">
        <v>849.81</v>
      </c>
      <c r="I15277">
        <v>0.5</v>
      </c>
      <c r="J15277">
        <v>2</v>
      </c>
      <c r="K15277">
        <v>810.27363636363634</v>
      </c>
      <c r="L15277">
        <v>64.38</v>
      </c>
      <c r="M15277">
        <v>34.130000000000003</v>
      </c>
      <c r="N15277">
        <v>1582.32</v>
      </c>
      <c r="O15277">
        <v>38.229999999999997</v>
      </c>
      <c r="P15277">
        <v>1503.05</v>
      </c>
      <c r="Q15277">
        <v>90.67</v>
      </c>
      <c r="R15277">
        <v>1.38</v>
      </c>
      <c r="S15277">
        <v>5465077549.1999998</v>
      </c>
      <c r="T15277">
        <v>31.11</v>
      </c>
      <c r="U15277">
        <f t="shared" si="238"/>
        <v>1964</v>
      </c>
    </row>
    <row r="15278" spans="1:21" x14ac:dyDescent="0.35">
      <c r="A15278" s="1">
        <v>23499</v>
      </c>
      <c r="B15278" t="s">
        <v>24</v>
      </c>
      <c r="C15278">
        <v>1013.29</v>
      </c>
      <c r="D15278">
        <v>1041.1500000000001</v>
      </c>
      <c r="E15278">
        <v>997.17</v>
      </c>
      <c r="F15278">
        <v>1040.5999999999999</v>
      </c>
      <c r="G15278">
        <v>2372224</v>
      </c>
      <c r="H15278">
        <v>1046.8699999999999</v>
      </c>
      <c r="I15278">
        <v>0</v>
      </c>
      <c r="J15278">
        <v>1</v>
      </c>
      <c r="K15278">
        <v>824.39454545454544</v>
      </c>
      <c r="L15278">
        <v>36.26</v>
      </c>
      <c r="M15278">
        <v>216.21</v>
      </c>
      <c r="N15278">
        <v>1596.44</v>
      </c>
      <c r="O15278">
        <v>52.35</v>
      </c>
      <c r="P15278">
        <v>1503.05</v>
      </c>
      <c r="Q15278">
        <v>90.67</v>
      </c>
      <c r="R15278">
        <v>0.56000000000000005</v>
      </c>
      <c r="S15278">
        <v>2468536294.4000001</v>
      </c>
      <c r="T15278">
        <v>52.95</v>
      </c>
      <c r="U15278">
        <f t="shared" si="238"/>
        <v>1964</v>
      </c>
    </row>
    <row r="15279" spans="1:21" x14ac:dyDescent="0.35">
      <c r="A15279" s="1">
        <v>23498</v>
      </c>
      <c r="B15279" t="s">
        <v>21</v>
      </c>
      <c r="C15279">
        <v>1284.9000000000001</v>
      </c>
      <c r="D15279">
        <v>1309.3699999999999</v>
      </c>
      <c r="E15279">
        <v>1280.06</v>
      </c>
      <c r="F15279">
        <v>1289.31</v>
      </c>
      <c r="G15279">
        <v>5366815</v>
      </c>
      <c r="H15279">
        <v>1280.67</v>
      </c>
      <c r="I15279">
        <v>0</v>
      </c>
      <c r="J15279">
        <v>2</v>
      </c>
      <c r="K15279">
        <v>860.47363636363627</v>
      </c>
      <c r="L15279">
        <v>63.2</v>
      </c>
      <c r="M15279">
        <v>428.84</v>
      </c>
      <c r="N15279">
        <v>1632.52</v>
      </c>
      <c r="O15279">
        <v>88.43</v>
      </c>
      <c r="P15279">
        <v>1503.05</v>
      </c>
      <c r="Q15279">
        <v>90.67</v>
      </c>
      <c r="R15279">
        <v>0.74</v>
      </c>
      <c r="S15279">
        <v>6919488247.6499996</v>
      </c>
      <c r="T15279">
        <v>26.76</v>
      </c>
      <c r="U15279">
        <f t="shared" si="238"/>
        <v>1964</v>
      </c>
    </row>
    <row r="15280" spans="1:21" x14ac:dyDescent="0.35">
      <c r="A15280" s="1">
        <v>23497</v>
      </c>
      <c r="B15280" t="s">
        <v>21</v>
      </c>
      <c r="C15280">
        <v>505.67</v>
      </c>
      <c r="D15280">
        <v>525.39</v>
      </c>
      <c r="E15280">
        <v>463.73</v>
      </c>
      <c r="F15280">
        <v>496.21</v>
      </c>
      <c r="G15280">
        <v>9267546</v>
      </c>
      <c r="H15280">
        <v>503.95</v>
      </c>
      <c r="I15280">
        <v>0</v>
      </c>
      <c r="J15280">
        <v>1.5</v>
      </c>
      <c r="K15280">
        <v>789.55999999999983</v>
      </c>
      <c r="L15280">
        <v>35.32</v>
      </c>
      <c r="M15280">
        <v>-293.35000000000002</v>
      </c>
      <c r="N15280">
        <v>1561.61</v>
      </c>
      <c r="O15280">
        <v>17.510000000000002</v>
      </c>
      <c r="P15280">
        <v>1503.05</v>
      </c>
      <c r="Q15280">
        <v>90.67</v>
      </c>
      <c r="R15280">
        <v>0.54</v>
      </c>
      <c r="S15280">
        <v>4598649000.6599998</v>
      </c>
      <c r="T15280">
        <v>18.09</v>
      </c>
      <c r="U15280">
        <f t="shared" si="238"/>
        <v>1964</v>
      </c>
    </row>
    <row r="15281" spans="1:21" x14ac:dyDescent="0.35">
      <c r="A15281" s="1">
        <v>23496</v>
      </c>
      <c r="B15281" t="s">
        <v>21</v>
      </c>
      <c r="C15281">
        <v>899.77</v>
      </c>
      <c r="D15281">
        <v>949.39</v>
      </c>
      <c r="E15281">
        <v>851.2</v>
      </c>
      <c r="F15281">
        <v>905.76</v>
      </c>
      <c r="G15281">
        <v>6200717</v>
      </c>
      <c r="H15281">
        <v>896.64</v>
      </c>
      <c r="I15281">
        <v>0</v>
      </c>
      <c r="J15281">
        <v>1</v>
      </c>
      <c r="K15281">
        <v>797.14909090909089</v>
      </c>
      <c r="L15281">
        <v>42.93</v>
      </c>
      <c r="M15281">
        <v>108.61</v>
      </c>
      <c r="N15281">
        <v>1569.19</v>
      </c>
      <c r="O15281">
        <v>25.1</v>
      </c>
      <c r="P15281">
        <v>1503.05</v>
      </c>
      <c r="Q15281">
        <v>90.67</v>
      </c>
      <c r="R15281">
        <v>1.41</v>
      </c>
      <c r="S15281">
        <v>5616361429.9200001</v>
      </c>
      <c r="T15281">
        <v>18.88</v>
      </c>
      <c r="U15281">
        <f t="shared" si="238"/>
        <v>1964</v>
      </c>
    </row>
    <row r="15282" spans="1:21" x14ac:dyDescent="0.35">
      <c r="A15282" s="1">
        <v>23495</v>
      </c>
      <c r="B15282" t="s">
        <v>22</v>
      </c>
      <c r="C15282">
        <v>1206.58</v>
      </c>
      <c r="D15282">
        <v>1254.3</v>
      </c>
      <c r="E15282">
        <v>1195.5</v>
      </c>
      <c r="F15282">
        <v>1201.07</v>
      </c>
      <c r="G15282">
        <v>7417115</v>
      </c>
      <c r="H15282">
        <v>1208.3599999999999</v>
      </c>
      <c r="I15282">
        <v>0</v>
      </c>
      <c r="J15282">
        <v>1.5</v>
      </c>
      <c r="K15282">
        <v>776.51090909090919</v>
      </c>
      <c r="L15282">
        <v>49.17</v>
      </c>
      <c r="M15282">
        <v>424.56</v>
      </c>
      <c r="N15282">
        <v>1548.56</v>
      </c>
      <c r="O15282">
        <v>4.47</v>
      </c>
      <c r="P15282">
        <v>1503.05</v>
      </c>
      <c r="Q15282">
        <v>90.67</v>
      </c>
      <c r="R15282">
        <v>0.63</v>
      </c>
      <c r="S15282">
        <v>8908474313.0499992</v>
      </c>
      <c r="T15282">
        <v>36.17</v>
      </c>
      <c r="U15282">
        <f t="shared" si="238"/>
        <v>1964</v>
      </c>
    </row>
    <row r="15283" spans="1:21" x14ac:dyDescent="0.35">
      <c r="A15283" s="1">
        <v>23494</v>
      </c>
      <c r="B15283" t="s">
        <v>24</v>
      </c>
      <c r="C15283">
        <v>732.48</v>
      </c>
      <c r="D15283">
        <v>734.73</v>
      </c>
      <c r="E15283">
        <v>688.22</v>
      </c>
      <c r="F15283">
        <v>730.06</v>
      </c>
      <c r="G15283">
        <v>3732691</v>
      </c>
      <c r="H15283">
        <v>720.2</v>
      </c>
      <c r="I15283">
        <v>1</v>
      </c>
      <c r="J15283">
        <v>1.5</v>
      </c>
      <c r="K15283">
        <v>727.53545454545451</v>
      </c>
      <c r="L15283">
        <v>58.67</v>
      </c>
      <c r="M15283">
        <v>2.52</v>
      </c>
      <c r="N15283">
        <v>1499.58</v>
      </c>
      <c r="O15283">
        <v>-44.51</v>
      </c>
      <c r="P15283">
        <v>1503.05</v>
      </c>
      <c r="Q15283">
        <v>90.67</v>
      </c>
      <c r="R15283">
        <v>0.64</v>
      </c>
      <c r="S15283">
        <v>2725088391.46</v>
      </c>
      <c r="T15283">
        <v>26.11</v>
      </c>
      <c r="U15283">
        <f t="shared" si="238"/>
        <v>1964</v>
      </c>
    </row>
    <row r="15284" spans="1:21" x14ac:dyDescent="0.35">
      <c r="A15284" s="1">
        <v>23493</v>
      </c>
      <c r="B15284" t="s">
        <v>20</v>
      </c>
      <c r="C15284">
        <v>1294.94</v>
      </c>
      <c r="D15284">
        <v>1339.16</v>
      </c>
      <c r="E15284">
        <v>1247.25</v>
      </c>
      <c r="F15284">
        <v>1334.11</v>
      </c>
      <c r="G15284">
        <v>1908118</v>
      </c>
      <c r="H15284">
        <v>1332.63</v>
      </c>
      <c r="I15284">
        <v>0</v>
      </c>
      <c r="J15284">
        <v>2</v>
      </c>
      <c r="K15284">
        <v>805.02090909090907</v>
      </c>
      <c r="L15284">
        <v>54.2</v>
      </c>
      <c r="M15284">
        <v>529.09</v>
      </c>
      <c r="N15284">
        <v>1577.07</v>
      </c>
      <c r="O15284">
        <v>32.979999999999997</v>
      </c>
      <c r="P15284">
        <v>1503.05</v>
      </c>
      <c r="Q15284">
        <v>90.67</v>
      </c>
      <c r="R15284">
        <v>1.37</v>
      </c>
      <c r="S15284">
        <v>2545639304.98</v>
      </c>
      <c r="T15284">
        <v>61.41</v>
      </c>
      <c r="U15284">
        <f t="shared" si="238"/>
        <v>1964</v>
      </c>
    </row>
    <row r="15285" spans="1:21" x14ac:dyDescent="0.35">
      <c r="A15285" s="1">
        <v>23492</v>
      </c>
      <c r="B15285" t="s">
        <v>21</v>
      </c>
      <c r="C15285">
        <v>1250.75</v>
      </c>
      <c r="D15285">
        <v>1256.23</v>
      </c>
      <c r="E15285">
        <v>1207.8800000000001</v>
      </c>
      <c r="F15285">
        <v>1215.9100000000001</v>
      </c>
      <c r="G15285">
        <v>5271800</v>
      </c>
      <c r="H15285">
        <v>1219.6600000000001</v>
      </c>
      <c r="I15285">
        <v>0</v>
      </c>
      <c r="J15285">
        <v>1</v>
      </c>
      <c r="K15285">
        <v>885.81818181818187</v>
      </c>
      <c r="L15285">
        <v>53.81</v>
      </c>
      <c r="M15285">
        <v>330.09</v>
      </c>
      <c r="N15285">
        <v>1657.86</v>
      </c>
      <c r="O15285">
        <v>113.77</v>
      </c>
      <c r="P15285">
        <v>1503.05</v>
      </c>
      <c r="Q15285">
        <v>90.67</v>
      </c>
      <c r="R15285">
        <v>1.1200000000000001</v>
      </c>
      <c r="S15285">
        <v>6410034338</v>
      </c>
      <c r="T15285">
        <v>85.53</v>
      </c>
      <c r="U15285">
        <f t="shared" si="238"/>
        <v>1964</v>
      </c>
    </row>
    <row r="15286" spans="1:21" x14ac:dyDescent="0.35">
      <c r="A15286" s="1">
        <v>23491</v>
      </c>
      <c r="B15286" t="s">
        <v>20</v>
      </c>
      <c r="C15286">
        <v>459.34</v>
      </c>
      <c r="D15286">
        <v>505.82</v>
      </c>
      <c r="E15286">
        <v>432.22</v>
      </c>
      <c r="F15286">
        <v>467.21</v>
      </c>
      <c r="G15286">
        <v>4279930</v>
      </c>
      <c r="H15286">
        <v>466.62</v>
      </c>
      <c r="I15286">
        <v>1</v>
      </c>
      <c r="J15286">
        <v>1</v>
      </c>
      <c r="K15286">
        <v>874.11909090909091</v>
      </c>
      <c r="L15286">
        <v>42.28</v>
      </c>
      <c r="M15286">
        <v>-406.91</v>
      </c>
      <c r="N15286">
        <v>1646.16</v>
      </c>
      <c r="O15286">
        <v>102.07</v>
      </c>
      <c r="P15286">
        <v>1503.05</v>
      </c>
      <c r="Q15286">
        <v>90.67</v>
      </c>
      <c r="R15286">
        <v>1.18</v>
      </c>
      <c r="S15286">
        <v>1999626095.3</v>
      </c>
      <c r="T15286">
        <v>13.84</v>
      </c>
      <c r="U15286">
        <f t="shared" si="238"/>
        <v>1964</v>
      </c>
    </row>
    <row r="15287" spans="1:21" x14ac:dyDescent="0.35">
      <c r="A15287" s="1">
        <v>23490</v>
      </c>
      <c r="B15287" t="s">
        <v>21</v>
      </c>
      <c r="C15287">
        <v>1399.63</v>
      </c>
      <c r="D15287">
        <v>1443.81</v>
      </c>
      <c r="E15287">
        <v>1377.27</v>
      </c>
      <c r="F15287">
        <v>1419.49</v>
      </c>
      <c r="G15287">
        <v>8222379</v>
      </c>
      <c r="H15287">
        <v>1412.55</v>
      </c>
      <c r="I15287">
        <v>0</v>
      </c>
      <c r="J15287">
        <v>1.5</v>
      </c>
      <c r="K15287">
        <v>994.92090909090905</v>
      </c>
      <c r="L15287">
        <v>35.81</v>
      </c>
      <c r="M15287">
        <v>424.57</v>
      </c>
      <c r="N15287">
        <v>1766.97</v>
      </c>
      <c r="O15287">
        <v>222.88</v>
      </c>
      <c r="P15287">
        <v>1503.05</v>
      </c>
      <c r="Q15287">
        <v>90.67</v>
      </c>
      <c r="R15287">
        <v>1.18</v>
      </c>
      <c r="S15287">
        <v>11671584766.709999</v>
      </c>
      <c r="T15287">
        <v>44.07</v>
      </c>
      <c r="U15287">
        <f t="shared" si="238"/>
        <v>1964</v>
      </c>
    </row>
    <row r="15288" spans="1:21" x14ac:dyDescent="0.35">
      <c r="A15288" s="1">
        <v>23489</v>
      </c>
      <c r="B15288" t="s">
        <v>20</v>
      </c>
      <c r="C15288">
        <v>1217.23</v>
      </c>
      <c r="D15288">
        <v>1236.81</v>
      </c>
      <c r="E15288">
        <v>1191.71</v>
      </c>
      <c r="F15288">
        <v>1234.81</v>
      </c>
      <c r="G15288">
        <v>7176573</v>
      </c>
      <c r="H15288">
        <v>1229.79</v>
      </c>
      <c r="I15288">
        <v>0</v>
      </c>
      <c r="J15288">
        <v>1</v>
      </c>
      <c r="K15288">
        <v>1030.4127272727269</v>
      </c>
      <c r="L15288">
        <v>45.88</v>
      </c>
      <c r="M15288">
        <v>204.4</v>
      </c>
      <c r="N15288">
        <v>1802.46</v>
      </c>
      <c r="O15288">
        <v>258.37</v>
      </c>
      <c r="P15288">
        <v>1503.05</v>
      </c>
      <c r="Q15288">
        <v>90.67</v>
      </c>
      <c r="R15288">
        <v>0.68</v>
      </c>
      <c r="S15288">
        <v>8861704106.1299992</v>
      </c>
      <c r="T15288">
        <v>38.630000000000003</v>
      </c>
      <c r="U15288">
        <f t="shared" si="238"/>
        <v>1964</v>
      </c>
    </row>
    <row r="15289" spans="1:21" x14ac:dyDescent="0.35">
      <c r="A15289" s="1">
        <v>23488</v>
      </c>
      <c r="B15289" t="s">
        <v>20</v>
      </c>
      <c r="C15289">
        <v>620.88</v>
      </c>
      <c r="D15289">
        <v>635.48</v>
      </c>
      <c r="E15289">
        <v>588.04</v>
      </c>
      <c r="F15289">
        <v>604.29</v>
      </c>
      <c r="G15289">
        <v>5706527</v>
      </c>
      <c r="H15289">
        <v>610.36</v>
      </c>
      <c r="I15289">
        <v>0</v>
      </c>
      <c r="J15289">
        <v>1</v>
      </c>
      <c r="K15289">
        <v>990.74818181818182</v>
      </c>
      <c r="L15289">
        <v>62.68</v>
      </c>
      <c r="M15289">
        <v>-386.46</v>
      </c>
      <c r="N15289">
        <v>1762.79</v>
      </c>
      <c r="O15289">
        <v>218.7</v>
      </c>
      <c r="P15289">
        <v>1503.05</v>
      </c>
      <c r="Q15289">
        <v>90.67</v>
      </c>
      <c r="R15289">
        <v>1.08</v>
      </c>
      <c r="S15289">
        <v>3448397200.8299999</v>
      </c>
      <c r="T15289">
        <v>33.6</v>
      </c>
      <c r="U15289">
        <f t="shared" si="238"/>
        <v>1964</v>
      </c>
    </row>
    <row r="15290" spans="1:21" x14ac:dyDescent="0.35">
      <c r="A15290" s="1">
        <v>23487</v>
      </c>
      <c r="B15290" t="s">
        <v>20</v>
      </c>
      <c r="C15290">
        <v>1365.94</v>
      </c>
      <c r="D15290">
        <v>1368.89</v>
      </c>
      <c r="E15290">
        <v>1355.99</v>
      </c>
      <c r="F15290">
        <v>1366.98</v>
      </c>
      <c r="G15290">
        <v>7849367</v>
      </c>
      <c r="H15290">
        <v>1361.39</v>
      </c>
      <c r="I15290">
        <v>0</v>
      </c>
      <c r="J15290">
        <v>1</v>
      </c>
      <c r="K15290">
        <v>997.80909090909074</v>
      </c>
      <c r="L15290">
        <v>51.19</v>
      </c>
      <c r="M15290">
        <v>369.17</v>
      </c>
      <c r="N15290">
        <v>1769.85</v>
      </c>
      <c r="O15290">
        <v>225.76</v>
      </c>
      <c r="P15290">
        <v>1503.05</v>
      </c>
      <c r="Q15290">
        <v>90.67</v>
      </c>
      <c r="R15290">
        <v>1.1399999999999999</v>
      </c>
      <c r="S15290">
        <v>10729927701.66</v>
      </c>
      <c r="T15290">
        <v>134.68</v>
      </c>
      <c r="U15290">
        <f t="shared" si="238"/>
        <v>1964</v>
      </c>
    </row>
    <row r="15291" spans="1:21" x14ac:dyDescent="0.35">
      <c r="A15291" s="1">
        <v>23486</v>
      </c>
      <c r="B15291" t="s">
        <v>23</v>
      </c>
      <c r="C15291">
        <v>1115.74</v>
      </c>
      <c r="D15291">
        <v>1130.07</v>
      </c>
      <c r="E15291">
        <v>1098.6500000000001</v>
      </c>
      <c r="F15291">
        <v>1104.1500000000001</v>
      </c>
      <c r="G15291">
        <v>8063316</v>
      </c>
      <c r="H15291">
        <v>1099.75</v>
      </c>
      <c r="I15291">
        <v>0</v>
      </c>
      <c r="J15291">
        <v>1</v>
      </c>
      <c r="K15291">
        <v>1053.076363636364</v>
      </c>
      <c r="L15291">
        <v>43.15</v>
      </c>
      <c r="M15291">
        <v>51.07</v>
      </c>
      <c r="N15291">
        <v>1825.12</v>
      </c>
      <c r="O15291">
        <v>281.02999999999997</v>
      </c>
      <c r="P15291">
        <v>1503.05</v>
      </c>
      <c r="Q15291">
        <v>90.67</v>
      </c>
      <c r="R15291">
        <v>1.23</v>
      </c>
      <c r="S15291">
        <v>8903110361.3999996</v>
      </c>
      <c r="T15291">
        <v>40.51</v>
      </c>
      <c r="U15291">
        <f t="shared" si="238"/>
        <v>1964</v>
      </c>
    </row>
    <row r="15292" spans="1:21" x14ac:dyDescent="0.35">
      <c r="A15292" s="1">
        <v>23485</v>
      </c>
      <c r="B15292" t="s">
        <v>24</v>
      </c>
      <c r="C15292">
        <v>201.97</v>
      </c>
      <c r="D15292">
        <v>226.74</v>
      </c>
      <c r="E15292">
        <v>164.42</v>
      </c>
      <c r="F15292">
        <v>220.1</v>
      </c>
      <c r="G15292">
        <v>8922140</v>
      </c>
      <c r="H15292">
        <v>210.29</v>
      </c>
      <c r="I15292">
        <v>1</v>
      </c>
      <c r="J15292">
        <v>1</v>
      </c>
      <c r="K15292">
        <v>990.74363636363637</v>
      </c>
      <c r="L15292">
        <v>49.05</v>
      </c>
      <c r="M15292">
        <v>-770.64</v>
      </c>
      <c r="N15292">
        <v>1762.79</v>
      </c>
      <c r="O15292">
        <v>218.7</v>
      </c>
      <c r="P15292">
        <v>1503.05</v>
      </c>
      <c r="Q15292">
        <v>90.67</v>
      </c>
      <c r="R15292">
        <v>0.99</v>
      </c>
      <c r="S15292">
        <v>1963763014</v>
      </c>
      <c r="T15292">
        <v>5.43</v>
      </c>
      <c r="U15292">
        <f t="shared" si="238"/>
        <v>1964</v>
      </c>
    </row>
    <row r="15293" spans="1:21" x14ac:dyDescent="0.35">
      <c r="A15293" s="1">
        <v>23484</v>
      </c>
      <c r="B15293" t="s">
        <v>23</v>
      </c>
      <c r="C15293">
        <v>1039</v>
      </c>
      <c r="D15293">
        <v>1088.99</v>
      </c>
      <c r="E15293">
        <v>1017.73</v>
      </c>
      <c r="F15293">
        <v>1087.5899999999999</v>
      </c>
      <c r="G15293">
        <v>3241376</v>
      </c>
      <c r="H15293">
        <v>1082.56</v>
      </c>
      <c r="I15293">
        <v>0</v>
      </c>
      <c r="J15293">
        <v>1.5</v>
      </c>
      <c r="K15293">
        <v>980.42727272727279</v>
      </c>
      <c r="L15293">
        <v>65.59</v>
      </c>
      <c r="M15293">
        <v>107.16</v>
      </c>
      <c r="N15293">
        <v>1752.47</v>
      </c>
      <c r="O15293">
        <v>208.38</v>
      </c>
      <c r="P15293">
        <v>1503.05</v>
      </c>
      <c r="Q15293">
        <v>90.67</v>
      </c>
      <c r="R15293">
        <v>1.38</v>
      </c>
      <c r="S15293">
        <v>3525288123.8400002</v>
      </c>
      <c r="T15293">
        <v>71.040000000000006</v>
      </c>
      <c r="U15293">
        <f t="shared" si="238"/>
        <v>1964</v>
      </c>
    </row>
    <row r="15294" spans="1:21" x14ac:dyDescent="0.35">
      <c r="A15294" s="1">
        <v>23483</v>
      </c>
      <c r="B15294" t="s">
        <v>20</v>
      </c>
      <c r="C15294">
        <v>677.37</v>
      </c>
      <c r="D15294">
        <v>721.88</v>
      </c>
      <c r="E15294">
        <v>664.72</v>
      </c>
      <c r="F15294">
        <v>687.27</v>
      </c>
      <c r="G15294">
        <v>7891234</v>
      </c>
      <c r="H15294">
        <v>690.34</v>
      </c>
      <c r="I15294">
        <v>0.5</v>
      </c>
      <c r="J15294">
        <v>1</v>
      </c>
      <c r="K15294">
        <v>976.53727272727292</v>
      </c>
      <c r="L15294">
        <v>48.74</v>
      </c>
      <c r="M15294">
        <v>-289.27</v>
      </c>
      <c r="N15294">
        <v>1748.58</v>
      </c>
      <c r="O15294">
        <v>204.49</v>
      </c>
      <c r="P15294">
        <v>1503.05</v>
      </c>
      <c r="Q15294">
        <v>90.67</v>
      </c>
      <c r="R15294">
        <v>0.89</v>
      </c>
      <c r="S15294">
        <v>5423408391.1800003</v>
      </c>
      <c r="T15294">
        <v>61.05</v>
      </c>
      <c r="U15294">
        <f t="shared" si="238"/>
        <v>1964</v>
      </c>
    </row>
    <row r="15295" spans="1:21" x14ac:dyDescent="0.35">
      <c r="A15295" s="1">
        <v>23482</v>
      </c>
      <c r="B15295" t="s">
        <v>24</v>
      </c>
      <c r="C15295">
        <v>1254.74</v>
      </c>
      <c r="D15295">
        <v>1270.29</v>
      </c>
      <c r="E15295">
        <v>1247.3800000000001</v>
      </c>
      <c r="F15295">
        <v>1253.17</v>
      </c>
      <c r="G15295">
        <v>1246347</v>
      </c>
      <c r="H15295">
        <v>1259.17</v>
      </c>
      <c r="I15295">
        <v>0</v>
      </c>
      <c r="J15295">
        <v>2</v>
      </c>
      <c r="K15295">
        <v>969.17909090909097</v>
      </c>
      <c r="L15295">
        <v>43.94</v>
      </c>
      <c r="M15295">
        <v>283.99</v>
      </c>
      <c r="N15295">
        <v>1741.22</v>
      </c>
      <c r="O15295">
        <v>197.13</v>
      </c>
      <c r="P15295">
        <v>1503.05</v>
      </c>
      <c r="Q15295">
        <v>90.67</v>
      </c>
      <c r="R15295">
        <v>0.83</v>
      </c>
      <c r="S15295">
        <v>1561884669.99</v>
      </c>
      <c r="T15295">
        <v>30.34</v>
      </c>
      <c r="U15295">
        <f t="shared" si="238"/>
        <v>1964</v>
      </c>
    </row>
    <row r="15296" spans="1:21" x14ac:dyDescent="0.35">
      <c r="A15296" s="1">
        <v>23481</v>
      </c>
      <c r="B15296" t="s">
        <v>24</v>
      </c>
      <c r="C15296">
        <v>108.66</v>
      </c>
      <c r="D15296">
        <v>144.6</v>
      </c>
      <c r="E15296">
        <v>103.08</v>
      </c>
      <c r="F15296">
        <v>109.62</v>
      </c>
      <c r="G15296">
        <v>1678558</v>
      </c>
      <c r="H15296">
        <v>107.07</v>
      </c>
      <c r="I15296">
        <v>1</v>
      </c>
      <c r="J15296">
        <v>2</v>
      </c>
      <c r="K15296">
        <v>868.60727272727274</v>
      </c>
      <c r="L15296">
        <v>46.66</v>
      </c>
      <c r="M15296">
        <v>-758.99</v>
      </c>
      <c r="N15296">
        <v>1640.65</v>
      </c>
      <c r="O15296">
        <v>96.56</v>
      </c>
      <c r="P15296">
        <v>1503.05</v>
      </c>
      <c r="Q15296">
        <v>90.67</v>
      </c>
      <c r="R15296">
        <v>0.85</v>
      </c>
      <c r="S15296">
        <v>184003527.96000001</v>
      </c>
      <c r="T15296">
        <v>5.28</v>
      </c>
      <c r="U15296">
        <f t="shared" si="238"/>
        <v>1964</v>
      </c>
    </row>
    <row r="15297" spans="1:21" x14ac:dyDescent="0.35">
      <c r="A15297" s="1">
        <v>23480</v>
      </c>
      <c r="B15297" t="s">
        <v>21</v>
      </c>
      <c r="C15297">
        <v>1246.76</v>
      </c>
      <c r="D15297">
        <v>1270.6199999999999</v>
      </c>
      <c r="E15297">
        <v>1242.67</v>
      </c>
      <c r="F15297">
        <v>1245.97</v>
      </c>
      <c r="G15297">
        <v>4606827</v>
      </c>
      <c r="H15297">
        <v>1244.5899999999999</v>
      </c>
      <c r="I15297">
        <v>0</v>
      </c>
      <c r="J15297">
        <v>1.5</v>
      </c>
      <c r="K15297">
        <v>939.40363636363622</v>
      </c>
      <c r="L15297">
        <v>54.97</v>
      </c>
      <c r="M15297">
        <v>306.57</v>
      </c>
      <c r="N15297">
        <v>1711.45</v>
      </c>
      <c r="O15297">
        <v>167.36</v>
      </c>
      <c r="P15297">
        <v>1503.05</v>
      </c>
      <c r="Q15297">
        <v>90.67</v>
      </c>
      <c r="R15297">
        <v>1.1100000000000001</v>
      </c>
      <c r="S15297">
        <v>5739968237.1899996</v>
      </c>
      <c r="T15297">
        <v>58.22</v>
      </c>
      <c r="U15297">
        <f t="shared" si="238"/>
        <v>1964</v>
      </c>
    </row>
    <row r="15298" spans="1:21" x14ac:dyDescent="0.35">
      <c r="A15298" s="1">
        <v>23479</v>
      </c>
      <c r="B15298" t="s">
        <v>22</v>
      </c>
      <c r="C15298">
        <v>493.06</v>
      </c>
      <c r="D15298">
        <v>514.36</v>
      </c>
      <c r="E15298">
        <v>448.11</v>
      </c>
      <c r="F15298">
        <v>472.61</v>
      </c>
      <c r="G15298">
        <v>5716670</v>
      </c>
      <c r="H15298">
        <v>482.27</v>
      </c>
      <c r="I15298">
        <v>0</v>
      </c>
      <c r="J15298">
        <v>2</v>
      </c>
      <c r="K15298">
        <v>853.3236363636363</v>
      </c>
      <c r="L15298">
        <v>37.119999999999997</v>
      </c>
      <c r="M15298">
        <v>-380.71</v>
      </c>
      <c r="N15298">
        <v>1625.37</v>
      </c>
      <c r="O15298">
        <v>81.28</v>
      </c>
      <c r="P15298">
        <v>1503.05</v>
      </c>
      <c r="Q15298">
        <v>90.67</v>
      </c>
      <c r="R15298">
        <v>1.28</v>
      </c>
      <c r="S15298">
        <v>2701755408.6999998</v>
      </c>
      <c r="T15298">
        <v>165.62</v>
      </c>
      <c r="U15298">
        <f t="shared" ref="U15298:U15361" si="239">YEAR(A15298)</f>
        <v>1964</v>
      </c>
    </row>
    <row r="15299" spans="1:21" x14ac:dyDescent="0.35">
      <c r="A15299" s="1">
        <v>23478</v>
      </c>
      <c r="B15299" t="s">
        <v>23</v>
      </c>
      <c r="C15299">
        <v>330.2</v>
      </c>
      <c r="D15299">
        <v>332.51</v>
      </c>
      <c r="E15299">
        <v>287.68</v>
      </c>
      <c r="F15299">
        <v>308.07</v>
      </c>
      <c r="G15299">
        <v>4596639</v>
      </c>
      <c r="H15299">
        <v>305.49</v>
      </c>
      <c r="I15299">
        <v>0</v>
      </c>
      <c r="J15299">
        <v>1</v>
      </c>
      <c r="K15299">
        <v>769.07454545454539</v>
      </c>
      <c r="L15299">
        <v>54.04</v>
      </c>
      <c r="M15299">
        <v>-461</v>
      </c>
      <c r="N15299">
        <v>1541.12</v>
      </c>
      <c r="O15299">
        <v>-2.97</v>
      </c>
      <c r="P15299">
        <v>1503.05</v>
      </c>
      <c r="Q15299">
        <v>90.67</v>
      </c>
      <c r="R15299">
        <v>1.3</v>
      </c>
      <c r="S15299">
        <v>1416086576.73</v>
      </c>
      <c r="T15299">
        <v>23.06</v>
      </c>
      <c r="U15299">
        <f t="shared" si="239"/>
        <v>1964</v>
      </c>
    </row>
    <row r="15300" spans="1:21" x14ac:dyDescent="0.35">
      <c r="A15300" s="1">
        <v>23477</v>
      </c>
      <c r="B15300" t="s">
        <v>20</v>
      </c>
      <c r="C15300">
        <v>482.35</v>
      </c>
      <c r="D15300">
        <v>489.69</v>
      </c>
      <c r="E15300">
        <v>463.94</v>
      </c>
      <c r="F15300">
        <v>470.52</v>
      </c>
      <c r="G15300">
        <v>4378532</v>
      </c>
      <c r="H15300">
        <v>469.42</v>
      </c>
      <c r="I15300">
        <v>0</v>
      </c>
      <c r="J15300">
        <v>1</v>
      </c>
      <c r="K15300">
        <v>756.91363636363633</v>
      </c>
      <c r="L15300">
        <v>57.3</v>
      </c>
      <c r="M15300">
        <v>-286.39</v>
      </c>
      <c r="N15300">
        <v>1528.96</v>
      </c>
      <c r="O15300">
        <v>-15.13</v>
      </c>
      <c r="P15300">
        <v>1503.05</v>
      </c>
      <c r="Q15300">
        <v>90.67</v>
      </c>
      <c r="R15300">
        <v>0.82</v>
      </c>
      <c r="S15300">
        <v>2060186876.6400001</v>
      </c>
      <c r="T15300">
        <v>50.3</v>
      </c>
      <c r="U15300">
        <f t="shared" si="239"/>
        <v>1964</v>
      </c>
    </row>
    <row r="15301" spans="1:21" x14ac:dyDescent="0.35">
      <c r="A15301" s="1">
        <v>23476</v>
      </c>
      <c r="B15301" t="s">
        <v>20</v>
      </c>
      <c r="C15301">
        <v>721.22</v>
      </c>
      <c r="D15301">
        <v>738.26</v>
      </c>
      <c r="E15301">
        <v>694.64</v>
      </c>
      <c r="F15301">
        <v>722.05</v>
      </c>
      <c r="G15301">
        <v>1734433</v>
      </c>
      <c r="H15301">
        <v>721.38</v>
      </c>
      <c r="I15301">
        <v>1</v>
      </c>
      <c r="J15301">
        <v>1</v>
      </c>
      <c r="K15301">
        <v>698.28363636363633</v>
      </c>
      <c r="L15301">
        <v>66.599999999999994</v>
      </c>
      <c r="M15301">
        <v>23.77</v>
      </c>
      <c r="N15301">
        <v>1470.33</v>
      </c>
      <c r="O15301">
        <v>-73.760000000000005</v>
      </c>
      <c r="P15301">
        <v>1503.05</v>
      </c>
      <c r="Q15301">
        <v>90.67</v>
      </c>
      <c r="R15301">
        <v>1.06</v>
      </c>
      <c r="S15301">
        <v>1252347347.6500001</v>
      </c>
      <c r="T15301">
        <v>14.57</v>
      </c>
      <c r="U15301">
        <f t="shared" si="239"/>
        <v>1964</v>
      </c>
    </row>
    <row r="15302" spans="1:21" x14ac:dyDescent="0.35">
      <c r="A15302" s="1">
        <v>23475</v>
      </c>
      <c r="B15302" t="s">
        <v>21</v>
      </c>
      <c r="C15302">
        <v>851.31</v>
      </c>
      <c r="D15302">
        <v>895.35</v>
      </c>
      <c r="E15302">
        <v>835.63</v>
      </c>
      <c r="F15302">
        <v>885.22</v>
      </c>
      <c r="G15302">
        <v>4026897</v>
      </c>
      <c r="H15302">
        <v>882.23</v>
      </c>
      <c r="I15302">
        <v>0.5</v>
      </c>
      <c r="J15302">
        <v>2</v>
      </c>
      <c r="K15302">
        <v>678.38090909090909</v>
      </c>
      <c r="L15302">
        <v>67.27</v>
      </c>
      <c r="M15302">
        <v>206.84</v>
      </c>
      <c r="N15302">
        <v>1450.43</v>
      </c>
      <c r="O15302">
        <v>-93.66</v>
      </c>
      <c r="P15302">
        <v>1503.05</v>
      </c>
      <c r="Q15302">
        <v>90.67</v>
      </c>
      <c r="R15302">
        <v>0.72</v>
      </c>
      <c r="S15302">
        <v>3564689762.3400002</v>
      </c>
      <c r="T15302">
        <v>23</v>
      </c>
      <c r="U15302">
        <f t="shared" si="239"/>
        <v>1964</v>
      </c>
    </row>
    <row r="15303" spans="1:21" x14ac:dyDescent="0.35">
      <c r="A15303" s="1">
        <v>23474</v>
      </c>
      <c r="B15303" t="s">
        <v>21</v>
      </c>
      <c r="C15303">
        <v>283.47000000000003</v>
      </c>
      <c r="D15303">
        <v>294.13</v>
      </c>
      <c r="E15303">
        <v>256.83</v>
      </c>
      <c r="F15303">
        <v>277.04000000000002</v>
      </c>
      <c r="G15303">
        <v>9054486</v>
      </c>
      <c r="H15303">
        <v>281.95999999999998</v>
      </c>
      <c r="I15303">
        <v>0</v>
      </c>
      <c r="J15303">
        <v>2</v>
      </c>
      <c r="K15303">
        <v>683.55727272727279</v>
      </c>
      <c r="L15303">
        <v>51.63</v>
      </c>
      <c r="M15303">
        <v>-406.52</v>
      </c>
      <c r="N15303">
        <v>1455.6</v>
      </c>
      <c r="O15303">
        <v>-88.49</v>
      </c>
      <c r="P15303">
        <v>1503.05</v>
      </c>
      <c r="Q15303">
        <v>90.67</v>
      </c>
      <c r="R15303">
        <v>0.82</v>
      </c>
      <c r="S15303">
        <v>2508454801.4400001</v>
      </c>
      <c r="T15303">
        <v>10.62</v>
      </c>
      <c r="U15303">
        <f t="shared" si="239"/>
        <v>1964</v>
      </c>
    </row>
    <row r="15304" spans="1:21" x14ac:dyDescent="0.35">
      <c r="A15304" s="1">
        <v>23473</v>
      </c>
      <c r="B15304" t="s">
        <v>24</v>
      </c>
      <c r="C15304">
        <v>1017.61</v>
      </c>
      <c r="D15304">
        <v>1031.43</v>
      </c>
      <c r="E15304">
        <v>976.97</v>
      </c>
      <c r="F15304">
        <v>1012.77</v>
      </c>
      <c r="G15304">
        <v>6213381</v>
      </c>
      <c r="H15304">
        <v>1004.81</v>
      </c>
      <c r="I15304">
        <v>0</v>
      </c>
      <c r="J15304">
        <v>1</v>
      </c>
      <c r="K15304">
        <v>676.75545454545465</v>
      </c>
      <c r="L15304">
        <v>35.909999999999997</v>
      </c>
      <c r="M15304">
        <v>336.01</v>
      </c>
      <c r="N15304">
        <v>1448.8</v>
      </c>
      <c r="O15304">
        <v>-95.29</v>
      </c>
      <c r="P15304">
        <v>1503.05</v>
      </c>
      <c r="Q15304">
        <v>90.67</v>
      </c>
      <c r="R15304">
        <v>1.17</v>
      </c>
      <c r="S15304">
        <v>6292725875.3699999</v>
      </c>
      <c r="T15304">
        <v>24.18</v>
      </c>
      <c r="U15304">
        <f t="shared" si="239"/>
        <v>1964</v>
      </c>
    </row>
    <row r="15305" spans="1:21" x14ac:dyDescent="0.35">
      <c r="A15305" s="1">
        <v>23472</v>
      </c>
      <c r="B15305" t="s">
        <v>23</v>
      </c>
      <c r="C15305">
        <v>373.18</v>
      </c>
      <c r="D15305">
        <v>421.48</v>
      </c>
      <c r="E15305">
        <v>372.19</v>
      </c>
      <c r="F15305">
        <v>389.72</v>
      </c>
      <c r="G15305">
        <v>2728068</v>
      </c>
      <c r="H15305">
        <v>387.3</v>
      </c>
      <c r="I15305">
        <v>0</v>
      </c>
      <c r="J15305">
        <v>1.5</v>
      </c>
      <c r="K15305">
        <v>649.70545454545447</v>
      </c>
      <c r="L15305">
        <v>62.12</v>
      </c>
      <c r="M15305">
        <v>-259.99</v>
      </c>
      <c r="N15305">
        <v>1421.75</v>
      </c>
      <c r="O15305">
        <v>-122.34</v>
      </c>
      <c r="P15305">
        <v>1503.05</v>
      </c>
      <c r="Q15305">
        <v>90.67</v>
      </c>
      <c r="R15305">
        <v>1.06</v>
      </c>
      <c r="S15305">
        <v>1063182660.96</v>
      </c>
      <c r="T15305">
        <v>8.6</v>
      </c>
      <c r="U15305">
        <f t="shared" si="239"/>
        <v>1964</v>
      </c>
    </row>
    <row r="15306" spans="1:21" x14ac:dyDescent="0.35">
      <c r="A15306" s="1">
        <v>23471</v>
      </c>
      <c r="B15306" t="s">
        <v>24</v>
      </c>
      <c r="C15306">
        <v>788.62</v>
      </c>
      <c r="D15306">
        <v>797.3</v>
      </c>
      <c r="E15306">
        <v>749.9</v>
      </c>
      <c r="F15306">
        <v>785.06</v>
      </c>
      <c r="G15306">
        <v>1739873</v>
      </c>
      <c r="H15306">
        <v>783.36</v>
      </c>
      <c r="I15306">
        <v>0</v>
      </c>
      <c r="J15306">
        <v>1</v>
      </c>
      <c r="K15306">
        <v>607.15000000000009</v>
      </c>
      <c r="L15306">
        <v>40.17</v>
      </c>
      <c r="M15306">
        <v>177.91</v>
      </c>
      <c r="N15306">
        <v>1379.2</v>
      </c>
      <c r="O15306">
        <v>-164.9</v>
      </c>
      <c r="P15306">
        <v>1503.05</v>
      </c>
      <c r="Q15306">
        <v>90.67</v>
      </c>
      <c r="R15306">
        <v>0.68</v>
      </c>
      <c r="S15306">
        <v>1365904697.3800001</v>
      </c>
      <c r="T15306">
        <v>16.37</v>
      </c>
      <c r="U15306">
        <f t="shared" si="239"/>
        <v>1964</v>
      </c>
    </row>
    <row r="15307" spans="1:21" x14ac:dyDescent="0.35">
      <c r="A15307" s="1">
        <v>23470</v>
      </c>
      <c r="B15307" t="s">
        <v>22</v>
      </c>
      <c r="C15307">
        <v>989.88</v>
      </c>
      <c r="D15307">
        <v>1011.31</v>
      </c>
      <c r="E15307">
        <v>970.28</v>
      </c>
      <c r="F15307">
        <v>1001.77</v>
      </c>
      <c r="G15307">
        <v>2731413</v>
      </c>
      <c r="H15307">
        <v>1004.33</v>
      </c>
      <c r="I15307">
        <v>0</v>
      </c>
      <c r="J15307">
        <v>1</v>
      </c>
      <c r="K15307">
        <v>688.25454545454556</v>
      </c>
      <c r="L15307">
        <v>40.99</v>
      </c>
      <c r="M15307">
        <v>313.52</v>
      </c>
      <c r="N15307">
        <v>1460.3</v>
      </c>
      <c r="O15307">
        <v>-83.79</v>
      </c>
      <c r="P15307">
        <v>1503.05</v>
      </c>
      <c r="Q15307">
        <v>90.67</v>
      </c>
      <c r="R15307">
        <v>0.71</v>
      </c>
      <c r="S15307">
        <v>2736247601.0100002</v>
      </c>
      <c r="T15307">
        <v>70.37</v>
      </c>
      <c r="U15307">
        <f t="shared" si="239"/>
        <v>1964</v>
      </c>
    </row>
    <row r="15308" spans="1:21" x14ac:dyDescent="0.35">
      <c r="A15308" s="1">
        <v>23469</v>
      </c>
      <c r="B15308" t="s">
        <v>23</v>
      </c>
      <c r="C15308">
        <v>318.41000000000003</v>
      </c>
      <c r="D15308">
        <v>352.42</v>
      </c>
      <c r="E15308">
        <v>280.77999999999997</v>
      </c>
      <c r="F15308">
        <v>291.02999999999997</v>
      </c>
      <c r="G15308">
        <v>4124272</v>
      </c>
      <c r="H15308">
        <v>293.64999999999998</v>
      </c>
      <c r="I15308">
        <v>0.5</v>
      </c>
      <c r="J15308">
        <v>1</v>
      </c>
      <c r="K15308">
        <v>601.44181818181812</v>
      </c>
      <c r="L15308">
        <v>31.68</v>
      </c>
      <c r="M15308">
        <v>-310.41000000000003</v>
      </c>
      <c r="N15308">
        <v>1373.49</v>
      </c>
      <c r="O15308">
        <v>-170.6</v>
      </c>
      <c r="P15308">
        <v>1503.05</v>
      </c>
      <c r="Q15308">
        <v>90.67</v>
      </c>
      <c r="R15308">
        <v>1.44</v>
      </c>
      <c r="S15308">
        <v>1200286880.1600001</v>
      </c>
      <c r="T15308">
        <v>9.51</v>
      </c>
      <c r="U15308">
        <f t="shared" si="239"/>
        <v>1964</v>
      </c>
    </row>
    <row r="15309" spans="1:21" x14ac:dyDescent="0.35">
      <c r="A15309" s="1">
        <v>23468</v>
      </c>
      <c r="B15309" t="s">
        <v>20</v>
      </c>
      <c r="C15309">
        <v>1127.05</v>
      </c>
      <c r="D15309">
        <v>1138.7</v>
      </c>
      <c r="E15309">
        <v>1079.27</v>
      </c>
      <c r="F15309">
        <v>1105.3699999999999</v>
      </c>
      <c r="G15309">
        <v>6404987</v>
      </c>
      <c r="H15309">
        <v>1100.1300000000001</v>
      </c>
      <c r="I15309">
        <v>0</v>
      </c>
      <c r="J15309">
        <v>1</v>
      </c>
      <c r="K15309">
        <v>658.96545454545446</v>
      </c>
      <c r="L15309">
        <v>54.61</v>
      </c>
      <c r="M15309">
        <v>446.4</v>
      </c>
      <c r="N15309">
        <v>1431.01</v>
      </c>
      <c r="O15309">
        <v>-113.08</v>
      </c>
      <c r="P15309">
        <v>1503.05</v>
      </c>
      <c r="Q15309">
        <v>90.67</v>
      </c>
      <c r="R15309">
        <v>1.2</v>
      </c>
      <c r="S15309">
        <v>7079880480.1899996</v>
      </c>
      <c r="T15309">
        <v>23.6</v>
      </c>
      <c r="U15309">
        <f t="shared" si="239"/>
        <v>1964</v>
      </c>
    </row>
    <row r="15310" spans="1:21" x14ac:dyDescent="0.35">
      <c r="A15310" s="1">
        <v>23467</v>
      </c>
      <c r="B15310" t="s">
        <v>21</v>
      </c>
      <c r="C15310">
        <v>880.49</v>
      </c>
      <c r="D15310">
        <v>919.73</v>
      </c>
      <c r="E15310">
        <v>868.84</v>
      </c>
      <c r="F15310">
        <v>900.74</v>
      </c>
      <c r="G15310">
        <v>4642900</v>
      </c>
      <c r="H15310">
        <v>904.86</v>
      </c>
      <c r="I15310">
        <v>0</v>
      </c>
      <c r="J15310">
        <v>1</v>
      </c>
      <c r="K15310">
        <v>712.84454545454537</v>
      </c>
      <c r="L15310">
        <v>41.17</v>
      </c>
      <c r="M15310">
        <v>187.9</v>
      </c>
      <c r="N15310">
        <v>1484.89</v>
      </c>
      <c r="O15310">
        <v>-59.2</v>
      </c>
      <c r="P15310">
        <v>1503.05</v>
      </c>
      <c r="Q15310">
        <v>90.67</v>
      </c>
      <c r="R15310">
        <v>1.04</v>
      </c>
      <c r="S15310">
        <v>4182045746</v>
      </c>
      <c r="T15310">
        <v>26.73</v>
      </c>
      <c r="U15310">
        <f t="shared" si="239"/>
        <v>1964</v>
      </c>
    </row>
    <row r="15311" spans="1:21" x14ac:dyDescent="0.35">
      <c r="A15311" s="1">
        <v>23466</v>
      </c>
      <c r="B15311" t="s">
        <v>20</v>
      </c>
      <c r="C15311">
        <v>1013.31</v>
      </c>
      <c r="D15311">
        <v>1033.69</v>
      </c>
      <c r="E15311">
        <v>968.9</v>
      </c>
      <c r="F15311">
        <v>1001.5</v>
      </c>
      <c r="G15311">
        <v>2503228</v>
      </c>
      <c r="H15311">
        <v>1009.83</v>
      </c>
      <c r="I15311">
        <v>0</v>
      </c>
      <c r="J15311">
        <v>1</v>
      </c>
      <c r="K15311">
        <v>761.11545454545455</v>
      </c>
      <c r="L15311">
        <v>33.590000000000003</v>
      </c>
      <c r="M15311">
        <v>240.38</v>
      </c>
      <c r="N15311">
        <v>1533.16</v>
      </c>
      <c r="O15311">
        <v>-10.93</v>
      </c>
      <c r="P15311">
        <v>1503.05</v>
      </c>
      <c r="Q15311">
        <v>90.67</v>
      </c>
      <c r="R15311">
        <v>1.27</v>
      </c>
      <c r="S15311">
        <v>2506982842</v>
      </c>
      <c r="T15311">
        <v>202.13</v>
      </c>
      <c r="U15311">
        <f t="shared" si="239"/>
        <v>1964</v>
      </c>
    </row>
    <row r="15312" spans="1:21" x14ac:dyDescent="0.35">
      <c r="A15312" s="1">
        <v>23465</v>
      </c>
      <c r="B15312" t="s">
        <v>23</v>
      </c>
      <c r="C15312">
        <v>685.14</v>
      </c>
      <c r="D15312">
        <v>710.62</v>
      </c>
      <c r="E15312">
        <v>642.61</v>
      </c>
      <c r="F15312">
        <v>660.39</v>
      </c>
      <c r="G15312">
        <v>1836282</v>
      </c>
      <c r="H15312">
        <v>658.25</v>
      </c>
      <c r="I15312">
        <v>0</v>
      </c>
      <c r="J15312">
        <v>1</v>
      </c>
      <c r="K15312">
        <v>755.50999999999988</v>
      </c>
      <c r="L15312">
        <v>32.75</v>
      </c>
      <c r="M15312">
        <v>-95.12</v>
      </c>
      <c r="N15312">
        <v>1527.56</v>
      </c>
      <c r="O15312">
        <v>-16.54</v>
      </c>
      <c r="P15312">
        <v>1503.05</v>
      </c>
      <c r="Q15312">
        <v>90.67</v>
      </c>
      <c r="R15312">
        <v>0.86</v>
      </c>
      <c r="S15312">
        <v>1212662269.98</v>
      </c>
      <c r="T15312">
        <v>15.06</v>
      </c>
      <c r="U15312">
        <f t="shared" si="239"/>
        <v>1964</v>
      </c>
    </row>
    <row r="15313" spans="1:21" x14ac:dyDescent="0.35">
      <c r="A15313" s="1">
        <v>23464</v>
      </c>
      <c r="B15313" t="s">
        <v>21</v>
      </c>
      <c r="C15313">
        <v>1019.47</v>
      </c>
      <c r="D15313">
        <v>1042.67</v>
      </c>
      <c r="E15313">
        <v>1001.57</v>
      </c>
      <c r="F15313">
        <v>1020.48</v>
      </c>
      <c r="G15313">
        <v>3493732</v>
      </c>
      <c r="H15313">
        <v>1027.6500000000001</v>
      </c>
      <c r="I15313">
        <v>0</v>
      </c>
      <c r="J15313">
        <v>1</v>
      </c>
      <c r="K15313">
        <v>767.8063636363637</v>
      </c>
      <c r="L15313">
        <v>46.26</v>
      </c>
      <c r="M15313">
        <v>252.67</v>
      </c>
      <c r="N15313">
        <v>1539.85</v>
      </c>
      <c r="O15313">
        <v>-4.24</v>
      </c>
      <c r="P15313">
        <v>1503.05</v>
      </c>
      <c r="Q15313">
        <v>90.67</v>
      </c>
      <c r="R15313">
        <v>1.48</v>
      </c>
      <c r="S15313">
        <v>3565283631.3600001</v>
      </c>
      <c r="T15313">
        <v>26.64</v>
      </c>
      <c r="U15313">
        <f t="shared" si="239"/>
        <v>1964</v>
      </c>
    </row>
    <row r="15314" spans="1:21" x14ac:dyDescent="0.35">
      <c r="A15314" s="1">
        <v>23463</v>
      </c>
      <c r="B15314" t="s">
        <v>20</v>
      </c>
      <c r="C15314">
        <v>1094.77</v>
      </c>
      <c r="D15314">
        <v>1125.05</v>
      </c>
      <c r="E15314">
        <v>1075.3699999999999</v>
      </c>
      <c r="F15314">
        <v>1093.8599999999999</v>
      </c>
      <c r="G15314">
        <v>7786358</v>
      </c>
      <c r="H15314">
        <v>1101.98</v>
      </c>
      <c r="I15314">
        <v>1</v>
      </c>
      <c r="J15314">
        <v>1</v>
      </c>
      <c r="K15314">
        <v>842.06272727272733</v>
      </c>
      <c r="L15314">
        <v>66.75</v>
      </c>
      <c r="M15314">
        <v>251.8</v>
      </c>
      <c r="N15314">
        <v>1614.11</v>
      </c>
      <c r="O15314">
        <v>70.02</v>
      </c>
      <c r="P15314">
        <v>1503.05</v>
      </c>
      <c r="Q15314">
        <v>90.67</v>
      </c>
      <c r="R15314">
        <v>0.63</v>
      </c>
      <c r="S15314">
        <v>8517185561.8800001</v>
      </c>
      <c r="T15314">
        <v>37.24</v>
      </c>
      <c r="U15314">
        <f t="shared" si="239"/>
        <v>1964</v>
      </c>
    </row>
    <row r="15315" spans="1:21" x14ac:dyDescent="0.35">
      <c r="A15315" s="1">
        <v>23462</v>
      </c>
      <c r="B15315" t="s">
        <v>22</v>
      </c>
      <c r="C15315">
        <v>1409.21</v>
      </c>
      <c r="D15315">
        <v>1417.02</v>
      </c>
      <c r="E15315">
        <v>1373.96</v>
      </c>
      <c r="F15315">
        <v>1396.56</v>
      </c>
      <c r="G15315">
        <v>1605606</v>
      </c>
      <c r="H15315">
        <v>1391.59</v>
      </c>
      <c r="I15315">
        <v>0</v>
      </c>
      <c r="J15315">
        <v>2</v>
      </c>
      <c r="K15315">
        <v>876.9527272727272</v>
      </c>
      <c r="L15315">
        <v>61.91</v>
      </c>
      <c r="M15315">
        <v>519.61</v>
      </c>
      <c r="N15315">
        <v>1649</v>
      </c>
      <c r="O15315">
        <v>104.91</v>
      </c>
      <c r="P15315">
        <v>1503.05</v>
      </c>
      <c r="Q15315">
        <v>90.67</v>
      </c>
      <c r="R15315">
        <v>0.95</v>
      </c>
      <c r="S15315">
        <v>2242325115.3600001</v>
      </c>
      <c r="T15315">
        <v>61.18</v>
      </c>
      <c r="U15315">
        <f t="shared" si="239"/>
        <v>1964</v>
      </c>
    </row>
    <row r="15316" spans="1:21" x14ac:dyDescent="0.35">
      <c r="A15316" s="1">
        <v>23461</v>
      </c>
      <c r="B15316" t="s">
        <v>24</v>
      </c>
      <c r="C15316">
        <v>1056.97</v>
      </c>
      <c r="D15316">
        <v>1092.3599999999999</v>
      </c>
      <c r="E15316">
        <v>1032.3900000000001</v>
      </c>
      <c r="F15316">
        <v>1036.8</v>
      </c>
      <c r="G15316">
        <v>2529336</v>
      </c>
      <c r="H15316">
        <v>1041.06</v>
      </c>
      <c r="I15316">
        <v>0</v>
      </c>
      <c r="J15316">
        <v>1</v>
      </c>
      <c r="K15316">
        <v>935.77818181818157</v>
      </c>
      <c r="L15316">
        <v>58.18</v>
      </c>
      <c r="M15316">
        <v>101.02</v>
      </c>
      <c r="N15316">
        <v>1707.82</v>
      </c>
      <c r="O15316">
        <v>163.72999999999999</v>
      </c>
      <c r="P15316">
        <v>1503.05</v>
      </c>
      <c r="Q15316">
        <v>90.67</v>
      </c>
      <c r="R15316">
        <v>0.79</v>
      </c>
      <c r="S15316">
        <v>2622415564.8000002</v>
      </c>
      <c r="T15316">
        <v>37.26</v>
      </c>
      <c r="U15316">
        <f t="shared" si="239"/>
        <v>1964</v>
      </c>
    </row>
    <row r="15317" spans="1:21" x14ac:dyDescent="0.35">
      <c r="A15317" s="1">
        <v>23460</v>
      </c>
      <c r="B15317" t="s">
        <v>20</v>
      </c>
      <c r="C15317">
        <v>101.96</v>
      </c>
      <c r="D15317">
        <v>122.73</v>
      </c>
      <c r="E15317">
        <v>80.52</v>
      </c>
      <c r="F15317">
        <v>116.16</v>
      </c>
      <c r="G15317">
        <v>2324159</v>
      </c>
      <c r="H15317">
        <v>112.68</v>
      </c>
      <c r="I15317">
        <v>0.5</v>
      </c>
      <c r="J15317">
        <v>1.5</v>
      </c>
      <c r="K15317">
        <v>874.96909090909071</v>
      </c>
      <c r="L15317">
        <v>67.95</v>
      </c>
      <c r="M15317">
        <v>-758.81</v>
      </c>
      <c r="N15317">
        <v>1647.01</v>
      </c>
      <c r="O15317">
        <v>102.92</v>
      </c>
      <c r="P15317">
        <v>1503.05</v>
      </c>
      <c r="Q15317">
        <v>90.67</v>
      </c>
      <c r="R15317">
        <v>0.97</v>
      </c>
      <c r="S15317">
        <v>269974309.44</v>
      </c>
      <c r="T15317">
        <v>41.33</v>
      </c>
      <c r="U15317">
        <f t="shared" si="239"/>
        <v>1964</v>
      </c>
    </row>
    <row r="15318" spans="1:21" x14ac:dyDescent="0.35">
      <c r="A15318" s="1">
        <v>23459</v>
      </c>
      <c r="B15318" t="s">
        <v>22</v>
      </c>
      <c r="C15318">
        <v>1304.93</v>
      </c>
      <c r="D15318">
        <v>1321.2</v>
      </c>
      <c r="E15318">
        <v>1261.1199999999999</v>
      </c>
      <c r="F15318">
        <v>1313.92</v>
      </c>
      <c r="G15318">
        <v>9670611</v>
      </c>
      <c r="H15318">
        <v>1314.46</v>
      </c>
      <c r="I15318">
        <v>0</v>
      </c>
      <c r="J15318">
        <v>1</v>
      </c>
      <c r="K15318">
        <v>903.34636363636355</v>
      </c>
      <c r="L15318">
        <v>35.729999999999997</v>
      </c>
      <c r="M15318">
        <v>410.57</v>
      </c>
      <c r="N15318">
        <v>1675.39</v>
      </c>
      <c r="O15318">
        <v>131.30000000000001</v>
      </c>
      <c r="P15318">
        <v>1503.05</v>
      </c>
      <c r="Q15318">
        <v>90.67</v>
      </c>
      <c r="R15318">
        <v>1.1299999999999999</v>
      </c>
      <c r="S15318">
        <v>12706409205.120001</v>
      </c>
      <c r="T15318">
        <v>37.619999999999997</v>
      </c>
      <c r="U15318">
        <f t="shared" si="239"/>
        <v>1964</v>
      </c>
    </row>
    <row r="15319" spans="1:21" x14ac:dyDescent="0.35">
      <c r="A15319" s="1">
        <v>23458</v>
      </c>
      <c r="B15319" t="s">
        <v>21</v>
      </c>
      <c r="C15319">
        <v>1077.8399999999999</v>
      </c>
      <c r="D15319">
        <v>1082.3900000000001</v>
      </c>
      <c r="E15319">
        <v>1051.5999999999999</v>
      </c>
      <c r="F15319">
        <v>1059.96</v>
      </c>
      <c r="G15319">
        <v>9870127</v>
      </c>
      <c r="H15319">
        <v>1067.6199999999999</v>
      </c>
      <c r="I15319">
        <v>0</v>
      </c>
      <c r="J15319">
        <v>1</v>
      </c>
      <c r="K15319">
        <v>973.24909090909102</v>
      </c>
      <c r="L15319">
        <v>42.23</v>
      </c>
      <c r="M15319">
        <v>86.71</v>
      </c>
      <c r="N15319">
        <v>1745.29</v>
      </c>
      <c r="O15319">
        <v>201.2</v>
      </c>
      <c r="P15319">
        <v>1503.05</v>
      </c>
      <c r="Q15319">
        <v>90.67</v>
      </c>
      <c r="R15319">
        <v>1.49</v>
      </c>
      <c r="S15319">
        <v>10461939814.92</v>
      </c>
      <c r="T15319">
        <v>398.53</v>
      </c>
      <c r="U15319">
        <f t="shared" si="239"/>
        <v>1964</v>
      </c>
    </row>
    <row r="15320" spans="1:21" x14ac:dyDescent="0.35">
      <c r="A15320" s="1">
        <v>23457</v>
      </c>
      <c r="B15320" t="s">
        <v>24</v>
      </c>
      <c r="C15320">
        <v>346.87</v>
      </c>
      <c r="D15320">
        <v>363.2</v>
      </c>
      <c r="E15320">
        <v>334.5</v>
      </c>
      <c r="F15320">
        <v>344.41</v>
      </c>
      <c r="G15320">
        <v>7235473</v>
      </c>
      <c r="H15320">
        <v>335.76</v>
      </c>
      <c r="I15320">
        <v>0.5</v>
      </c>
      <c r="J15320">
        <v>1</v>
      </c>
      <c r="K15320">
        <v>904.07090909090903</v>
      </c>
      <c r="L15320">
        <v>55.46</v>
      </c>
      <c r="M15320">
        <v>-559.66</v>
      </c>
      <c r="N15320">
        <v>1676.12</v>
      </c>
      <c r="O15320">
        <v>132.03</v>
      </c>
      <c r="P15320">
        <v>1503.05</v>
      </c>
      <c r="Q15320">
        <v>90.67</v>
      </c>
      <c r="R15320">
        <v>0.93</v>
      </c>
      <c r="S15320">
        <v>2491969255.9299998</v>
      </c>
      <c r="T15320">
        <v>8.17</v>
      </c>
      <c r="U15320">
        <f t="shared" si="239"/>
        <v>1964</v>
      </c>
    </row>
    <row r="15321" spans="1:21" x14ac:dyDescent="0.35">
      <c r="A15321" s="1">
        <v>23456</v>
      </c>
      <c r="B15321" t="s">
        <v>24</v>
      </c>
      <c r="C15321">
        <v>734.31</v>
      </c>
      <c r="D15321">
        <v>767.57</v>
      </c>
      <c r="E15321">
        <v>688.13</v>
      </c>
      <c r="F15321">
        <v>696.53</v>
      </c>
      <c r="G15321">
        <v>3689024</v>
      </c>
      <c r="H15321">
        <v>693.15</v>
      </c>
      <c r="I15321">
        <v>0</v>
      </c>
      <c r="J15321">
        <v>1</v>
      </c>
      <c r="K15321">
        <v>885.50636363636374</v>
      </c>
      <c r="L15321">
        <v>45.88</v>
      </c>
      <c r="M15321">
        <v>-188.98</v>
      </c>
      <c r="N15321">
        <v>1657.55</v>
      </c>
      <c r="O15321">
        <v>113.46</v>
      </c>
      <c r="P15321">
        <v>1503.05</v>
      </c>
      <c r="Q15321">
        <v>90.67</v>
      </c>
      <c r="R15321">
        <v>1.44</v>
      </c>
      <c r="S15321">
        <v>2569515886.7199998</v>
      </c>
      <c r="T15321">
        <v>40.74</v>
      </c>
      <c r="U15321">
        <f t="shared" si="239"/>
        <v>1964</v>
      </c>
    </row>
    <row r="15322" spans="1:21" x14ac:dyDescent="0.35">
      <c r="A15322" s="1">
        <v>23455</v>
      </c>
      <c r="B15322" t="s">
        <v>20</v>
      </c>
      <c r="C15322">
        <v>471.63</v>
      </c>
      <c r="D15322">
        <v>502.56</v>
      </c>
      <c r="E15322">
        <v>460.12</v>
      </c>
      <c r="F15322">
        <v>478.64</v>
      </c>
      <c r="G15322">
        <v>1490260</v>
      </c>
      <c r="H15322">
        <v>486.25</v>
      </c>
      <c r="I15322">
        <v>0</v>
      </c>
      <c r="J15322">
        <v>1.5</v>
      </c>
      <c r="K15322">
        <v>837.97363636363627</v>
      </c>
      <c r="L15322">
        <v>30.56</v>
      </c>
      <c r="M15322">
        <v>-359.33</v>
      </c>
      <c r="N15322">
        <v>1610.02</v>
      </c>
      <c r="O15322">
        <v>65.930000000000007</v>
      </c>
      <c r="P15322">
        <v>1503.05</v>
      </c>
      <c r="Q15322">
        <v>90.67</v>
      </c>
      <c r="R15322">
        <v>0.51</v>
      </c>
      <c r="S15322">
        <v>713298046.39999998</v>
      </c>
      <c r="T15322">
        <v>16.98</v>
      </c>
      <c r="U15322">
        <f t="shared" si="239"/>
        <v>1964</v>
      </c>
    </row>
    <row r="15323" spans="1:21" x14ac:dyDescent="0.35">
      <c r="A15323" s="1">
        <v>23454</v>
      </c>
      <c r="B15323" t="s">
        <v>21</v>
      </c>
      <c r="C15323">
        <v>1126.19</v>
      </c>
      <c r="D15323">
        <v>1164.8399999999999</v>
      </c>
      <c r="E15323">
        <v>1124.57</v>
      </c>
      <c r="F15323">
        <v>1153.57</v>
      </c>
      <c r="G15323">
        <v>5334009</v>
      </c>
      <c r="H15323">
        <v>1162.8399999999999</v>
      </c>
      <c r="I15323">
        <v>0.5</v>
      </c>
      <c r="J15323">
        <v>1</v>
      </c>
      <c r="K15323">
        <v>882.80818181818177</v>
      </c>
      <c r="L15323">
        <v>41.65</v>
      </c>
      <c r="M15323">
        <v>270.76</v>
      </c>
      <c r="N15323">
        <v>1654.85</v>
      </c>
      <c r="O15323">
        <v>110.76</v>
      </c>
      <c r="P15323">
        <v>1503.05</v>
      </c>
      <c r="Q15323">
        <v>90.67</v>
      </c>
      <c r="R15323">
        <v>1.36</v>
      </c>
      <c r="S15323">
        <v>6153152762.1300001</v>
      </c>
      <c r="T15323">
        <v>23.98</v>
      </c>
      <c r="U15323">
        <f t="shared" si="239"/>
        <v>1964</v>
      </c>
    </row>
    <row r="15324" spans="1:21" x14ac:dyDescent="0.35">
      <c r="A15324" s="1">
        <v>23453</v>
      </c>
      <c r="B15324" t="s">
        <v>22</v>
      </c>
      <c r="C15324">
        <v>1191.9100000000001</v>
      </c>
      <c r="D15324">
        <v>1193.6400000000001</v>
      </c>
      <c r="E15324">
        <v>1189.2</v>
      </c>
      <c r="F15324">
        <v>1192.8699999999999</v>
      </c>
      <c r="G15324">
        <v>2945102</v>
      </c>
      <c r="H15324">
        <v>1187.18</v>
      </c>
      <c r="I15324">
        <v>0</v>
      </c>
      <c r="J15324">
        <v>1</v>
      </c>
      <c r="K15324">
        <v>898.48000000000025</v>
      </c>
      <c r="L15324">
        <v>61.85</v>
      </c>
      <c r="M15324">
        <v>294.39</v>
      </c>
      <c r="N15324">
        <v>1670.53</v>
      </c>
      <c r="O15324">
        <v>126.43</v>
      </c>
      <c r="P15324">
        <v>1503.05</v>
      </c>
      <c r="Q15324">
        <v>90.67</v>
      </c>
      <c r="R15324">
        <v>1.24</v>
      </c>
      <c r="S15324">
        <v>3513123822.7399998</v>
      </c>
      <c r="T15324">
        <v>29.42</v>
      </c>
      <c r="U15324">
        <f t="shared" si="239"/>
        <v>1964</v>
      </c>
    </row>
    <row r="15325" spans="1:21" x14ac:dyDescent="0.35">
      <c r="A15325" s="1">
        <v>23452</v>
      </c>
      <c r="B15325" t="s">
        <v>20</v>
      </c>
      <c r="C15325">
        <v>491.14</v>
      </c>
      <c r="D15325">
        <v>540.78</v>
      </c>
      <c r="E15325">
        <v>469.63</v>
      </c>
      <c r="F15325">
        <v>491.89</v>
      </c>
      <c r="G15325">
        <v>4686012</v>
      </c>
      <c r="H15325">
        <v>484.82</v>
      </c>
      <c r="I15325">
        <v>0</v>
      </c>
      <c r="J15325">
        <v>1.5</v>
      </c>
      <c r="K15325">
        <v>843.75545454545431</v>
      </c>
      <c r="L15325">
        <v>47.62</v>
      </c>
      <c r="M15325">
        <v>-351.87</v>
      </c>
      <c r="N15325">
        <v>1615.8</v>
      </c>
      <c r="O15325">
        <v>71.709999999999994</v>
      </c>
      <c r="P15325">
        <v>1503.05</v>
      </c>
      <c r="Q15325">
        <v>90.67</v>
      </c>
      <c r="R15325">
        <v>1.42</v>
      </c>
      <c r="S15325">
        <v>2305002442.6799998</v>
      </c>
      <c r="T15325">
        <v>15.14</v>
      </c>
      <c r="U15325">
        <f t="shared" si="239"/>
        <v>1964</v>
      </c>
    </row>
    <row r="15326" spans="1:21" x14ac:dyDescent="0.35">
      <c r="A15326" s="1">
        <v>23451</v>
      </c>
      <c r="B15326" t="s">
        <v>22</v>
      </c>
      <c r="C15326">
        <v>921.72</v>
      </c>
      <c r="D15326">
        <v>966.7</v>
      </c>
      <c r="E15326">
        <v>884.94</v>
      </c>
      <c r="F15326">
        <v>896.46</v>
      </c>
      <c r="G15326">
        <v>6100975</v>
      </c>
      <c r="H15326">
        <v>900.72</v>
      </c>
      <c r="I15326">
        <v>1</v>
      </c>
      <c r="J15326">
        <v>2</v>
      </c>
      <c r="K15326">
        <v>798.29181818181814</v>
      </c>
      <c r="L15326">
        <v>69.8</v>
      </c>
      <c r="M15326">
        <v>98.17</v>
      </c>
      <c r="N15326">
        <v>1570.34</v>
      </c>
      <c r="O15326">
        <v>26.25</v>
      </c>
      <c r="P15326">
        <v>1503.05</v>
      </c>
      <c r="Q15326">
        <v>90.67</v>
      </c>
      <c r="R15326">
        <v>0.85</v>
      </c>
      <c r="S15326">
        <v>5469280048.5</v>
      </c>
      <c r="T15326">
        <v>27.32</v>
      </c>
      <c r="U15326">
        <f t="shared" si="239"/>
        <v>1964</v>
      </c>
    </row>
    <row r="15327" spans="1:21" x14ac:dyDescent="0.35">
      <c r="A15327" s="1">
        <v>23450</v>
      </c>
      <c r="B15327" t="s">
        <v>21</v>
      </c>
      <c r="C15327">
        <v>727.93</v>
      </c>
      <c r="D15327">
        <v>732.95</v>
      </c>
      <c r="E15327">
        <v>708.96</v>
      </c>
      <c r="F15327">
        <v>732.46</v>
      </c>
      <c r="G15327">
        <v>9437352</v>
      </c>
      <c r="H15327">
        <v>725.53</v>
      </c>
      <c r="I15327">
        <v>1</v>
      </c>
      <c r="J15327">
        <v>2</v>
      </c>
      <c r="K15327">
        <v>770.62454545454534</v>
      </c>
      <c r="L15327">
        <v>45.43</v>
      </c>
      <c r="M15327">
        <v>-38.159999999999997</v>
      </c>
      <c r="N15327">
        <v>1542.67</v>
      </c>
      <c r="O15327">
        <v>-1.42</v>
      </c>
      <c r="P15327">
        <v>1503.05</v>
      </c>
      <c r="Q15327">
        <v>90.67</v>
      </c>
      <c r="R15327">
        <v>1.1499999999999999</v>
      </c>
      <c r="S15327">
        <v>6912482845.9200001</v>
      </c>
      <c r="T15327">
        <v>98.77</v>
      </c>
      <c r="U15327">
        <f t="shared" si="239"/>
        <v>1964</v>
      </c>
    </row>
    <row r="15328" spans="1:21" x14ac:dyDescent="0.35">
      <c r="A15328" s="1">
        <v>23449</v>
      </c>
      <c r="B15328" t="s">
        <v>23</v>
      </c>
      <c r="C15328">
        <v>637.04</v>
      </c>
      <c r="D15328">
        <v>674.56</v>
      </c>
      <c r="E15328">
        <v>635.6</v>
      </c>
      <c r="F15328">
        <v>657.53</v>
      </c>
      <c r="G15328">
        <v>2878759</v>
      </c>
      <c r="H15328">
        <v>662.23</v>
      </c>
      <c r="I15328">
        <v>0.5</v>
      </c>
      <c r="J15328">
        <v>1</v>
      </c>
      <c r="K15328">
        <v>819.84</v>
      </c>
      <c r="L15328">
        <v>68.41</v>
      </c>
      <c r="M15328">
        <v>-162.31</v>
      </c>
      <c r="N15328">
        <v>1591.89</v>
      </c>
      <c r="O15328">
        <v>47.79</v>
      </c>
      <c r="P15328">
        <v>1503.05</v>
      </c>
      <c r="Q15328">
        <v>90.67</v>
      </c>
      <c r="R15328">
        <v>1.38</v>
      </c>
      <c r="S15328">
        <v>1892870405.27</v>
      </c>
      <c r="T15328">
        <v>56.63</v>
      </c>
      <c r="U15328">
        <f t="shared" si="239"/>
        <v>1964</v>
      </c>
    </row>
    <row r="15329" spans="1:21" x14ac:dyDescent="0.35">
      <c r="A15329" s="1">
        <v>23448</v>
      </c>
      <c r="B15329" t="s">
        <v>22</v>
      </c>
      <c r="C15329">
        <v>1343.13</v>
      </c>
      <c r="D15329">
        <v>1350.92</v>
      </c>
      <c r="E15329">
        <v>1339.01</v>
      </c>
      <c r="F15329">
        <v>1341.16</v>
      </c>
      <c r="G15329">
        <v>2894909</v>
      </c>
      <c r="H15329">
        <v>1332.49</v>
      </c>
      <c r="I15329">
        <v>0.5</v>
      </c>
      <c r="J15329">
        <v>1</v>
      </c>
      <c r="K15329">
        <v>822.31636363636358</v>
      </c>
      <c r="L15329">
        <v>68.709999999999994</v>
      </c>
      <c r="M15329">
        <v>518.84</v>
      </c>
      <c r="N15329">
        <v>1594.36</v>
      </c>
      <c r="O15329">
        <v>50.27</v>
      </c>
      <c r="P15329">
        <v>1503.05</v>
      </c>
      <c r="Q15329">
        <v>90.67</v>
      </c>
      <c r="R15329">
        <v>1.41</v>
      </c>
      <c r="S15329">
        <v>3882536154.4400001</v>
      </c>
      <c r="T15329">
        <v>82.55</v>
      </c>
      <c r="U15329">
        <f t="shared" si="239"/>
        <v>1964</v>
      </c>
    </row>
    <row r="15330" spans="1:21" x14ac:dyDescent="0.35">
      <c r="A15330" s="1">
        <v>23447</v>
      </c>
      <c r="B15330" t="s">
        <v>21</v>
      </c>
      <c r="C15330">
        <v>671.24</v>
      </c>
      <c r="D15330">
        <v>717.51</v>
      </c>
      <c r="E15330">
        <v>635.77</v>
      </c>
      <c r="F15330">
        <v>645.42999999999995</v>
      </c>
      <c r="G15330">
        <v>7318003</v>
      </c>
      <c r="H15330">
        <v>641.51</v>
      </c>
      <c r="I15330">
        <v>0</v>
      </c>
      <c r="J15330">
        <v>1</v>
      </c>
      <c r="K15330">
        <v>784.63181818181806</v>
      </c>
      <c r="L15330">
        <v>36.79</v>
      </c>
      <c r="M15330">
        <v>-139.19999999999999</v>
      </c>
      <c r="N15330">
        <v>1556.68</v>
      </c>
      <c r="O15330">
        <v>12.59</v>
      </c>
      <c r="P15330">
        <v>1503.05</v>
      </c>
      <c r="Q15330">
        <v>90.67</v>
      </c>
      <c r="R15330">
        <v>1.38</v>
      </c>
      <c r="S15330">
        <v>4723258676.29</v>
      </c>
      <c r="T15330">
        <v>32.36</v>
      </c>
      <c r="U15330">
        <f t="shared" si="239"/>
        <v>1964</v>
      </c>
    </row>
    <row r="15331" spans="1:21" x14ac:dyDescent="0.35">
      <c r="A15331" s="1">
        <v>23446</v>
      </c>
      <c r="B15331" t="s">
        <v>24</v>
      </c>
      <c r="C15331">
        <v>849.27</v>
      </c>
      <c r="D15331">
        <v>868.8</v>
      </c>
      <c r="E15331">
        <v>833.48</v>
      </c>
      <c r="F15331">
        <v>850.19</v>
      </c>
      <c r="G15331">
        <v>3692448</v>
      </c>
      <c r="H15331">
        <v>852.55</v>
      </c>
      <c r="I15331">
        <v>0</v>
      </c>
      <c r="J15331">
        <v>1</v>
      </c>
      <c r="K15331">
        <v>830.61181818181819</v>
      </c>
      <c r="L15331">
        <v>69.38</v>
      </c>
      <c r="M15331">
        <v>19.579999999999998</v>
      </c>
      <c r="N15331">
        <v>1602.66</v>
      </c>
      <c r="O15331">
        <v>58.57</v>
      </c>
      <c r="P15331">
        <v>1503.05</v>
      </c>
      <c r="Q15331">
        <v>90.67</v>
      </c>
      <c r="R15331">
        <v>1.27</v>
      </c>
      <c r="S15331">
        <v>3139282365.1199999</v>
      </c>
      <c r="T15331">
        <v>97.99</v>
      </c>
      <c r="U15331">
        <f t="shared" si="239"/>
        <v>1964</v>
      </c>
    </row>
    <row r="15332" spans="1:21" x14ac:dyDescent="0.35">
      <c r="A15332" s="1">
        <v>23445</v>
      </c>
      <c r="B15332" t="s">
        <v>21</v>
      </c>
      <c r="C15332">
        <v>1158.43</v>
      </c>
      <c r="D15332">
        <v>1199.51</v>
      </c>
      <c r="E15332">
        <v>1130.92</v>
      </c>
      <c r="F15332">
        <v>1182.6199999999999</v>
      </c>
      <c r="G15332">
        <v>6369144</v>
      </c>
      <c r="H15332">
        <v>1190.53</v>
      </c>
      <c r="I15332">
        <v>0</v>
      </c>
      <c r="J15332">
        <v>2</v>
      </c>
      <c r="K15332">
        <v>874.80181818181813</v>
      </c>
      <c r="L15332">
        <v>31.77</v>
      </c>
      <c r="M15332">
        <v>307.82</v>
      </c>
      <c r="N15332">
        <v>1646.85</v>
      </c>
      <c r="O15332">
        <v>102.76</v>
      </c>
      <c r="P15332">
        <v>1503.05</v>
      </c>
      <c r="Q15332">
        <v>90.67</v>
      </c>
      <c r="R15332">
        <v>0.84</v>
      </c>
      <c r="S15332">
        <v>7532277077.2799997</v>
      </c>
      <c r="T15332">
        <v>335.06</v>
      </c>
      <c r="U15332">
        <f t="shared" si="239"/>
        <v>1964</v>
      </c>
    </row>
    <row r="15333" spans="1:21" x14ac:dyDescent="0.35">
      <c r="A15333" s="1">
        <v>23444</v>
      </c>
      <c r="B15333" t="s">
        <v>24</v>
      </c>
      <c r="C15333">
        <v>776.9</v>
      </c>
      <c r="D15333">
        <v>806.03</v>
      </c>
      <c r="E15333">
        <v>730.93</v>
      </c>
      <c r="F15333">
        <v>783.57</v>
      </c>
      <c r="G15333">
        <v>6908770</v>
      </c>
      <c r="H15333">
        <v>783.53</v>
      </c>
      <c r="I15333">
        <v>0</v>
      </c>
      <c r="J15333">
        <v>1.5</v>
      </c>
      <c r="K15333">
        <v>902.52272727272725</v>
      </c>
      <c r="L15333">
        <v>39.590000000000003</v>
      </c>
      <c r="M15333">
        <v>-118.95</v>
      </c>
      <c r="N15333">
        <v>1674.57</v>
      </c>
      <c r="O15333">
        <v>130.47999999999999</v>
      </c>
      <c r="P15333">
        <v>1503.05</v>
      </c>
      <c r="Q15333">
        <v>90.67</v>
      </c>
      <c r="R15333">
        <v>1.1000000000000001</v>
      </c>
      <c r="S15333">
        <v>5413504908.8999996</v>
      </c>
      <c r="T15333">
        <v>73.349999999999994</v>
      </c>
      <c r="U15333">
        <f t="shared" si="239"/>
        <v>1964</v>
      </c>
    </row>
    <row r="15334" spans="1:21" x14ac:dyDescent="0.35">
      <c r="A15334" s="1">
        <v>23443</v>
      </c>
      <c r="B15334" t="s">
        <v>23</v>
      </c>
      <c r="C15334">
        <v>1062.5899999999999</v>
      </c>
      <c r="D15334">
        <v>1104.32</v>
      </c>
      <c r="E15334">
        <v>1052.6300000000001</v>
      </c>
      <c r="F15334">
        <v>1101.92</v>
      </c>
      <c r="G15334">
        <v>3275075</v>
      </c>
      <c r="H15334">
        <v>1093.3900000000001</v>
      </c>
      <c r="I15334">
        <v>0</v>
      </c>
      <c r="J15334">
        <v>1</v>
      </c>
      <c r="K15334">
        <v>897.82727272727277</v>
      </c>
      <c r="L15334">
        <v>39.46</v>
      </c>
      <c r="M15334">
        <v>204.09</v>
      </c>
      <c r="N15334">
        <v>1669.87</v>
      </c>
      <c r="O15334">
        <v>125.78</v>
      </c>
      <c r="P15334">
        <v>1503.05</v>
      </c>
      <c r="Q15334">
        <v>90.67</v>
      </c>
      <c r="R15334">
        <v>0.97</v>
      </c>
      <c r="S15334">
        <v>3608870644</v>
      </c>
      <c r="T15334">
        <v>151.34</v>
      </c>
      <c r="U15334">
        <f t="shared" si="239"/>
        <v>1964</v>
      </c>
    </row>
    <row r="15335" spans="1:21" x14ac:dyDescent="0.35">
      <c r="A15335" s="1">
        <v>23442</v>
      </c>
      <c r="B15335" t="s">
        <v>23</v>
      </c>
      <c r="C15335">
        <v>849.08</v>
      </c>
      <c r="D15335">
        <v>854.33</v>
      </c>
      <c r="E15335">
        <v>823.37</v>
      </c>
      <c r="F15335">
        <v>840.15</v>
      </c>
      <c r="G15335">
        <v>4056913</v>
      </c>
      <c r="H15335">
        <v>844.04</v>
      </c>
      <c r="I15335">
        <v>0.5</v>
      </c>
      <c r="J15335">
        <v>1</v>
      </c>
      <c r="K15335">
        <v>865.76181818181806</v>
      </c>
      <c r="L15335">
        <v>50.95</v>
      </c>
      <c r="M15335">
        <v>-25.61</v>
      </c>
      <c r="N15335">
        <v>1637.81</v>
      </c>
      <c r="O15335">
        <v>93.72</v>
      </c>
      <c r="P15335">
        <v>1503.05</v>
      </c>
      <c r="Q15335">
        <v>90.67</v>
      </c>
      <c r="R15335">
        <v>1.07</v>
      </c>
      <c r="S15335">
        <v>3408415456.9499998</v>
      </c>
      <c r="T15335">
        <v>46.6</v>
      </c>
      <c r="U15335">
        <f t="shared" si="239"/>
        <v>1964</v>
      </c>
    </row>
    <row r="15336" spans="1:21" x14ac:dyDescent="0.35">
      <c r="A15336" s="1">
        <v>23441</v>
      </c>
      <c r="B15336" t="s">
        <v>24</v>
      </c>
      <c r="C15336">
        <v>829.55</v>
      </c>
      <c r="D15336">
        <v>872.05</v>
      </c>
      <c r="E15336">
        <v>781</v>
      </c>
      <c r="F15336">
        <v>798.21</v>
      </c>
      <c r="G15336">
        <v>2134046</v>
      </c>
      <c r="H15336">
        <v>795.52</v>
      </c>
      <c r="I15336">
        <v>0</v>
      </c>
      <c r="J15336">
        <v>1</v>
      </c>
      <c r="K15336">
        <v>893.60909090909092</v>
      </c>
      <c r="L15336">
        <v>63.27</v>
      </c>
      <c r="M15336">
        <v>-95.4</v>
      </c>
      <c r="N15336">
        <v>1665.65</v>
      </c>
      <c r="O15336">
        <v>121.56</v>
      </c>
      <c r="P15336">
        <v>1503.05</v>
      </c>
      <c r="Q15336">
        <v>90.67</v>
      </c>
      <c r="R15336">
        <v>1.26</v>
      </c>
      <c r="S15336">
        <v>1703416857.6600001</v>
      </c>
      <c r="T15336">
        <v>176.7</v>
      </c>
      <c r="U15336">
        <f t="shared" si="239"/>
        <v>1964</v>
      </c>
    </row>
    <row r="15337" spans="1:21" x14ac:dyDescent="0.35">
      <c r="A15337" s="1">
        <v>23440</v>
      </c>
      <c r="B15337" t="s">
        <v>21</v>
      </c>
      <c r="C15337">
        <v>120.56</v>
      </c>
      <c r="D15337">
        <v>136.03</v>
      </c>
      <c r="E15337">
        <v>103.35</v>
      </c>
      <c r="F15337">
        <v>107.38</v>
      </c>
      <c r="G15337">
        <v>9451250</v>
      </c>
      <c r="H15337">
        <v>99.69</v>
      </c>
      <c r="I15337">
        <v>0.5</v>
      </c>
      <c r="J15337">
        <v>1.5</v>
      </c>
      <c r="K15337">
        <v>821.87454545454534</v>
      </c>
      <c r="L15337">
        <v>35.26</v>
      </c>
      <c r="M15337">
        <v>-714.49</v>
      </c>
      <c r="N15337">
        <v>1593.92</v>
      </c>
      <c r="O15337">
        <v>49.83</v>
      </c>
      <c r="P15337">
        <v>1503.05</v>
      </c>
      <c r="Q15337">
        <v>90.67</v>
      </c>
      <c r="R15337">
        <v>1.38</v>
      </c>
      <c r="S15337">
        <v>1014875225</v>
      </c>
      <c r="T15337">
        <v>24.45</v>
      </c>
      <c r="U15337">
        <f t="shared" si="239"/>
        <v>1964</v>
      </c>
    </row>
    <row r="15338" spans="1:21" x14ac:dyDescent="0.35">
      <c r="A15338" s="1">
        <v>23439</v>
      </c>
      <c r="B15338" t="s">
        <v>23</v>
      </c>
      <c r="C15338">
        <v>1004.39</v>
      </c>
      <c r="D15338">
        <v>1030.29</v>
      </c>
      <c r="E15338">
        <v>980.99</v>
      </c>
      <c r="F15338">
        <v>1024.32</v>
      </c>
      <c r="G15338">
        <v>1523699</v>
      </c>
      <c r="H15338">
        <v>1017.4</v>
      </c>
      <c r="I15338">
        <v>0</v>
      </c>
      <c r="J15338">
        <v>1</v>
      </c>
      <c r="K15338">
        <v>848.40727272727247</v>
      </c>
      <c r="L15338">
        <v>48.09</v>
      </c>
      <c r="M15338">
        <v>175.91</v>
      </c>
      <c r="N15338">
        <v>1620.45</v>
      </c>
      <c r="O15338">
        <v>76.36</v>
      </c>
      <c r="P15338">
        <v>1503.05</v>
      </c>
      <c r="Q15338">
        <v>90.67</v>
      </c>
      <c r="R15338">
        <v>0.67</v>
      </c>
      <c r="S15338">
        <v>1560755359.6800001</v>
      </c>
      <c r="T15338">
        <v>25.84</v>
      </c>
      <c r="U15338">
        <f t="shared" si="239"/>
        <v>1964</v>
      </c>
    </row>
    <row r="15339" spans="1:21" x14ac:dyDescent="0.35">
      <c r="A15339" s="1">
        <v>23438</v>
      </c>
      <c r="B15339" t="s">
        <v>24</v>
      </c>
      <c r="C15339">
        <v>901.15</v>
      </c>
      <c r="D15339">
        <v>937.39</v>
      </c>
      <c r="E15339">
        <v>885.05</v>
      </c>
      <c r="F15339">
        <v>928.79</v>
      </c>
      <c r="G15339">
        <v>7581870</v>
      </c>
      <c r="H15339">
        <v>934.68</v>
      </c>
      <c r="I15339">
        <v>0</v>
      </c>
      <c r="J15339">
        <v>1</v>
      </c>
      <c r="K15339">
        <v>873.06727272727289</v>
      </c>
      <c r="L15339">
        <v>48.99</v>
      </c>
      <c r="M15339">
        <v>55.72</v>
      </c>
      <c r="N15339">
        <v>1645.11</v>
      </c>
      <c r="O15339">
        <v>101.02</v>
      </c>
      <c r="P15339">
        <v>1503.05</v>
      </c>
      <c r="Q15339">
        <v>90.67</v>
      </c>
      <c r="R15339">
        <v>1.07</v>
      </c>
      <c r="S15339">
        <v>7041965037.3000002</v>
      </c>
      <c r="T15339">
        <v>31.64</v>
      </c>
      <c r="U15339">
        <f t="shared" si="239"/>
        <v>1964</v>
      </c>
    </row>
    <row r="15340" spans="1:21" x14ac:dyDescent="0.35">
      <c r="A15340" s="1">
        <v>23437</v>
      </c>
      <c r="B15340" t="s">
        <v>24</v>
      </c>
      <c r="C15340">
        <v>1094.3699999999999</v>
      </c>
      <c r="D15340">
        <v>1128.24</v>
      </c>
      <c r="E15340">
        <v>1073.93</v>
      </c>
      <c r="F15340">
        <v>1081.1300000000001</v>
      </c>
      <c r="G15340">
        <v>1624425</v>
      </c>
      <c r="H15340">
        <v>1082.8499999999999</v>
      </c>
      <c r="I15340">
        <v>0</v>
      </c>
      <c r="J15340">
        <v>2</v>
      </c>
      <c r="K15340">
        <v>849.42818181818177</v>
      </c>
      <c r="L15340">
        <v>57.56</v>
      </c>
      <c r="M15340">
        <v>231.7</v>
      </c>
      <c r="N15340">
        <v>1621.47</v>
      </c>
      <c r="O15340">
        <v>77.38</v>
      </c>
      <c r="P15340">
        <v>1503.05</v>
      </c>
      <c r="Q15340">
        <v>90.67</v>
      </c>
      <c r="R15340">
        <v>1.24</v>
      </c>
      <c r="S15340">
        <v>1756214600.25</v>
      </c>
      <c r="T15340">
        <v>28.05</v>
      </c>
      <c r="U15340">
        <f t="shared" si="239"/>
        <v>1964</v>
      </c>
    </row>
    <row r="15341" spans="1:21" x14ac:dyDescent="0.35">
      <c r="A15341" s="1">
        <v>23436</v>
      </c>
      <c r="B15341" t="s">
        <v>22</v>
      </c>
      <c r="C15341">
        <v>1290.94</v>
      </c>
      <c r="D15341">
        <v>1310.69</v>
      </c>
      <c r="E15341">
        <v>1287.54</v>
      </c>
      <c r="F15341">
        <v>1292.44</v>
      </c>
      <c r="G15341">
        <v>9988268</v>
      </c>
      <c r="H15341">
        <v>1290.46</v>
      </c>
      <c r="I15341">
        <v>0</v>
      </c>
      <c r="J15341">
        <v>1</v>
      </c>
      <c r="K15341">
        <v>908.24727272727284</v>
      </c>
      <c r="L15341">
        <v>56.07</v>
      </c>
      <c r="M15341">
        <v>384.19</v>
      </c>
      <c r="N15341">
        <v>1680.29</v>
      </c>
      <c r="O15341">
        <v>136.19999999999999</v>
      </c>
      <c r="P15341">
        <v>1503.05</v>
      </c>
      <c r="Q15341">
        <v>90.67</v>
      </c>
      <c r="R15341">
        <v>0.83</v>
      </c>
      <c r="S15341">
        <v>12909237093.92</v>
      </c>
      <c r="T15341">
        <v>30.71</v>
      </c>
      <c r="U15341">
        <f t="shared" si="239"/>
        <v>1964</v>
      </c>
    </row>
    <row r="15342" spans="1:21" x14ac:dyDescent="0.35">
      <c r="A15342" s="1">
        <v>23435</v>
      </c>
      <c r="B15342" t="s">
        <v>20</v>
      </c>
      <c r="C15342">
        <v>626.45000000000005</v>
      </c>
      <c r="D15342">
        <v>629.84</v>
      </c>
      <c r="E15342">
        <v>586.91999999999996</v>
      </c>
      <c r="F15342">
        <v>609.74</v>
      </c>
      <c r="G15342">
        <v>6275326</v>
      </c>
      <c r="H15342">
        <v>614.52</v>
      </c>
      <c r="I15342">
        <v>1</v>
      </c>
      <c r="J15342">
        <v>1</v>
      </c>
      <c r="K15342">
        <v>886.38818181818181</v>
      </c>
      <c r="L15342">
        <v>64.52</v>
      </c>
      <c r="M15342">
        <v>-276.64999999999998</v>
      </c>
      <c r="N15342">
        <v>1658.43</v>
      </c>
      <c r="O15342">
        <v>114.34</v>
      </c>
      <c r="P15342">
        <v>1503.05</v>
      </c>
      <c r="Q15342">
        <v>90.67</v>
      </c>
      <c r="R15342">
        <v>1.27</v>
      </c>
      <c r="S15342">
        <v>3826317275.2399998</v>
      </c>
      <c r="T15342">
        <v>21.41</v>
      </c>
      <c r="U15342">
        <f t="shared" si="239"/>
        <v>1964</v>
      </c>
    </row>
    <row r="15343" spans="1:21" x14ac:dyDescent="0.35">
      <c r="A15343" s="1">
        <v>23434</v>
      </c>
      <c r="B15343" t="s">
        <v>24</v>
      </c>
      <c r="C15343">
        <v>1414.41</v>
      </c>
      <c r="D15343">
        <v>1441.66</v>
      </c>
      <c r="E15343">
        <v>1410.33</v>
      </c>
      <c r="F15343">
        <v>1436.14</v>
      </c>
      <c r="G15343">
        <v>8030837</v>
      </c>
      <c r="H15343">
        <v>1443.19</v>
      </c>
      <c r="I15343">
        <v>0</v>
      </c>
      <c r="J15343">
        <v>1</v>
      </c>
      <c r="K15343">
        <v>909.43545454545449</v>
      </c>
      <c r="L15343">
        <v>52.1</v>
      </c>
      <c r="M15343">
        <v>526.70000000000005</v>
      </c>
      <c r="N15343">
        <v>1681.48</v>
      </c>
      <c r="O15343">
        <v>137.38999999999999</v>
      </c>
      <c r="P15343">
        <v>1503.05</v>
      </c>
      <c r="Q15343">
        <v>90.67</v>
      </c>
      <c r="R15343">
        <v>0.85</v>
      </c>
      <c r="S15343">
        <v>11533406249.18</v>
      </c>
      <c r="T15343">
        <v>223.47</v>
      </c>
      <c r="U15343">
        <f t="shared" si="239"/>
        <v>1964</v>
      </c>
    </row>
    <row r="15344" spans="1:21" x14ac:dyDescent="0.35">
      <c r="A15344" s="1">
        <v>23433</v>
      </c>
      <c r="B15344" t="s">
        <v>21</v>
      </c>
      <c r="C15344">
        <v>250.56</v>
      </c>
      <c r="D15344">
        <v>270.95</v>
      </c>
      <c r="E15344">
        <v>216.48</v>
      </c>
      <c r="F15344">
        <v>217.27</v>
      </c>
      <c r="G15344">
        <v>7112717</v>
      </c>
      <c r="H15344">
        <v>217.8</v>
      </c>
      <c r="I15344">
        <v>1</v>
      </c>
      <c r="J15344">
        <v>1</v>
      </c>
      <c r="K15344">
        <v>857.95363636363629</v>
      </c>
      <c r="L15344">
        <v>51.39</v>
      </c>
      <c r="M15344">
        <v>-640.67999999999995</v>
      </c>
      <c r="N15344">
        <v>1630</v>
      </c>
      <c r="O15344">
        <v>85.91</v>
      </c>
      <c r="P15344">
        <v>1503.05</v>
      </c>
      <c r="Q15344">
        <v>90.67</v>
      </c>
      <c r="R15344">
        <v>0.99</v>
      </c>
      <c r="S15344">
        <v>1545380022.5899999</v>
      </c>
      <c r="T15344">
        <v>18.89</v>
      </c>
      <c r="U15344">
        <f t="shared" si="239"/>
        <v>1964</v>
      </c>
    </row>
    <row r="15345" spans="1:21" x14ac:dyDescent="0.35">
      <c r="A15345" s="1">
        <v>23432</v>
      </c>
      <c r="B15345" t="s">
        <v>20</v>
      </c>
      <c r="C15345">
        <v>708.34</v>
      </c>
      <c r="D15345">
        <v>718.74</v>
      </c>
      <c r="E15345">
        <v>676.3</v>
      </c>
      <c r="F15345">
        <v>697.1</v>
      </c>
      <c r="G15345">
        <v>4589768</v>
      </c>
      <c r="H15345">
        <v>697.96</v>
      </c>
      <c r="I15345">
        <v>0</v>
      </c>
      <c r="J15345">
        <v>1</v>
      </c>
      <c r="K15345">
        <v>821.15181818181816</v>
      </c>
      <c r="L15345">
        <v>54.56</v>
      </c>
      <c r="M15345">
        <v>-124.05</v>
      </c>
      <c r="N15345">
        <v>1593.2</v>
      </c>
      <c r="O15345">
        <v>49.11</v>
      </c>
      <c r="P15345">
        <v>1503.05</v>
      </c>
      <c r="Q15345">
        <v>90.67</v>
      </c>
      <c r="R15345">
        <v>1.49</v>
      </c>
      <c r="S15345">
        <v>3199527272.8000002</v>
      </c>
      <c r="T15345">
        <v>15.53</v>
      </c>
      <c r="U15345">
        <f t="shared" si="239"/>
        <v>1964</v>
      </c>
    </row>
    <row r="15346" spans="1:21" x14ac:dyDescent="0.35">
      <c r="A15346" s="1">
        <v>23431</v>
      </c>
      <c r="B15346" t="s">
        <v>21</v>
      </c>
      <c r="C15346">
        <v>1114.01</v>
      </c>
      <c r="D15346">
        <v>1162.8399999999999</v>
      </c>
      <c r="E15346">
        <v>1079.54</v>
      </c>
      <c r="F15346">
        <v>1090.27</v>
      </c>
      <c r="G15346">
        <v>6559548</v>
      </c>
      <c r="H15346">
        <v>1092.1099999999999</v>
      </c>
      <c r="I15346">
        <v>0</v>
      </c>
      <c r="J15346">
        <v>1</v>
      </c>
      <c r="K15346">
        <v>843.8900000000001</v>
      </c>
      <c r="L15346">
        <v>52.12</v>
      </c>
      <c r="M15346">
        <v>246.38</v>
      </c>
      <c r="N15346">
        <v>1615.94</v>
      </c>
      <c r="O15346">
        <v>71.84</v>
      </c>
      <c r="P15346">
        <v>1503.05</v>
      </c>
      <c r="Q15346">
        <v>90.67</v>
      </c>
      <c r="R15346">
        <v>0.75</v>
      </c>
      <c r="S15346">
        <v>7151678397.96</v>
      </c>
      <c r="T15346">
        <v>67.2</v>
      </c>
      <c r="U15346">
        <f t="shared" si="239"/>
        <v>1964</v>
      </c>
    </row>
    <row r="15347" spans="1:21" x14ac:dyDescent="0.35">
      <c r="A15347" s="1">
        <v>23430</v>
      </c>
      <c r="B15347" t="s">
        <v>24</v>
      </c>
      <c r="C15347">
        <v>387.07</v>
      </c>
      <c r="D15347">
        <v>426.3</v>
      </c>
      <c r="E15347">
        <v>366.45</v>
      </c>
      <c r="F15347">
        <v>389.27</v>
      </c>
      <c r="G15347">
        <v>1992417</v>
      </c>
      <c r="H15347">
        <v>387.82</v>
      </c>
      <c r="I15347">
        <v>0</v>
      </c>
      <c r="J15347">
        <v>1</v>
      </c>
      <c r="K15347">
        <v>806.7136363636364</v>
      </c>
      <c r="L15347">
        <v>36.83</v>
      </c>
      <c r="M15347">
        <v>-417.44</v>
      </c>
      <c r="N15347">
        <v>1578.76</v>
      </c>
      <c r="O15347">
        <v>34.67</v>
      </c>
      <c r="P15347">
        <v>1503.05</v>
      </c>
      <c r="Q15347">
        <v>90.67</v>
      </c>
      <c r="R15347">
        <v>0.92</v>
      </c>
      <c r="S15347">
        <v>775588165.59000003</v>
      </c>
      <c r="T15347">
        <v>44.52</v>
      </c>
      <c r="U15347">
        <f t="shared" si="239"/>
        <v>1964</v>
      </c>
    </row>
    <row r="15348" spans="1:21" x14ac:dyDescent="0.35">
      <c r="A15348" s="1">
        <v>23429</v>
      </c>
      <c r="B15348" t="s">
        <v>24</v>
      </c>
      <c r="C15348">
        <v>353.98</v>
      </c>
      <c r="D15348">
        <v>383.31</v>
      </c>
      <c r="E15348">
        <v>339.18</v>
      </c>
      <c r="F15348">
        <v>380.2</v>
      </c>
      <c r="G15348">
        <v>7894261</v>
      </c>
      <c r="H15348">
        <v>378.03</v>
      </c>
      <c r="I15348">
        <v>1</v>
      </c>
      <c r="J15348">
        <v>1</v>
      </c>
      <c r="K15348">
        <v>831.51545454545476</v>
      </c>
      <c r="L15348">
        <v>41.53</v>
      </c>
      <c r="M15348">
        <v>-451.32</v>
      </c>
      <c r="N15348">
        <v>1603.56</v>
      </c>
      <c r="O15348">
        <v>59.47</v>
      </c>
      <c r="P15348">
        <v>1503.05</v>
      </c>
      <c r="Q15348">
        <v>90.67</v>
      </c>
      <c r="R15348">
        <v>1.46</v>
      </c>
      <c r="S15348">
        <v>3001398032.1999998</v>
      </c>
      <c r="T15348">
        <v>56.53</v>
      </c>
      <c r="U15348">
        <f t="shared" si="239"/>
        <v>1964</v>
      </c>
    </row>
    <row r="15349" spans="1:21" x14ac:dyDescent="0.35">
      <c r="A15349" s="1">
        <v>23428</v>
      </c>
      <c r="B15349" t="s">
        <v>22</v>
      </c>
      <c r="C15349">
        <v>178.28</v>
      </c>
      <c r="D15349">
        <v>184.47</v>
      </c>
      <c r="E15349">
        <v>163.92</v>
      </c>
      <c r="F15349">
        <v>183.23</v>
      </c>
      <c r="G15349">
        <v>7152399</v>
      </c>
      <c r="H15349">
        <v>187.8</v>
      </c>
      <c r="I15349">
        <v>0</v>
      </c>
      <c r="J15349">
        <v>1</v>
      </c>
      <c r="K15349">
        <v>755.05272727272722</v>
      </c>
      <c r="L15349">
        <v>67.34</v>
      </c>
      <c r="M15349">
        <v>-571.82000000000005</v>
      </c>
      <c r="N15349">
        <v>1527.1</v>
      </c>
      <c r="O15349">
        <v>-16.989999999999998</v>
      </c>
      <c r="P15349">
        <v>1503.05</v>
      </c>
      <c r="Q15349">
        <v>90.67</v>
      </c>
      <c r="R15349">
        <v>1.38</v>
      </c>
      <c r="S15349">
        <v>1310534068.77</v>
      </c>
      <c r="T15349">
        <v>3.78</v>
      </c>
      <c r="U15349">
        <f t="shared" si="239"/>
        <v>1964</v>
      </c>
    </row>
    <row r="15350" spans="1:21" x14ac:dyDescent="0.35">
      <c r="A15350" s="1">
        <v>23427</v>
      </c>
      <c r="B15350" t="s">
        <v>22</v>
      </c>
      <c r="C15350">
        <v>446.44</v>
      </c>
      <c r="D15350">
        <v>469.48</v>
      </c>
      <c r="E15350">
        <v>412.35</v>
      </c>
      <c r="F15350">
        <v>435.4</v>
      </c>
      <c r="G15350">
        <v>5638326</v>
      </c>
      <c r="H15350">
        <v>434.03</v>
      </c>
      <c r="I15350">
        <v>0</v>
      </c>
      <c r="J15350">
        <v>1</v>
      </c>
      <c r="K15350">
        <v>710.19909090909084</v>
      </c>
      <c r="L15350">
        <v>59.57</v>
      </c>
      <c r="M15350">
        <v>-274.8</v>
      </c>
      <c r="N15350">
        <v>1482.24</v>
      </c>
      <c r="O15350">
        <v>-61.85</v>
      </c>
      <c r="P15350">
        <v>1503.05</v>
      </c>
      <c r="Q15350">
        <v>90.67</v>
      </c>
      <c r="R15350">
        <v>0.56999999999999995</v>
      </c>
      <c r="S15350">
        <v>2454927140.4000001</v>
      </c>
      <c r="T15350">
        <v>10.72</v>
      </c>
      <c r="U15350">
        <f t="shared" si="239"/>
        <v>1964</v>
      </c>
    </row>
    <row r="15351" spans="1:21" x14ac:dyDescent="0.35">
      <c r="A15351" s="1">
        <v>23426</v>
      </c>
      <c r="B15351" t="s">
        <v>22</v>
      </c>
      <c r="C15351">
        <v>1152.6300000000001</v>
      </c>
      <c r="D15351">
        <v>1182.93</v>
      </c>
      <c r="E15351">
        <v>1129.83</v>
      </c>
      <c r="F15351">
        <v>1178.8499999999999</v>
      </c>
      <c r="G15351">
        <v>1598208</v>
      </c>
      <c r="H15351">
        <v>1179.3499999999999</v>
      </c>
      <c r="I15351">
        <v>0</v>
      </c>
      <c r="J15351">
        <v>1</v>
      </c>
      <c r="K15351">
        <v>719.08272727272731</v>
      </c>
      <c r="L15351">
        <v>53.45</v>
      </c>
      <c r="M15351">
        <v>459.77</v>
      </c>
      <c r="N15351">
        <v>1491.13</v>
      </c>
      <c r="O15351">
        <v>-52.96</v>
      </c>
      <c r="P15351">
        <v>1503.05</v>
      </c>
      <c r="Q15351">
        <v>90.67</v>
      </c>
      <c r="R15351">
        <v>1.24</v>
      </c>
      <c r="S15351">
        <v>1884047500.8</v>
      </c>
      <c r="T15351">
        <v>23.66</v>
      </c>
      <c r="U15351">
        <f t="shared" si="239"/>
        <v>1964</v>
      </c>
    </row>
    <row r="15352" spans="1:21" x14ac:dyDescent="0.35">
      <c r="A15352" s="1">
        <v>23425</v>
      </c>
      <c r="B15352" t="s">
        <v>23</v>
      </c>
      <c r="C15352">
        <v>1465.38</v>
      </c>
      <c r="D15352">
        <v>1468.2</v>
      </c>
      <c r="E15352">
        <v>1447.5</v>
      </c>
      <c r="F15352">
        <v>1465.51</v>
      </c>
      <c r="G15352">
        <v>2136841</v>
      </c>
      <c r="H15352">
        <v>1471.98</v>
      </c>
      <c r="I15352">
        <v>0</v>
      </c>
      <c r="J15352">
        <v>1</v>
      </c>
      <c r="K15352">
        <v>734.81636363636358</v>
      </c>
      <c r="L15352">
        <v>46.38</v>
      </c>
      <c r="M15352">
        <v>730.69</v>
      </c>
      <c r="N15352">
        <v>1506.86</v>
      </c>
      <c r="O15352">
        <v>-37.229999999999997</v>
      </c>
      <c r="P15352">
        <v>1503.05</v>
      </c>
      <c r="Q15352">
        <v>90.67</v>
      </c>
      <c r="R15352">
        <v>1.03</v>
      </c>
      <c r="S15352">
        <v>3131561853.9099998</v>
      </c>
      <c r="T15352">
        <v>73.849999999999994</v>
      </c>
      <c r="U15352">
        <f t="shared" si="239"/>
        <v>1964</v>
      </c>
    </row>
    <row r="15353" spans="1:21" x14ac:dyDescent="0.35">
      <c r="A15353" s="1">
        <v>23424</v>
      </c>
      <c r="B15353" t="s">
        <v>24</v>
      </c>
      <c r="C15353">
        <v>1092.57</v>
      </c>
      <c r="D15353">
        <v>1115.82</v>
      </c>
      <c r="E15353">
        <v>1074.3399999999999</v>
      </c>
      <c r="F15353">
        <v>1076.8800000000001</v>
      </c>
      <c r="G15353">
        <v>2666636</v>
      </c>
      <c r="H15353">
        <v>1068.3699999999999</v>
      </c>
      <c r="I15353">
        <v>0</v>
      </c>
      <c r="J15353">
        <v>1</v>
      </c>
      <c r="K15353">
        <v>777.28363636363622</v>
      </c>
      <c r="L15353">
        <v>57.07</v>
      </c>
      <c r="M15353">
        <v>299.60000000000002</v>
      </c>
      <c r="N15353">
        <v>1549.33</v>
      </c>
      <c r="O15353">
        <v>5.24</v>
      </c>
      <c r="P15353">
        <v>1503.05</v>
      </c>
      <c r="Q15353">
        <v>90.67</v>
      </c>
      <c r="R15353">
        <v>1.35</v>
      </c>
      <c r="S15353">
        <v>2871646975.6799998</v>
      </c>
      <c r="T15353">
        <v>28.41</v>
      </c>
      <c r="U15353">
        <f t="shared" si="239"/>
        <v>1964</v>
      </c>
    </row>
    <row r="15354" spans="1:21" x14ac:dyDescent="0.35">
      <c r="A15354" s="1">
        <v>23423</v>
      </c>
      <c r="B15354" t="s">
        <v>20</v>
      </c>
      <c r="C15354">
        <v>1060.08</v>
      </c>
      <c r="D15354">
        <v>1063.3900000000001</v>
      </c>
      <c r="E15354">
        <v>1045.04</v>
      </c>
      <c r="F15354">
        <v>1058.8499999999999</v>
      </c>
      <c r="G15354">
        <v>9434320</v>
      </c>
      <c r="H15354">
        <v>1058.79</v>
      </c>
      <c r="I15354">
        <v>0.5</v>
      </c>
      <c r="J15354">
        <v>1</v>
      </c>
      <c r="K15354">
        <v>742.98454545454547</v>
      </c>
      <c r="L15354">
        <v>53.06</v>
      </c>
      <c r="M15354">
        <v>315.87</v>
      </c>
      <c r="N15354">
        <v>1515.03</v>
      </c>
      <c r="O15354">
        <v>-29.06</v>
      </c>
      <c r="P15354">
        <v>1503.05</v>
      </c>
      <c r="Q15354">
        <v>90.67</v>
      </c>
      <c r="R15354">
        <v>1.08</v>
      </c>
      <c r="S15354">
        <v>9989529732</v>
      </c>
      <c r="T15354">
        <v>55.11</v>
      </c>
      <c r="U15354">
        <f t="shared" si="239"/>
        <v>1964</v>
      </c>
    </row>
    <row r="15355" spans="1:21" x14ac:dyDescent="0.35">
      <c r="A15355" s="1">
        <v>23422</v>
      </c>
      <c r="B15355" t="s">
        <v>24</v>
      </c>
      <c r="C15355">
        <v>1390.36</v>
      </c>
      <c r="D15355">
        <v>1430.77</v>
      </c>
      <c r="E15355">
        <v>1381.83</v>
      </c>
      <c r="F15355">
        <v>1416.93</v>
      </c>
      <c r="G15355">
        <v>1073716</v>
      </c>
      <c r="H15355">
        <v>1418.43</v>
      </c>
      <c r="I15355">
        <v>1</v>
      </c>
      <c r="J15355">
        <v>2</v>
      </c>
      <c r="K15355">
        <v>852.04454545454541</v>
      </c>
      <c r="L15355">
        <v>41.98</v>
      </c>
      <c r="M15355">
        <v>564.89</v>
      </c>
      <c r="N15355">
        <v>1624.09</v>
      </c>
      <c r="O15355">
        <v>80</v>
      </c>
      <c r="P15355">
        <v>1503.05</v>
      </c>
      <c r="Q15355">
        <v>90.67</v>
      </c>
      <c r="R15355">
        <v>1.18</v>
      </c>
      <c r="S15355">
        <v>1521380411.8800001</v>
      </c>
      <c r="T15355">
        <v>169.44</v>
      </c>
      <c r="U15355">
        <f t="shared" si="239"/>
        <v>1964</v>
      </c>
    </row>
    <row r="15356" spans="1:21" x14ac:dyDescent="0.35">
      <c r="A15356" s="1">
        <v>23421</v>
      </c>
      <c r="B15356" t="s">
        <v>21</v>
      </c>
      <c r="C15356">
        <v>1190.9000000000001</v>
      </c>
      <c r="D15356">
        <v>1237.24</v>
      </c>
      <c r="E15356">
        <v>1155.6400000000001</v>
      </c>
      <c r="F15356">
        <v>1159.46</v>
      </c>
      <c r="G15356">
        <v>9129739</v>
      </c>
      <c r="H15356">
        <v>1152.9100000000001</v>
      </c>
      <c r="I15356">
        <v>0</v>
      </c>
      <c r="J15356">
        <v>1</v>
      </c>
      <c r="K15356">
        <v>894.07727272727288</v>
      </c>
      <c r="L15356">
        <v>36.22</v>
      </c>
      <c r="M15356">
        <v>265.38</v>
      </c>
      <c r="N15356">
        <v>1666.12</v>
      </c>
      <c r="O15356">
        <v>122.03</v>
      </c>
      <c r="P15356">
        <v>1503.05</v>
      </c>
      <c r="Q15356">
        <v>90.67</v>
      </c>
      <c r="R15356">
        <v>0.71</v>
      </c>
      <c r="S15356">
        <v>10585567180.940001</v>
      </c>
      <c r="T15356">
        <v>108.08</v>
      </c>
      <c r="U15356">
        <f t="shared" si="239"/>
        <v>1964</v>
      </c>
    </row>
    <row r="15357" spans="1:21" x14ac:dyDescent="0.35">
      <c r="A15357" s="1">
        <v>23420</v>
      </c>
      <c r="B15357" t="s">
        <v>22</v>
      </c>
      <c r="C15357">
        <v>846.74</v>
      </c>
      <c r="D15357">
        <v>880.03</v>
      </c>
      <c r="E15357">
        <v>829.26</v>
      </c>
      <c r="F15357">
        <v>838.38</v>
      </c>
      <c r="G15357">
        <v>3342485</v>
      </c>
      <c r="H15357">
        <v>839.32</v>
      </c>
      <c r="I15357">
        <v>0</v>
      </c>
      <c r="J15357">
        <v>1</v>
      </c>
      <c r="K15357">
        <v>871.17818181818188</v>
      </c>
      <c r="L15357">
        <v>53.21</v>
      </c>
      <c r="M15357">
        <v>-32.799999999999997</v>
      </c>
      <c r="N15357">
        <v>1643.22</v>
      </c>
      <c r="O15357">
        <v>99.13</v>
      </c>
      <c r="P15357">
        <v>1503.05</v>
      </c>
      <c r="Q15357">
        <v>90.67</v>
      </c>
      <c r="R15357">
        <v>0.7</v>
      </c>
      <c r="S15357">
        <v>2802272574.3000002</v>
      </c>
      <c r="T15357">
        <v>21.94</v>
      </c>
      <c r="U15357">
        <f t="shared" si="239"/>
        <v>1964</v>
      </c>
    </row>
    <row r="15358" spans="1:21" x14ac:dyDescent="0.35">
      <c r="A15358" s="1">
        <v>23419</v>
      </c>
      <c r="B15358" t="s">
        <v>23</v>
      </c>
      <c r="C15358">
        <v>1141.1300000000001</v>
      </c>
      <c r="D15358">
        <v>1185.83</v>
      </c>
      <c r="E15358">
        <v>1105.6400000000001</v>
      </c>
      <c r="F15358">
        <v>1133.55</v>
      </c>
      <c r="G15358">
        <v>6958452</v>
      </c>
      <c r="H15358">
        <v>1130.25</v>
      </c>
      <c r="I15358">
        <v>0</v>
      </c>
      <c r="J15358">
        <v>1</v>
      </c>
      <c r="K15358">
        <v>938.84</v>
      </c>
      <c r="L15358">
        <v>51.59</v>
      </c>
      <c r="M15358">
        <v>194.71</v>
      </c>
      <c r="N15358">
        <v>1710.89</v>
      </c>
      <c r="O15358">
        <v>166.79</v>
      </c>
      <c r="P15358">
        <v>1503.05</v>
      </c>
      <c r="Q15358">
        <v>90.67</v>
      </c>
      <c r="R15358">
        <v>0.95</v>
      </c>
      <c r="S15358">
        <v>7887753264.6000004</v>
      </c>
      <c r="T15358">
        <v>40.78</v>
      </c>
      <c r="U15358">
        <f t="shared" si="239"/>
        <v>1964</v>
      </c>
    </row>
    <row r="15359" spans="1:21" x14ac:dyDescent="0.35">
      <c r="A15359" s="1">
        <v>23418</v>
      </c>
      <c r="B15359" t="s">
        <v>22</v>
      </c>
      <c r="C15359">
        <v>1069.6300000000001</v>
      </c>
      <c r="D15359">
        <v>1108.8</v>
      </c>
      <c r="E15359">
        <v>1057.69</v>
      </c>
      <c r="F15359">
        <v>1079.6500000000001</v>
      </c>
      <c r="G15359">
        <v>4671281</v>
      </c>
      <c r="H15359">
        <v>1089.1300000000001</v>
      </c>
      <c r="I15359">
        <v>0.5</v>
      </c>
      <c r="J15359">
        <v>1.5</v>
      </c>
      <c r="K15359">
        <v>1002.426363636363</v>
      </c>
      <c r="L15359">
        <v>69.28</v>
      </c>
      <c r="M15359">
        <v>77.22</v>
      </c>
      <c r="N15359">
        <v>1774.47</v>
      </c>
      <c r="O15359">
        <v>230.38</v>
      </c>
      <c r="P15359">
        <v>1503.05</v>
      </c>
      <c r="Q15359">
        <v>90.67</v>
      </c>
      <c r="R15359">
        <v>0.5</v>
      </c>
      <c r="S15359">
        <v>5043348531.6499996</v>
      </c>
      <c r="T15359">
        <v>64.930000000000007</v>
      </c>
      <c r="U15359">
        <f t="shared" si="239"/>
        <v>1964</v>
      </c>
    </row>
    <row r="15360" spans="1:21" x14ac:dyDescent="0.35">
      <c r="A15360" s="1">
        <v>23417</v>
      </c>
      <c r="B15360" t="s">
        <v>24</v>
      </c>
      <c r="C15360">
        <v>896.39</v>
      </c>
      <c r="D15360">
        <v>933.93</v>
      </c>
      <c r="E15360">
        <v>846.48</v>
      </c>
      <c r="F15360">
        <v>890.4</v>
      </c>
      <c r="G15360">
        <v>5707898</v>
      </c>
      <c r="H15360">
        <v>886.58</v>
      </c>
      <c r="I15360">
        <v>0</v>
      </c>
      <c r="J15360">
        <v>1.5</v>
      </c>
      <c r="K15360">
        <v>1066.714545454545</v>
      </c>
      <c r="L15360">
        <v>43.22</v>
      </c>
      <c r="M15360">
        <v>-176.31</v>
      </c>
      <c r="N15360">
        <v>1838.76</v>
      </c>
      <c r="O15360">
        <v>294.67</v>
      </c>
      <c r="P15360">
        <v>1503.05</v>
      </c>
      <c r="Q15360">
        <v>90.67</v>
      </c>
      <c r="R15360">
        <v>1.22</v>
      </c>
      <c r="S15360">
        <v>5082312379.1999998</v>
      </c>
      <c r="T15360">
        <v>26.53</v>
      </c>
      <c r="U15360">
        <f t="shared" si="239"/>
        <v>1964</v>
      </c>
    </row>
    <row r="15361" spans="1:21" x14ac:dyDescent="0.35">
      <c r="A15361" s="1">
        <v>23416</v>
      </c>
      <c r="B15361" t="s">
        <v>21</v>
      </c>
      <c r="C15361">
        <v>577.11</v>
      </c>
      <c r="D15361">
        <v>579.69000000000005</v>
      </c>
      <c r="E15361">
        <v>542.98</v>
      </c>
      <c r="F15361">
        <v>555.21</v>
      </c>
      <c r="G15361">
        <v>1486601</v>
      </c>
      <c r="H15361">
        <v>551.29999999999995</v>
      </c>
      <c r="I15361">
        <v>1</v>
      </c>
      <c r="J15361">
        <v>1</v>
      </c>
      <c r="K15361">
        <v>1077.606363636364</v>
      </c>
      <c r="L15361">
        <v>35.85</v>
      </c>
      <c r="M15361">
        <v>-522.4</v>
      </c>
      <c r="N15361">
        <v>1849.65</v>
      </c>
      <c r="O15361">
        <v>305.56</v>
      </c>
      <c r="P15361">
        <v>1503.05</v>
      </c>
      <c r="Q15361">
        <v>90.67</v>
      </c>
      <c r="R15361">
        <v>1.07</v>
      </c>
      <c r="S15361">
        <v>825375741.21000004</v>
      </c>
      <c r="T15361">
        <v>19.14</v>
      </c>
      <c r="U15361">
        <f t="shared" si="239"/>
        <v>1964</v>
      </c>
    </row>
    <row r="15362" spans="1:21" x14ac:dyDescent="0.35">
      <c r="A15362" s="1">
        <v>23415</v>
      </c>
      <c r="B15362" t="s">
        <v>20</v>
      </c>
      <c r="C15362">
        <v>1471.02</v>
      </c>
      <c r="D15362">
        <v>1503.44</v>
      </c>
      <c r="E15362">
        <v>1426.44</v>
      </c>
      <c r="F15362">
        <v>1468.14</v>
      </c>
      <c r="G15362">
        <v>8910364</v>
      </c>
      <c r="H15362">
        <v>1475.3</v>
      </c>
      <c r="I15362">
        <v>0</v>
      </c>
      <c r="J15362">
        <v>1</v>
      </c>
      <c r="K15362">
        <v>1103.9054545454539</v>
      </c>
      <c r="L15362">
        <v>52.23</v>
      </c>
      <c r="M15362">
        <v>364.23</v>
      </c>
      <c r="N15362">
        <v>1875.95</v>
      </c>
      <c r="O15362">
        <v>331.86</v>
      </c>
      <c r="P15362">
        <v>1503.05</v>
      </c>
      <c r="Q15362">
        <v>90.67</v>
      </c>
      <c r="R15362">
        <v>0.61</v>
      </c>
      <c r="S15362">
        <v>13081661802.959999</v>
      </c>
      <c r="T15362">
        <v>39.14</v>
      </c>
      <c r="U15362">
        <f t="shared" ref="U15362:U15425" si="240">YEAR(A15362)</f>
        <v>1964</v>
      </c>
    </row>
    <row r="15363" spans="1:21" x14ac:dyDescent="0.35">
      <c r="A15363" s="1">
        <v>23414</v>
      </c>
      <c r="B15363" t="s">
        <v>22</v>
      </c>
      <c r="C15363">
        <v>1353.26</v>
      </c>
      <c r="D15363">
        <v>1379.71</v>
      </c>
      <c r="E15363">
        <v>1317.44</v>
      </c>
      <c r="F15363">
        <v>1375.47</v>
      </c>
      <c r="G15363">
        <v>6824322</v>
      </c>
      <c r="H15363">
        <v>1368.86</v>
      </c>
      <c r="I15363">
        <v>0</v>
      </c>
      <c r="J15363">
        <v>1</v>
      </c>
      <c r="K15363">
        <v>1095.72</v>
      </c>
      <c r="L15363">
        <v>63.72</v>
      </c>
      <c r="M15363">
        <v>279.75</v>
      </c>
      <c r="N15363">
        <v>1867.77</v>
      </c>
      <c r="O15363">
        <v>323.67</v>
      </c>
      <c r="P15363">
        <v>1503.05</v>
      </c>
      <c r="Q15363">
        <v>90.67</v>
      </c>
      <c r="R15363">
        <v>0.73</v>
      </c>
      <c r="S15363">
        <v>9386650181.3400002</v>
      </c>
      <c r="T15363">
        <v>97.09</v>
      </c>
      <c r="U15363">
        <f t="shared" si="240"/>
        <v>1964</v>
      </c>
    </row>
    <row r="15364" spans="1:21" x14ac:dyDescent="0.35">
      <c r="A15364" s="1">
        <v>23413</v>
      </c>
      <c r="B15364" t="s">
        <v>24</v>
      </c>
      <c r="C15364">
        <v>1119.21</v>
      </c>
      <c r="D15364">
        <v>1124.02</v>
      </c>
      <c r="E15364">
        <v>1103.54</v>
      </c>
      <c r="F15364">
        <v>1106.95</v>
      </c>
      <c r="G15364">
        <v>6575997</v>
      </c>
      <c r="H15364">
        <v>1115.4100000000001</v>
      </c>
      <c r="I15364">
        <v>0</v>
      </c>
      <c r="J15364">
        <v>1</v>
      </c>
      <c r="K15364">
        <v>1098.453636363636</v>
      </c>
      <c r="L15364">
        <v>52.91</v>
      </c>
      <c r="M15364">
        <v>8.5</v>
      </c>
      <c r="N15364">
        <v>1870.5</v>
      </c>
      <c r="O15364">
        <v>326.41000000000003</v>
      </c>
      <c r="P15364">
        <v>1503.05</v>
      </c>
      <c r="Q15364">
        <v>90.67</v>
      </c>
      <c r="R15364">
        <v>1.01</v>
      </c>
      <c r="S15364">
        <v>7279299879.1499996</v>
      </c>
      <c r="T15364">
        <v>26.89</v>
      </c>
      <c r="U15364">
        <f t="shared" si="240"/>
        <v>1964</v>
      </c>
    </row>
    <row r="15365" spans="1:21" x14ac:dyDescent="0.35">
      <c r="A15365" s="1">
        <v>23412</v>
      </c>
      <c r="B15365" t="s">
        <v>23</v>
      </c>
      <c r="C15365">
        <v>967.02</v>
      </c>
      <c r="D15365">
        <v>997.58</v>
      </c>
      <c r="E15365">
        <v>950.67</v>
      </c>
      <c r="F15365">
        <v>996.96</v>
      </c>
      <c r="G15365">
        <v>3596425</v>
      </c>
      <c r="H15365">
        <v>1005.7</v>
      </c>
      <c r="I15365">
        <v>0.5</v>
      </c>
      <c r="J15365">
        <v>2</v>
      </c>
      <c r="K15365">
        <v>1092.8272727272731</v>
      </c>
      <c r="L15365">
        <v>40.78</v>
      </c>
      <c r="M15365">
        <v>-95.87</v>
      </c>
      <c r="N15365">
        <v>1864.87</v>
      </c>
      <c r="O15365">
        <v>320.77999999999997</v>
      </c>
      <c r="P15365">
        <v>1503.05</v>
      </c>
      <c r="Q15365">
        <v>90.67</v>
      </c>
      <c r="R15365">
        <v>1.33</v>
      </c>
      <c r="S15365">
        <v>3585491868</v>
      </c>
      <c r="T15365">
        <v>284.42</v>
      </c>
      <c r="U15365">
        <f t="shared" si="240"/>
        <v>1964</v>
      </c>
    </row>
    <row r="15366" spans="1:21" x14ac:dyDescent="0.35">
      <c r="A15366" s="1">
        <v>23411</v>
      </c>
      <c r="B15366" t="s">
        <v>20</v>
      </c>
      <c r="C15366">
        <v>1170.6400000000001</v>
      </c>
      <c r="D15366">
        <v>1200.4100000000001</v>
      </c>
      <c r="E15366">
        <v>1154.3699999999999</v>
      </c>
      <c r="F15366">
        <v>1182.3</v>
      </c>
      <c r="G15366">
        <v>9105951</v>
      </c>
      <c r="H15366">
        <v>1185.75</v>
      </c>
      <c r="I15366">
        <v>1</v>
      </c>
      <c r="J15366">
        <v>1</v>
      </c>
      <c r="K15366">
        <v>1071.497272727273</v>
      </c>
      <c r="L15366">
        <v>68.14</v>
      </c>
      <c r="M15366">
        <v>110.8</v>
      </c>
      <c r="N15366">
        <v>1843.54</v>
      </c>
      <c r="O15366">
        <v>299.45</v>
      </c>
      <c r="P15366">
        <v>1503.05</v>
      </c>
      <c r="Q15366">
        <v>90.67</v>
      </c>
      <c r="R15366">
        <v>1.43</v>
      </c>
      <c r="S15366">
        <v>10765965867.299999</v>
      </c>
      <c r="T15366">
        <v>479.45</v>
      </c>
      <c r="U15366">
        <f t="shared" si="240"/>
        <v>1964</v>
      </c>
    </row>
    <row r="15367" spans="1:21" x14ac:dyDescent="0.35">
      <c r="A15367" s="1">
        <v>23410</v>
      </c>
      <c r="B15367" t="s">
        <v>23</v>
      </c>
      <c r="C15367">
        <v>636.99</v>
      </c>
      <c r="D15367">
        <v>641.45000000000005</v>
      </c>
      <c r="E15367">
        <v>592.24</v>
      </c>
      <c r="F15367">
        <v>632.01</v>
      </c>
      <c r="G15367">
        <v>3981869</v>
      </c>
      <c r="H15367">
        <v>638.04999999999995</v>
      </c>
      <c r="I15367">
        <v>0</v>
      </c>
      <c r="J15367">
        <v>1</v>
      </c>
      <c r="K15367">
        <v>1023.547272727273</v>
      </c>
      <c r="L15367">
        <v>69.790000000000006</v>
      </c>
      <c r="M15367">
        <v>-391.54</v>
      </c>
      <c r="N15367">
        <v>1795.59</v>
      </c>
      <c r="O15367">
        <v>251.5</v>
      </c>
      <c r="P15367">
        <v>1503.05</v>
      </c>
      <c r="Q15367">
        <v>90.67</v>
      </c>
      <c r="R15367">
        <v>1.3</v>
      </c>
      <c r="S15367">
        <v>2516581026.6900001</v>
      </c>
      <c r="T15367">
        <v>36.28</v>
      </c>
      <c r="U15367">
        <f t="shared" si="240"/>
        <v>1964</v>
      </c>
    </row>
    <row r="15368" spans="1:21" x14ac:dyDescent="0.35">
      <c r="A15368" s="1">
        <v>23409</v>
      </c>
      <c r="B15368" t="s">
        <v>24</v>
      </c>
      <c r="C15368">
        <v>404.54</v>
      </c>
      <c r="D15368">
        <v>441.58</v>
      </c>
      <c r="E15368">
        <v>381.44</v>
      </c>
      <c r="F15368">
        <v>422.02</v>
      </c>
      <c r="G15368">
        <v>1600387</v>
      </c>
      <c r="H15368">
        <v>429.89</v>
      </c>
      <c r="I15368">
        <v>0</v>
      </c>
      <c r="J15368">
        <v>1</v>
      </c>
      <c r="K15368">
        <v>985.69636363636357</v>
      </c>
      <c r="L15368">
        <v>53.31</v>
      </c>
      <c r="M15368">
        <v>-563.67999999999995</v>
      </c>
      <c r="N15368">
        <v>1757.74</v>
      </c>
      <c r="O15368">
        <v>213.65</v>
      </c>
      <c r="P15368">
        <v>1503.05</v>
      </c>
      <c r="Q15368">
        <v>90.67</v>
      </c>
      <c r="R15368">
        <v>0.54</v>
      </c>
      <c r="S15368">
        <v>675395321.74000001</v>
      </c>
      <c r="T15368">
        <v>8.9</v>
      </c>
      <c r="U15368">
        <f t="shared" si="240"/>
        <v>1964</v>
      </c>
    </row>
    <row r="15369" spans="1:21" x14ac:dyDescent="0.35">
      <c r="A15369" s="1">
        <v>23408</v>
      </c>
      <c r="B15369" t="s">
        <v>20</v>
      </c>
      <c r="C15369">
        <v>1045.05</v>
      </c>
      <c r="D15369">
        <v>1079.82</v>
      </c>
      <c r="E15369">
        <v>1002.63</v>
      </c>
      <c r="F15369">
        <v>1036.69</v>
      </c>
      <c r="G15369">
        <v>3139413</v>
      </c>
      <c r="H15369">
        <v>1038.8800000000001</v>
      </c>
      <c r="I15369">
        <v>0</v>
      </c>
      <c r="J15369">
        <v>1</v>
      </c>
      <c r="K15369">
        <v>976.8909090909093</v>
      </c>
      <c r="L15369">
        <v>43.26</v>
      </c>
      <c r="M15369">
        <v>59.8</v>
      </c>
      <c r="N15369">
        <v>1748.94</v>
      </c>
      <c r="O15369">
        <v>204.85</v>
      </c>
      <c r="P15369">
        <v>1503.05</v>
      </c>
      <c r="Q15369">
        <v>90.67</v>
      </c>
      <c r="R15369">
        <v>1.01</v>
      </c>
      <c r="S15369">
        <v>3254598062.9699998</v>
      </c>
      <c r="T15369">
        <v>28.86</v>
      </c>
      <c r="U15369">
        <f t="shared" si="240"/>
        <v>1964</v>
      </c>
    </row>
    <row r="15370" spans="1:21" x14ac:dyDescent="0.35">
      <c r="A15370" s="1">
        <v>23407</v>
      </c>
      <c r="B15370" t="s">
        <v>22</v>
      </c>
      <c r="C15370">
        <v>142.1</v>
      </c>
      <c r="D15370">
        <v>174.74</v>
      </c>
      <c r="E15370">
        <v>113.14</v>
      </c>
      <c r="F15370">
        <v>140.72</v>
      </c>
      <c r="G15370">
        <v>7754030</v>
      </c>
      <c r="H15370">
        <v>137.97999999999999</v>
      </c>
      <c r="I15370">
        <v>1</v>
      </c>
      <c r="J15370">
        <v>1.5</v>
      </c>
      <c r="K15370">
        <v>891.53363636363645</v>
      </c>
      <c r="L15370">
        <v>56.57</v>
      </c>
      <c r="M15370">
        <v>-750.81</v>
      </c>
      <c r="N15370">
        <v>1663.58</v>
      </c>
      <c r="O15370">
        <v>119.49</v>
      </c>
      <c r="P15370">
        <v>1503.05</v>
      </c>
      <c r="Q15370">
        <v>90.67</v>
      </c>
      <c r="R15370">
        <v>1.2</v>
      </c>
      <c r="S15370">
        <v>1091147101.5999999</v>
      </c>
      <c r="T15370">
        <v>4.93</v>
      </c>
      <c r="U15370">
        <f t="shared" si="240"/>
        <v>1964</v>
      </c>
    </row>
    <row r="15371" spans="1:21" x14ac:dyDescent="0.35">
      <c r="A15371" s="1">
        <v>23406</v>
      </c>
      <c r="B15371" t="s">
        <v>23</v>
      </c>
      <c r="C15371">
        <v>1105.3599999999999</v>
      </c>
      <c r="D15371">
        <v>1138.27</v>
      </c>
      <c r="E15371">
        <v>1104.32</v>
      </c>
      <c r="F15371">
        <v>1114.82</v>
      </c>
      <c r="G15371">
        <v>9922301</v>
      </c>
      <c r="H15371">
        <v>1112.58</v>
      </c>
      <c r="I15371">
        <v>0</v>
      </c>
      <c r="J15371">
        <v>1.5</v>
      </c>
      <c r="K15371">
        <v>911.93545454545449</v>
      </c>
      <c r="L15371">
        <v>57.09</v>
      </c>
      <c r="M15371">
        <v>202.88</v>
      </c>
      <c r="N15371">
        <v>1683.98</v>
      </c>
      <c r="O15371">
        <v>139.88999999999999</v>
      </c>
      <c r="P15371">
        <v>1503.05</v>
      </c>
      <c r="Q15371">
        <v>90.67</v>
      </c>
      <c r="R15371">
        <v>0.73</v>
      </c>
      <c r="S15371">
        <v>11061579600.82</v>
      </c>
      <c r="T15371">
        <v>35.56</v>
      </c>
      <c r="U15371">
        <f t="shared" si="240"/>
        <v>1964</v>
      </c>
    </row>
    <row r="15372" spans="1:21" x14ac:dyDescent="0.35">
      <c r="A15372" s="1">
        <v>23405</v>
      </c>
      <c r="B15372" t="s">
        <v>20</v>
      </c>
      <c r="C15372">
        <v>578.12</v>
      </c>
      <c r="D15372">
        <v>582.05999999999995</v>
      </c>
      <c r="E15372">
        <v>532.62</v>
      </c>
      <c r="F15372">
        <v>563.4</v>
      </c>
      <c r="G15372">
        <v>8449890</v>
      </c>
      <c r="H15372">
        <v>556.95000000000005</v>
      </c>
      <c r="I15372">
        <v>1</v>
      </c>
      <c r="J15372">
        <v>1</v>
      </c>
      <c r="K15372">
        <v>912.68</v>
      </c>
      <c r="L15372">
        <v>52.15</v>
      </c>
      <c r="M15372">
        <v>-349.28</v>
      </c>
      <c r="N15372">
        <v>1684.73</v>
      </c>
      <c r="O15372">
        <v>140.63</v>
      </c>
      <c r="P15372">
        <v>1503.05</v>
      </c>
      <c r="Q15372">
        <v>90.67</v>
      </c>
      <c r="R15372">
        <v>1.08</v>
      </c>
      <c r="S15372">
        <v>4760668026</v>
      </c>
      <c r="T15372">
        <v>11.86</v>
      </c>
      <c r="U15372">
        <f t="shared" si="240"/>
        <v>1964</v>
      </c>
    </row>
    <row r="15373" spans="1:21" x14ac:dyDescent="0.35">
      <c r="A15373" s="1">
        <v>23404</v>
      </c>
      <c r="B15373" t="s">
        <v>20</v>
      </c>
      <c r="C15373">
        <v>758.71</v>
      </c>
      <c r="D15373">
        <v>765.83</v>
      </c>
      <c r="E15373">
        <v>741.89</v>
      </c>
      <c r="F15373">
        <v>749.44</v>
      </c>
      <c r="G15373">
        <v>9572230</v>
      </c>
      <c r="H15373">
        <v>740.14</v>
      </c>
      <c r="I15373">
        <v>0.5</v>
      </c>
      <c r="J15373">
        <v>1.5</v>
      </c>
      <c r="K15373">
        <v>847.34363636363639</v>
      </c>
      <c r="L15373">
        <v>68.5</v>
      </c>
      <c r="M15373">
        <v>-97.9</v>
      </c>
      <c r="N15373">
        <v>1619.39</v>
      </c>
      <c r="O15373">
        <v>75.3</v>
      </c>
      <c r="P15373">
        <v>1503.05</v>
      </c>
      <c r="Q15373">
        <v>90.67</v>
      </c>
      <c r="R15373">
        <v>0.91</v>
      </c>
      <c r="S15373">
        <v>7173812051.1999998</v>
      </c>
      <c r="T15373">
        <v>47.79</v>
      </c>
      <c r="U15373">
        <f t="shared" si="240"/>
        <v>1964</v>
      </c>
    </row>
    <row r="15374" spans="1:21" x14ac:dyDescent="0.35">
      <c r="A15374" s="1">
        <v>23403</v>
      </c>
      <c r="B15374" t="s">
        <v>24</v>
      </c>
      <c r="C15374">
        <v>439.84</v>
      </c>
      <c r="D15374">
        <v>465.79</v>
      </c>
      <c r="E15374">
        <v>400.24</v>
      </c>
      <c r="F15374">
        <v>409.81</v>
      </c>
      <c r="G15374">
        <v>1610361</v>
      </c>
      <c r="H15374">
        <v>402.81</v>
      </c>
      <c r="I15374">
        <v>0</v>
      </c>
      <c r="J15374">
        <v>1</v>
      </c>
      <c r="K15374">
        <v>759.55636363636359</v>
      </c>
      <c r="L15374">
        <v>35.11</v>
      </c>
      <c r="M15374">
        <v>-349.75</v>
      </c>
      <c r="N15374">
        <v>1531.6</v>
      </c>
      <c r="O15374">
        <v>-12.49</v>
      </c>
      <c r="P15374">
        <v>1503.05</v>
      </c>
      <c r="Q15374">
        <v>90.67</v>
      </c>
      <c r="R15374">
        <v>1.42</v>
      </c>
      <c r="S15374">
        <v>659942041.40999997</v>
      </c>
      <c r="T15374">
        <v>9.6300000000000008</v>
      </c>
      <c r="U15374">
        <f t="shared" si="240"/>
        <v>1964</v>
      </c>
    </row>
    <row r="15375" spans="1:21" x14ac:dyDescent="0.35">
      <c r="A15375" s="1">
        <v>23402</v>
      </c>
      <c r="B15375" t="s">
        <v>22</v>
      </c>
      <c r="C15375">
        <v>168.87</v>
      </c>
      <c r="D15375">
        <v>189.3</v>
      </c>
      <c r="E15375">
        <v>145.31</v>
      </c>
      <c r="F15375">
        <v>153.91</v>
      </c>
      <c r="G15375">
        <v>2400968</v>
      </c>
      <c r="H15375">
        <v>161.49</v>
      </c>
      <c r="I15375">
        <v>0.5</v>
      </c>
      <c r="J15375">
        <v>1</v>
      </c>
      <c r="K15375">
        <v>672.91636363636371</v>
      </c>
      <c r="L15375">
        <v>57.67</v>
      </c>
      <c r="M15375">
        <v>-519.01</v>
      </c>
      <c r="N15375">
        <v>1444.96</v>
      </c>
      <c r="O15375">
        <v>-99.13</v>
      </c>
      <c r="P15375">
        <v>1503.05</v>
      </c>
      <c r="Q15375">
        <v>90.67</v>
      </c>
      <c r="R15375">
        <v>0.91</v>
      </c>
      <c r="S15375">
        <v>369532984.88</v>
      </c>
      <c r="T15375">
        <v>9.01</v>
      </c>
      <c r="U15375">
        <f t="shared" si="240"/>
        <v>1964</v>
      </c>
    </row>
    <row r="15376" spans="1:21" x14ac:dyDescent="0.35">
      <c r="A15376" s="1">
        <v>23401</v>
      </c>
      <c r="B15376" t="s">
        <v>22</v>
      </c>
      <c r="C15376">
        <v>487.48</v>
      </c>
      <c r="D15376">
        <v>509.45</v>
      </c>
      <c r="E15376">
        <v>464.57</v>
      </c>
      <c r="F15376">
        <v>501.98</v>
      </c>
      <c r="G15376">
        <v>1673374</v>
      </c>
      <c r="H15376">
        <v>503.04</v>
      </c>
      <c r="I15376">
        <v>0</v>
      </c>
      <c r="J15376">
        <v>1.5</v>
      </c>
      <c r="K15376">
        <v>627.91818181818189</v>
      </c>
      <c r="L15376">
        <v>48.57</v>
      </c>
      <c r="M15376">
        <v>-125.94</v>
      </c>
      <c r="N15376">
        <v>1399.96</v>
      </c>
      <c r="O15376">
        <v>-144.13</v>
      </c>
      <c r="P15376">
        <v>1503.05</v>
      </c>
      <c r="Q15376">
        <v>90.67</v>
      </c>
      <c r="R15376">
        <v>0.81</v>
      </c>
      <c r="S15376">
        <v>840000280.51999998</v>
      </c>
      <c r="T15376">
        <v>18.27</v>
      </c>
      <c r="U15376">
        <f t="shared" si="240"/>
        <v>1964</v>
      </c>
    </row>
    <row r="15377" spans="1:21" x14ac:dyDescent="0.35">
      <c r="A15377" s="1">
        <v>23400</v>
      </c>
      <c r="B15377" t="s">
        <v>22</v>
      </c>
      <c r="C15377">
        <v>481.67</v>
      </c>
      <c r="D15377">
        <v>512.26</v>
      </c>
      <c r="E15377">
        <v>474.33</v>
      </c>
      <c r="F15377">
        <v>496.23</v>
      </c>
      <c r="G15377">
        <v>4508254</v>
      </c>
      <c r="H15377">
        <v>502.48</v>
      </c>
      <c r="I15377">
        <v>1</v>
      </c>
      <c r="J15377">
        <v>2</v>
      </c>
      <c r="K15377">
        <v>565.54818181818166</v>
      </c>
      <c r="L15377">
        <v>42.74</v>
      </c>
      <c r="M15377">
        <v>-69.319999999999993</v>
      </c>
      <c r="N15377">
        <v>1337.59</v>
      </c>
      <c r="O15377">
        <v>-206.5</v>
      </c>
      <c r="P15377">
        <v>1503.05</v>
      </c>
      <c r="Q15377">
        <v>90.67</v>
      </c>
      <c r="R15377">
        <v>0.98</v>
      </c>
      <c r="S15377">
        <v>2237130882.4200001</v>
      </c>
      <c r="T15377">
        <v>154.25</v>
      </c>
      <c r="U15377">
        <f t="shared" si="240"/>
        <v>1964</v>
      </c>
    </row>
    <row r="15378" spans="1:21" x14ac:dyDescent="0.35">
      <c r="A15378" s="1">
        <v>23399</v>
      </c>
      <c r="B15378" t="s">
        <v>20</v>
      </c>
      <c r="C15378">
        <v>376.67</v>
      </c>
      <c r="D15378">
        <v>418.26</v>
      </c>
      <c r="E15378">
        <v>358.15</v>
      </c>
      <c r="F15378">
        <v>361.85</v>
      </c>
      <c r="G15378">
        <v>6149523</v>
      </c>
      <c r="H15378">
        <v>371.12</v>
      </c>
      <c r="I15378">
        <v>0</v>
      </c>
      <c r="J15378">
        <v>1</v>
      </c>
      <c r="K15378">
        <v>540.98818181818194</v>
      </c>
      <c r="L15378">
        <v>50.62</v>
      </c>
      <c r="M15378">
        <v>-179.14</v>
      </c>
      <c r="N15378">
        <v>1313.03</v>
      </c>
      <c r="O15378">
        <v>-231.06</v>
      </c>
      <c r="P15378">
        <v>1503.05</v>
      </c>
      <c r="Q15378">
        <v>90.67</v>
      </c>
      <c r="R15378">
        <v>0.66</v>
      </c>
      <c r="S15378">
        <v>2225204897.5500002</v>
      </c>
      <c r="T15378">
        <v>8.61</v>
      </c>
      <c r="U15378">
        <f t="shared" si="240"/>
        <v>1964</v>
      </c>
    </row>
    <row r="15379" spans="1:21" x14ac:dyDescent="0.35">
      <c r="A15379" s="1">
        <v>23398</v>
      </c>
      <c r="B15379" t="s">
        <v>23</v>
      </c>
      <c r="C15379">
        <v>169.11</v>
      </c>
      <c r="D15379">
        <v>170.2</v>
      </c>
      <c r="E15379">
        <v>145.19999999999999</v>
      </c>
      <c r="F15379">
        <v>167.81</v>
      </c>
      <c r="G15379">
        <v>3778416</v>
      </c>
      <c r="H15379">
        <v>163.89</v>
      </c>
      <c r="I15379">
        <v>0</v>
      </c>
      <c r="J15379">
        <v>2</v>
      </c>
      <c r="K15379">
        <v>517.87818181818193</v>
      </c>
      <c r="L15379">
        <v>57.56</v>
      </c>
      <c r="M15379">
        <v>-350.07</v>
      </c>
      <c r="N15379">
        <v>1289.92</v>
      </c>
      <c r="O15379">
        <v>-254.17</v>
      </c>
      <c r="P15379">
        <v>1503.05</v>
      </c>
      <c r="Q15379">
        <v>90.67</v>
      </c>
      <c r="R15379">
        <v>0.62</v>
      </c>
      <c r="S15379">
        <v>634055988.96000004</v>
      </c>
      <c r="T15379">
        <v>4.84</v>
      </c>
      <c r="U15379">
        <f t="shared" si="240"/>
        <v>1964</v>
      </c>
    </row>
    <row r="15380" spans="1:21" x14ac:dyDescent="0.35">
      <c r="A15380" s="1">
        <v>23397</v>
      </c>
      <c r="B15380" t="s">
        <v>22</v>
      </c>
      <c r="C15380">
        <v>1044.8</v>
      </c>
      <c r="D15380">
        <v>1068.47</v>
      </c>
      <c r="E15380">
        <v>1028.31</v>
      </c>
      <c r="F15380">
        <v>1043.72</v>
      </c>
      <c r="G15380">
        <v>9113916</v>
      </c>
      <c r="H15380">
        <v>1034.23</v>
      </c>
      <c r="I15380">
        <v>0.5</v>
      </c>
      <c r="J15380">
        <v>1</v>
      </c>
      <c r="K15380">
        <v>518.51727272727283</v>
      </c>
      <c r="L15380">
        <v>31</v>
      </c>
      <c r="M15380">
        <v>525.20000000000005</v>
      </c>
      <c r="N15380">
        <v>1290.56</v>
      </c>
      <c r="O15380">
        <v>-253.53</v>
      </c>
      <c r="P15380">
        <v>1503.05</v>
      </c>
      <c r="Q15380">
        <v>90.67</v>
      </c>
      <c r="R15380">
        <v>0.59</v>
      </c>
      <c r="S15380">
        <v>9512376407.5200005</v>
      </c>
      <c r="T15380">
        <v>89.63</v>
      </c>
      <c r="U15380">
        <f t="shared" si="240"/>
        <v>1964</v>
      </c>
    </row>
    <row r="15381" spans="1:21" x14ac:dyDescent="0.35">
      <c r="A15381" s="1">
        <v>23396</v>
      </c>
      <c r="B15381" t="s">
        <v>21</v>
      </c>
      <c r="C15381">
        <v>1214.1600000000001</v>
      </c>
      <c r="D15381">
        <v>1235.3599999999999</v>
      </c>
      <c r="E15381">
        <v>1175.99</v>
      </c>
      <c r="F15381">
        <v>1216.76</v>
      </c>
      <c r="G15381">
        <v>2296525</v>
      </c>
      <c r="H15381">
        <v>1223</v>
      </c>
      <c r="I15381">
        <v>0</v>
      </c>
      <c r="J15381">
        <v>2</v>
      </c>
      <c r="K15381">
        <v>616.33909090909094</v>
      </c>
      <c r="L15381">
        <v>30.47</v>
      </c>
      <c r="M15381">
        <v>600.41999999999996</v>
      </c>
      <c r="N15381">
        <v>1388.38</v>
      </c>
      <c r="O15381">
        <v>-155.71</v>
      </c>
      <c r="P15381">
        <v>1503.05</v>
      </c>
      <c r="Q15381">
        <v>90.67</v>
      </c>
      <c r="R15381">
        <v>1.5</v>
      </c>
      <c r="S15381">
        <v>2794319759</v>
      </c>
      <c r="T15381">
        <v>31.02</v>
      </c>
      <c r="U15381">
        <f t="shared" si="240"/>
        <v>1964</v>
      </c>
    </row>
    <row r="15382" spans="1:21" x14ac:dyDescent="0.35">
      <c r="A15382" s="1">
        <v>23395</v>
      </c>
      <c r="B15382" t="s">
        <v>24</v>
      </c>
      <c r="C15382">
        <v>809.34</v>
      </c>
      <c r="D15382">
        <v>823.92</v>
      </c>
      <c r="E15382">
        <v>761.64</v>
      </c>
      <c r="F15382">
        <v>788.42</v>
      </c>
      <c r="G15382">
        <v>3640365</v>
      </c>
      <c r="H15382">
        <v>784.71</v>
      </c>
      <c r="I15382">
        <v>1</v>
      </c>
      <c r="J15382">
        <v>1</v>
      </c>
      <c r="K15382">
        <v>586.66636363636371</v>
      </c>
      <c r="L15382">
        <v>56.58</v>
      </c>
      <c r="M15382">
        <v>201.75</v>
      </c>
      <c r="N15382">
        <v>1358.71</v>
      </c>
      <c r="O15382">
        <v>-185.38</v>
      </c>
      <c r="P15382">
        <v>1503.05</v>
      </c>
      <c r="Q15382">
        <v>90.67</v>
      </c>
      <c r="R15382">
        <v>0.56000000000000005</v>
      </c>
      <c r="S15382">
        <v>2870136573.3000002</v>
      </c>
      <c r="T15382">
        <v>121.1</v>
      </c>
      <c r="U15382">
        <f t="shared" si="240"/>
        <v>1964</v>
      </c>
    </row>
    <row r="15383" spans="1:21" x14ac:dyDescent="0.35">
      <c r="A15383" s="1">
        <v>23394</v>
      </c>
      <c r="B15383" t="s">
        <v>23</v>
      </c>
      <c r="C15383">
        <v>1295.2</v>
      </c>
      <c r="D15383">
        <v>1302.53</v>
      </c>
      <c r="E15383">
        <v>1260.7</v>
      </c>
      <c r="F15383">
        <v>1282.47</v>
      </c>
      <c r="G15383">
        <v>9792534</v>
      </c>
      <c r="H15383">
        <v>1280.9000000000001</v>
      </c>
      <c r="I15383">
        <v>1</v>
      </c>
      <c r="J15383">
        <v>1</v>
      </c>
      <c r="K15383">
        <v>652.03636363636372</v>
      </c>
      <c r="L15383">
        <v>37.08</v>
      </c>
      <c r="M15383">
        <v>630.42999999999995</v>
      </c>
      <c r="N15383">
        <v>1424.08</v>
      </c>
      <c r="O15383">
        <v>-120.01</v>
      </c>
      <c r="P15383">
        <v>1503.05</v>
      </c>
      <c r="Q15383">
        <v>90.67</v>
      </c>
      <c r="R15383">
        <v>1.03</v>
      </c>
      <c r="S15383">
        <v>12558631078.98</v>
      </c>
      <c r="T15383">
        <v>47.19</v>
      </c>
      <c r="U15383">
        <f t="shared" si="240"/>
        <v>1964</v>
      </c>
    </row>
    <row r="15384" spans="1:21" x14ac:dyDescent="0.35">
      <c r="A15384" s="1">
        <v>23393</v>
      </c>
      <c r="B15384" t="s">
        <v>21</v>
      </c>
      <c r="C15384">
        <v>463.14</v>
      </c>
      <c r="D15384">
        <v>466.17</v>
      </c>
      <c r="E15384">
        <v>420.51</v>
      </c>
      <c r="F15384">
        <v>449.84</v>
      </c>
      <c r="G15384">
        <v>1749077</v>
      </c>
      <c r="H15384">
        <v>456.84</v>
      </c>
      <c r="I15384">
        <v>0</v>
      </c>
      <c r="J15384">
        <v>2</v>
      </c>
      <c r="K15384">
        <v>624.80000000000007</v>
      </c>
      <c r="L15384">
        <v>41.01</v>
      </c>
      <c r="M15384">
        <v>-174.96</v>
      </c>
      <c r="N15384">
        <v>1396.85</v>
      </c>
      <c r="O15384">
        <v>-147.25</v>
      </c>
      <c r="P15384">
        <v>1503.05</v>
      </c>
      <c r="Q15384">
        <v>90.67</v>
      </c>
      <c r="R15384">
        <v>0.95</v>
      </c>
      <c r="S15384">
        <v>786804797.67999995</v>
      </c>
      <c r="T15384">
        <v>35.46</v>
      </c>
      <c r="U15384">
        <f t="shared" si="240"/>
        <v>1964</v>
      </c>
    </row>
    <row r="15385" spans="1:21" x14ac:dyDescent="0.35">
      <c r="A15385" s="1">
        <v>23392</v>
      </c>
      <c r="B15385" t="s">
        <v>20</v>
      </c>
      <c r="C15385">
        <v>241.29</v>
      </c>
      <c r="D15385">
        <v>264.72000000000003</v>
      </c>
      <c r="E15385">
        <v>230.72</v>
      </c>
      <c r="F15385">
        <v>233.88</v>
      </c>
      <c r="G15385">
        <v>4559190</v>
      </c>
      <c r="H15385">
        <v>232.7</v>
      </c>
      <c r="I15385">
        <v>1</v>
      </c>
      <c r="J15385">
        <v>1</v>
      </c>
      <c r="K15385">
        <v>608.8063636363637</v>
      </c>
      <c r="L15385">
        <v>52.29</v>
      </c>
      <c r="M15385">
        <v>-374.93</v>
      </c>
      <c r="N15385">
        <v>1380.85</v>
      </c>
      <c r="O15385">
        <v>-163.24</v>
      </c>
      <c r="P15385">
        <v>1503.05</v>
      </c>
      <c r="Q15385">
        <v>90.67</v>
      </c>
      <c r="R15385">
        <v>1.32</v>
      </c>
      <c r="S15385">
        <v>1066303357.2</v>
      </c>
      <c r="T15385">
        <v>6.67</v>
      </c>
      <c r="U15385">
        <f t="shared" si="240"/>
        <v>1964</v>
      </c>
    </row>
    <row r="15386" spans="1:21" x14ac:dyDescent="0.35">
      <c r="A15386" s="1">
        <v>23391</v>
      </c>
      <c r="B15386" t="s">
        <v>22</v>
      </c>
      <c r="C15386">
        <v>363.68</v>
      </c>
      <c r="D15386">
        <v>381.91</v>
      </c>
      <c r="E15386">
        <v>327.06</v>
      </c>
      <c r="F15386">
        <v>343.45</v>
      </c>
      <c r="G15386">
        <v>9099458</v>
      </c>
      <c r="H15386">
        <v>353.07</v>
      </c>
      <c r="I15386">
        <v>0.5</v>
      </c>
      <c r="J15386">
        <v>1</v>
      </c>
      <c r="K15386">
        <v>626.03727272727269</v>
      </c>
      <c r="L15386">
        <v>47.42</v>
      </c>
      <c r="M15386">
        <v>-282.58999999999997</v>
      </c>
      <c r="N15386">
        <v>1398.08</v>
      </c>
      <c r="O15386">
        <v>-146.01</v>
      </c>
      <c r="P15386">
        <v>1503.05</v>
      </c>
      <c r="Q15386">
        <v>90.67</v>
      </c>
      <c r="R15386">
        <v>1.01</v>
      </c>
      <c r="S15386">
        <v>3125208850.0999999</v>
      </c>
      <c r="T15386">
        <v>67.77</v>
      </c>
      <c r="U15386">
        <f t="shared" si="240"/>
        <v>1964</v>
      </c>
    </row>
    <row r="15387" spans="1:21" x14ac:dyDescent="0.35">
      <c r="A15387" s="1">
        <v>23390</v>
      </c>
      <c r="B15387" t="s">
        <v>20</v>
      </c>
      <c r="C15387">
        <v>1374.96</v>
      </c>
      <c r="D15387">
        <v>1419.57</v>
      </c>
      <c r="E15387">
        <v>1337.41</v>
      </c>
      <c r="F15387">
        <v>1371.4</v>
      </c>
      <c r="G15387">
        <v>3768863</v>
      </c>
      <c r="H15387">
        <v>1364.47</v>
      </c>
      <c r="I15387">
        <v>0</v>
      </c>
      <c r="J15387">
        <v>2</v>
      </c>
      <c r="K15387">
        <v>705.07545454545459</v>
      </c>
      <c r="L15387">
        <v>44.16</v>
      </c>
      <c r="M15387">
        <v>666.32</v>
      </c>
      <c r="N15387">
        <v>1477.12</v>
      </c>
      <c r="O15387">
        <v>-66.97</v>
      </c>
      <c r="P15387">
        <v>1503.05</v>
      </c>
      <c r="Q15387">
        <v>90.67</v>
      </c>
      <c r="R15387">
        <v>1.06</v>
      </c>
      <c r="S15387">
        <v>5168618718.1999998</v>
      </c>
      <c r="T15387">
        <v>32.840000000000003</v>
      </c>
      <c r="U15387">
        <f t="shared" si="240"/>
        <v>1964</v>
      </c>
    </row>
    <row r="15388" spans="1:21" x14ac:dyDescent="0.35">
      <c r="A15388" s="1">
        <v>23389</v>
      </c>
      <c r="B15388" t="s">
        <v>24</v>
      </c>
      <c r="C15388">
        <v>1006.88</v>
      </c>
      <c r="D15388">
        <v>1016.6</v>
      </c>
      <c r="E15388">
        <v>978.38</v>
      </c>
      <c r="F15388">
        <v>991.75</v>
      </c>
      <c r="G15388">
        <v>8633442</v>
      </c>
      <c r="H15388">
        <v>984.49</v>
      </c>
      <c r="I15388">
        <v>0</v>
      </c>
      <c r="J15388">
        <v>2</v>
      </c>
      <c r="K15388">
        <v>750.12272727272727</v>
      </c>
      <c r="L15388">
        <v>41.13</v>
      </c>
      <c r="M15388">
        <v>241.63</v>
      </c>
      <c r="N15388">
        <v>1522.17</v>
      </c>
      <c r="O15388">
        <v>-21.92</v>
      </c>
      <c r="P15388">
        <v>1503.05</v>
      </c>
      <c r="Q15388">
        <v>90.67</v>
      </c>
      <c r="R15388">
        <v>0.51</v>
      </c>
      <c r="S15388">
        <v>8562216103.5</v>
      </c>
      <c r="T15388">
        <v>52.7</v>
      </c>
      <c r="U15388">
        <f t="shared" si="240"/>
        <v>1964</v>
      </c>
    </row>
    <row r="15389" spans="1:21" x14ac:dyDescent="0.35">
      <c r="A15389" s="1">
        <v>23388</v>
      </c>
      <c r="B15389" t="s">
        <v>20</v>
      </c>
      <c r="C15389">
        <v>1175.28</v>
      </c>
      <c r="D15389">
        <v>1211.81</v>
      </c>
      <c r="E15389">
        <v>1156.9100000000001</v>
      </c>
      <c r="F15389">
        <v>1205.8699999999999</v>
      </c>
      <c r="G15389">
        <v>3311821</v>
      </c>
      <c r="H15389">
        <v>1203.33</v>
      </c>
      <c r="I15389">
        <v>0</v>
      </c>
      <c r="J15389">
        <v>1</v>
      </c>
      <c r="K15389">
        <v>826.85181818181809</v>
      </c>
      <c r="L15389">
        <v>50.34</v>
      </c>
      <c r="M15389">
        <v>379.02</v>
      </c>
      <c r="N15389">
        <v>1598.9</v>
      </c>
      <c r="O15389">
        <v>54.81</v>
      </c>
      <c r="P15389">
        <v>1503.05</v>
      </c>
      <c r="Q15389">
        <v>90.67</v>
      </c>
      <c r="R15389">
        <v>1.42</v>
      </c>
      <c r="S15389">
        <v>3993625589.27</v>
      </c>
      <c r="T15389">
        <v>24.89</v>
      </c>
      <c r="U15389">
        <f t="shared" si="240"/>
        <v>1964</v>
      </c>
    </row>
    <row r="15390" spans="1:21" x14ac:dyDescent="0.35">
      <c r="A15390" s="1">
        <v>23387</v>
      </c>
      <c r="B15390" t="s">
        <v>24</v>
      </c>
      <c r="C15390">
        <v>1283.8900000000001</v>
      </c>
      <c r="D15390">
        <v>1298.3499999999999</v>
      </c>
      <c r="E15390">
        <v>1264.1199999999999</v>
      </c>
      <c r="F15390">
        <v>1280.25</v>
      </c>
      <c r="G15390">
        <v>4286248</v>
      </c>
      <c r="H15390">
        <v>1283.43</v>
      </c>
      <c r="I15390">
        <v>0</v>
      </c>
      <c r="J15390">
        <v>1</v>
      </c>
      <c r="K15390">
        <v>927.9827272727274</v>
      </c>
      <c r="L15390">
        <v>66.709999999999994</v>
      </c>
      <c r="M15390">
        <v>352.27</v>
      </c>
      <c r="N15390">
        <v>1700.03</v>
      </c>
      <c r="O15390">
        <v>155.94</v>
      </c>
      <c r="P15390">
        <v>1503.05</v>
      </c>
      <c r="Q15390">
        <v>90.67</v>
      </c>
      <c r="R15390">
        <v>1.26</v>
      </c>
      <c r="S15390">
        <v>5487469002</v>
      </c>
      <c r="T15390">
        <v>50.76</v>
      </c>
      <c r="U15390">
        <f t="shared" si="240"/>
        <v>1964</v>
      </c>
    </row>
    <row r="15391" spans="1:21" x14ac:dyDescent="0.35">
      <c r="A15391" s="1">
        <v>23386</v>
      </c>
      <c r="B15391" t="s">
        <v>24</v>
      </c>
      <c r="C15391">
        <v>940.28</v>
      </c>
      <c r="D15391">
        <v>959.46</v>
      </c>
      <c r="E15391">
        <v>899.47</v>
      </c>
      <c r="F15391">
        <v>938.75</v>
      </c>
      <c r="G15391">
        <v>6269896</v>
      </c>
      <c r="H15391">
        <v>946.96</v>
      </c>
      <c r="I15391">
        <v>1</v>
      </c>
      <c r="J15391">
        <v>1</v>
      </c>
      <c r="K15391">
        <v>918.44</v>
      </c>
      <c r="L15391">
        <v>43.22</v>
      </c>
      <c r="M15391">
        <v>20.309999999999999</v>
      </c>
      <c r="N15391">
        <v>1690.49</v>
      </c>
      <c r="O15391">
        <v>146.38999999999999</v>
      </c>
      <c r="P15391">
        <v>1503.05</v>
      </c>
      <c r="Q15391">
        <v>90.67</v>
      </c>
      <c r="R15391">
        <v>0.82</v>
      </c>
      <c r="S15391">
        <v>5885864870</v>
      </c>
      <c r="T15391">
        <v>53.83</v>
      </c>
      <c r="U15391">
        <f t="shared" si="240"/>
        <v>1964</v>
      </c>
    </row>
    <row r="15392" spans="1:21" x14ac:dyDescent="0.35">
      <c r="A15392" s="1">
        <v>23385</v>
      </c>
      <c r="B15392" t="s">
        <v>20</v>
      </c>
      <c r="C15392">
        <v>710.04</v>
      </c>
      <c r="D15392">
        <v>728.05</v>
      </c>
      <c r="E15392">
        <v>699.77</v>
      </c>
      <c r="F15392">
        <v>716.38</v>
      </c>
      <c r="G15392">
        <v>2718825</v>
      </c>
      <c r="H15392">
        <v>712.87</v>
      </c>
      <c r="I15392">
        <v>0.5</v>
      </c>
      <c r="J15392">
        <v>1</v>
      </c>
      <c r="K15392">
        <v>872.95090909090902</v>
      </c>
      <c r="L15392">
        <v>63.28</v>
      </c>
      <c r="M15392">
        <v>-156.57</v>
      </c>
      <c r="N15392">
        <v>1645</v>
      </c>
      <c r="O15392">
        <v>100.91</v>
      </c>
      <c r="P15392">
        <v>1503.05</v>
      </c>
      <c r="Q15392">
        <v>90.67</v>
      </c>
      <c r="R15392">
        <v>1.01</v>
      </c>
      <c r="S15392">
        <v>1947711853.5</v>
      </c>
      <c r="T15392">
        <v>22.55</v>
      </c>
      <c r="U15392">
        <f t="shared" si="240"/>
        <v>1964</v>
      </c>
    </row>
    <row r="15393" spans="1:21" x14ac:dyDescent="0.35">
      <c r="A15393" s="1">
        <v>23384</v>
      </c>
      <c r="B15393" t="s">
        <v>22</v>
      </c>
      <c r="C15393">
        <v>1006.23</v>
      </c>
      <c r="D15393">
        <v>1010.58</v>
      </c>
      <c r="E15393">
        <v>976.53</v>
      </c>
      <c r="F15393">
        <v>984.36</v>
      </c>
      <c r="G15393">
        <v>9753036</v>
      </c>
      <c r="H15393">
        <v>990.11</v>
      </c>
      <c r="I15393">
        <v>1</v>
      </c>
      <c r="J15393">
        <v>2</v>
      </c>
      <c r="K15393">
        <v>890.76363636363635</v>
      </c>
      <c r="L15393">
        <v>68.37</v>
      </c>
      <c r="M15393">
        <v>93.6</v>
      </c>
      <c r="N15393">
        <v>1662.81</v>
      </c>
      <c r="O15393">
        <v>118.72</v>
      </c>
      <c r="P15393">
        <v>1503.05</v>
      </c>
      <c r="Q15393">
        <v>90.67</v>
      </c>
      <c r="R15393">
        <v>0.86</v>
      </c>
      <c r="S15393">
        <v>9600498516.9599991</v>
      </c>
      <c r="T15393">
        <v>67.38</v>
      </c>
      <c r="U15393">
        <f t="shared" si="240"/>
        <v>1964</v>
      </c>
    </row>
    <row r="15394" spans="1:21" x14ac:dyDescent="0.35">
      <c r="A15394" s="1">
        <v>23383</v>
      </c>
      <c r="B15394" t="s">
        <v>24</v>
      </c>
      <c r="C15394">
        <v>244.79</v>
      </c>
      <c r="D15394">
        <v>262.32</v>
      </c>
      <c r="E15394">
        <v>216.7</v>
      </c>
      <c r="F15394">
        <v>259.35000000000002</v>
      </c>
      <c r="G15394">
        <v>4068077</v>
      </c>
      <c r="H15394">
        <v>249.79</v>
      </c>
      <c r="I15394">
        <v>1</v>
      </c>
      <c r="J15394">
        <v>1</v>
      </c>
      <c r="K15394">
        <v>797.75272727272738</v>
      </c>
      <c r="L15394">
        <v>67.430000000000007</v>
      </c>
      <c r="M15394">
        <v>-538.4</v>
      </c>
      <c r="N15394">
        <v>1569.8</v>
      </c>
      <c r="O15394">
        <v>25.71</v>
      </c>
      <c r="P15394">
        <v>1503.05</v>
      </c>
      <c r="Q15394">
        <v>90.67</v>
      </c>
      <c r="R15394">
        <v>1.07</v>
      </c>
      <c r="S15394">
        <v>1055055769.95</v>
      </c>
      <c r="T15394">
        <v>54.09</v>
      </c>
      <c r="U15394">
        <f t="shared" si="240"/>
        <v>1964</v>
      </c>
    </row>
    <row r="15395" spans="1:21" x14ac:dyDescent="0.35">
      <c r="A15395" s="1">
        <v>23382</v>
      </c>
      <c r="B15395" t="s">
        <v>24</v>
      </c>
      <c r="C15395">
        <v>1040.82</v>
      </c>
      <c r="D15395">
        <v>1063.43</v>
      </c>
      <c r="E15395">
        <v>1029.24</v>
      </c>
      <c r="F15395">
        <v>1032.17</v>
      </c>
      <c r="G15395">
        <v>7865997</v>
      </c>
      <c r="H15395">
        <v>1041.29</v>
      </c>
      <c r="I15395">
        <v>0</v>
      </c>
      <c r="J15395">
        <v>1</v>
      </c>
      <c r="K15395">
        <v>850.69181818181812</v>
      </c>
      <c r="L15395">
        <v>66.27</v>
      </c>
      <c r="M15395">
        <v>181.48</v>
      </c>
      <c r="N15395">
        <v>1622.74</v>
      </c>
      <c r="O15395">
        <v>78.650000000000006</v>
      </c>
      <c r="P15395">
        <v>1503.05</v>
      </c>
      <c r="Q15395">
        <v>90.67</v>
      </c>
      <c r="R15395">
        <v>0.85</v>
      </c>
      <c r="S15395">
        <v>8119046123.4899998</v>
      </c>
      <c r="T15395">
        <v>28.6</v>
      </c>
      <c r="U15395">
        <f t="shared" si="240"/>
        <v>1964</v>
      </c>
    </row>
    <row r="15396" spans="1:21" x14ac:dyDescent="0.35">
      <c r="A15396" s="1">
        <v>23381</v>
      </c>
      <c r="B15396" t="s">
        <v>22</v>
      </c>
      <c r="C15396">
        <v>1220.69</v>
      </c>
      <c r="D15396">
        <v>1267.56</v>
      </c>
      <c r="E15396">
        <v>1207.51</v>
      </c>
      <c r="F15396">
        <v>1262.8800000000001</v>
      </c>
      <c r="G15396">
        <v>4392504</v>
      </c>
      <c r="H15396">
        <v>1259.4000000000001</v>
      </c>
      <c r="I15396">
        <v>0</v>
      </c>
      <c r="J15396">
        <v>1</v>
      </c>
      <c r="K15396">
        <v>944.23727272727274</v>
      </c>
      <c r="L15396">
        <v>59.17</v>
      </c>
      <c r="M15396">
        <v>318.64</v>
      </c>
      <c r="N15396">
        <v>1716.28</v>
      </c>
      <c r="O15396">
        <v>172.19</v>
      </c>
      <c r="P15396">
        <v>1503.05</v>
      </c>
      <c r="Q15396">
        <v>90.67</v>
      </c>
      <c r="R15396">
        <v>0.56999999999999995</v>
      </c>
      <c r="S15396">
        <v>5547205451.5200005</v>
      </c>
      <c r="T15396">
        <v>75.25</v>
      </c>
      <c r="U15396">
        <f t="shared" si="240"/>
        <v>1964</v>
      </c>
    </row>
    <row r="15397" spans="1:21" x14ac:dyDescent="0.35">
      <c r="A15397" s="1">
        <v>23380</v>
      </c>
      <c r="B15397" t="s">
        <v>21</v>
      </c>
      <c r="C15397">
        <v>902.49</v>
      </c>
      <c r="D15397">
        <v>947.3</v>
      </c>
      <c r="E15397">
        <v>860.25</v>
      </c>
      <c r="F15397">
        <v>886.44</v>
      </c>
      <c r="G15397">
        <v>3825149</v>
      </c>
      <c r="H15397">
        <v>881.51</v>
      </c>
      <c r="I15397">
        <v>0</v>
      </c>
      <c r="J15397">
        <v>1</v>
      </c>
      <c r="K15397">
        <v>993.6</v>
      </c>
      <c r="L15397">
        <v>65.239999999999995</v>
      </c>
      <c r="M15397">
        <v>-107.16</v>
      </c>
      <c r="N15397">
        <v>1765.65</v>
      </c>
      <c r="O15397">
        <v>221.55</v>
      </c>
      <c r="P15397">
        <v>1503.05</v>
      </c>
      <c r="Q15397">
        <v>90.67</v>
      </c>
      <c r="R15397">
        <v>1.44</v>
      </c>
      <c r="S15397">
        <v>3390765079.5599999</v>
      </c>
      <c r="T15397">
        <v>33.22</v>
      </c>
      <c r="U15397">
        <f t="shared" si="240"/>
        <v>1964</v>
      </c>
    </row>
    <row r="15398" spans="1:21" x14ac:dyDescent="0.35">
      <c r="A15398" s="1">
        <v>23379</v>
      </c>
      <c r="B15398" t="s">
        <v>24</v>
      </c>
      <c r="C15398">
        <v>1131.69</v>
      </c>
      <c r="D15398">
        <v>1161.6300000000001</v>
      </c>
      <c r="E15398">
        <v>1109.8900000000001</v>
      </c>
      <c r="F15398">
        <v>1118.9100000000001</v>
      </c>
      <c r="G15398">
        <v>4621727</v>
      </c>
      <c r="H15398">
        <v>1122.47</v>
      </c>
      <c r="I15398">
        <v>1</v>
      </c>
      <c r="J15398">
        <v>1</v>
      </c>
      <c r="K15398">
        <v>970.64636363636373</v>
      </c>
      <c r="L15398">
        <v>46.53</v>
      </c>
      <c r="M15398">
        <v>148.26</v>
      </c>
      <c r="N15398">
        <v>1742.69</v>
      </c>
      <c r="O15398">
        <v>198.6</v>
      </c>
      <c r="P15398">
        <v>1503.05</v>
      </c>
      <c r="Q15398">
        <v>90.67</v>
      </c>
      <c r="R15398">
        <v>0.62</v>
      </c>
      <c r="S15398">
        <v>5171296557.5699997</v>
      </c>
      <c r="T15398">
        <v>87.82</v>
      </c>
      <c r="U15398">
        <f t="shared" si="240"/>
        <v>1964</v>
      </c>
    </row>
    <row r="15399" spans="1:21" x14ac:dyDescent="0.35">
      <c r="A15399" s="1">
        <v>23378</v>
      </c>
      <c r="B15399" t="s">
        <v>21</v>
      </c>
      <c r="C15399">
        <v>912.39</v>
      </c>
      <c r="D15399">
        <v>954.42</v>
      </c>
      <c r="E15399">
        <v>868.04</v>
      </c>
      <c r="F15399">
        <v>941.11</v>
      </c>
      <c r="G15399">
        <v>4932375</v>
      </c>
      <c r="H15399">
        <v>938.61</v>
      </c>
      <c r="I15399">
        <v>0.5</v>
      </c>
      <c r="J15399">
        <v>1</v>
      </c>
      <c r="K15399">
        <v>966.04272727272735</v>
      </c>
      <c r="L15399">
        <v>41.04</v>
      </c>
      <c r="M15399">
        <v>-24.93</v>
      </c>
      <c r="N15399">
        <v>1738.09</v>
      </c>
      <c r="O15399">
        <v>194</v>
      </c>
      <c r="P15399">
        <v>1503.05</v>
      </c>
      <c r="Q15399">
        <v>90.67</v>
      </c>
      <c r="R15399">
        <v>1.41</v>
      </c>
      <c r="S15399">
        <v>4641907436.25</v>
      </c>
      <c r="T15399">
        <v>35.69</v>
      </c>
      <c r="U15399">
        <f t="shared" si="240"/>
        <v>1964</v>
      </c>
    </row>
    <row r="15400" spans="1:21" x14ac:dyDescent="0.35">
      <c r="A15400" s="1">
        <v>23377</v>
      </c>
      <c r="B15400" t="s">
        <v>23</v>
      </c>
      <c r="C15400">
        <v>902.4</v>
      </c>
      <c r="D15400">
        <v>949.37</v>
      </c>
      <c r="E15400">
        <v>870.23</v>
      </c>
      <c r="F15400">
        <v>895.12</v>
      </c>
      <c r="G15400">
        <v>7189262</v>
      </c>
      <c r="H15400">
        <v>888.52</v>
      </c>
      <c r="I15400">
        <v>0</v>
      </c>
      <c r="J15400">
        <v>1</v>
      </c>
      <c r="K15400">
        <v>937.79272727272735</v>
      </c>
      <c r="L15400">
        <v>54.42</v>
      </c>
      <c r="M15400">
        <v>-42.67</v>
      </c>
      <c r="N15400">
        <v>1709.84</v>
      </c>
      <c r="O15400">
        <v>165.75</v>
      </c>
      <c r="P15400">
        <v>1503.05</v>
      </c>
      <c r="Q15400">
        <v>90.67</v>
      </c>
      <c r="R15400">
        <v>1.37</v>
      </c>
      <c r="S15400">
        <v>6435252201.4399996</v>
      </c>
      <c r="T15400">
        <v>58.04</v>
      </c>
      <c r="U15400">
        <f t="shared" si="240"/>
        <v>1964</v>
      </c>
    </row>
    <row r="15401" spans="1:21" x14ac:dyDescent="0.35">
      <c r="A15401" s="1">
        <v>23376</v>
      </c>
      <c r="B15401" t="s">
        <v>24</v>
      </c>
      <c r="C15401">
        <v>1368.85</v>
      </c>
      <c r="D15401">
        <v>1411.83</v>
      </c>
      <c r="E15401">
        <v>1323.21</v>
      </c>
      <c r="F15401">
        <v>1397.39</v>
      </c>
      <c r="G15401">
        <v>7546628</v>
      </c>
      <c r="H15401">
        <v>1403.47</v>
      </c>
      <c r="I15401">
        <v>0</v>
      </c>
      <c r="J15401">
        <v>2</v>
      </c>
      <c r="K15401">
        <v>948.44181818181823</v>
      </c>
      <c r="L15401">
        <v>54.91</v>
      </c>
      <c r="M15401">
        <v>448.95</v>
      </c>
      <c r="N15401">
        <v>1720.49</v>
      </c>
      <c r="O15401">
        <v>176.4</v>
      </c>
      <c r="P15401">
        <v>1503.05</v>
      </c>
      <c r="Q15401">
        <v>90.67</v>
      </c>
      <c r="R15401">
        <v>1.32</v>
      </c>
      <c r="S15401">
        <v>10545582500.92</v>
      </c>
      <c r="T15401">
        <v>497.73</v>
      </c>
      <c r="U15401">
        <f t="shared" si="240"/>
        <v>1963</v>
      </c>
    </row>
    <row r="15402" spans="1:21" x14ac:dyDescent="0.35">
      <c r="A15402" s="1">
        <v>23375</v>
      </c>
      <c r="B15402" t="s">
        <v>23</v>
      </c>
      <c r="C15402">
        <v>381.21</v>
      </c>
      <c r="D15402">
        <v>408.67</v>
      </c>
      <c r="E15402">
        <v>334.09</v>
      </c>
      <c r="F15402">
        <v>359.35</v>
      </c>
      <c r="G15402">
        <v>4261166</v>
      </c>
      <c r="H15402">
        <v>355.58</v>
      </c>
      <c r="I15402">
        <v>1</v>
      </c>
      <c r="J15402">
        <v>1</v>
      </c>
      <c r="K15402">
        <v>895.76909090909101</v>
      </c>
      <c r="L15402">
        <v>34.93</v>
      </c>
      <c r="M15402">
        <v>-536.41999999999996</v>
      </c>
      <c r="N15402">
        <v>1667.81</v>
      </c>
      <c r="O15402">
        <v>123.72</v>
      </c>
      <c r="P15402">
        <v>1503.05</v>
      </c>
      <c r="Q15402">
        <v>90.67</v>
      </c>
      <c r="R15402">
        <v>0.94</v>
      </c>
      <c r="S15402">
        <v>1531250002.0999999</v>
      </c>
      <c r="T15402">
        <v>10.67</v>
      </c>
      <c r="U15402">
        <f t="shared" si="240"/>
        <v>1963</v>
      </c>
    </row>
    <row r="15403" spans="1:21" x14ac:dyDescent="0.35">
      <c r="A15403" s="1">
        <v>23374</v>
      </c>
      <c r="B15403" t="s">
        <v>20</v>
      </c>
      <c r="C15403">
        <v>594.46</v>
      </c>
      <c r="D15403">
        <v>615.08000000000004</v>
      </c>
      <c r="E15403">
        <v>575.85</v>
      </c>
      <c r="F15403">
        <v>596.92999999999995</v>
      </c>
      <c r="G15403">
        <v>1913533</v>
      </c>
      <c r="H15403">
        <v>591.16999999999996</v>
      </c>
      <c r="I15403">
        <v>0</v>
      </c>
      <c r="J15403">
        <v>1.5</v>
      </c>
      <c r="K15403">
        <v>884.91</v>
      </c>
      <c r="L15403">
        <v>62.77</v>
      </c>
      <c r="M15403">
        <v>-287.98</v>
      </c>
      <c r="N15403">
        <v>1656.96</v>
      </c>
      <c r="O15403">
        <v>112.86</v>
      </c>
      <c r="P15403">
        <v>1503.05</v>
      </c>
      <c r="Q15403">
        <v>90.67</v>
      </c>
      <c r="R15403">
        <v>1.36</v>
      </c>
      <c r="S15403">
        <v>1142245253.6900001</v>
      </c>
      <c r="T15403">
        <v>13.23</v>
      </c>
      <c r="U15403">
        <f t="shared" si="240"/>
        <v>1963</v>
      </c>
    </row>
    <row r="15404" spans="1:21" x14ac:dyDescent="0.35">
      <c r="A15404" s="1">
        <v>23373</v>
      </c>
      <c r="B15404" t="s">
        <v>20</v>
      </c>
      <c r="C15404">
        <v>407.12</v>
      </c>
      <c r="D15404">
        <v>448.93</v>
      </c>
      <c r="E15404">
        <v>363.46</v>
      </c>
      <c r="F15404">
        <v>365.58</v>
      </c>
      <c r="G15404">
        <v>4771696</v>
      </c>
      <c r="H15404">
        <v>363.68</v>
      </c>
      <c r="I15404">
        <v>1</v>
      </c>
      <c r="J15404">
        <v>1</v>
      </c>
      <c r="K15404">
        <v>828.65727272727281</v>
      </c>
      <c r="L15404">
        <v>66.790000000000006</v>
      </c>
      <c r="M15404">
        <v>-463.08</v>
      </c>
      <c r="N15404">
        <v>1600.7</v>
      </c>
      <c r="O15404">
        <v>56.61</v>
      </c>
      <c r="P15404">
        <v>1503.05</v>
      </c>
      <c r="Q15404">
        <v>90.67</v>
      </c>
      <c r="R15404">
        <v>0.78</v>
      </c>
      <c r="S15404">
        <v>1744436623.6800001</v>
      </c>
      <c r="T15404">
        <v>12.5</v>
      </c>
      <c r="U15404">
        <f t="shared" si="240"/>
        <v>1963</v>
      </c>
    </row>
    <row r="15405" spans="1:21" x14ac:dyDescent="0.35">
      <c r="A15405" s="1">
        <v>23372</v>
      </c>
      <c r="B15405" t="s">
        <v>23</v>
      </c>
      <c r="C15405">
        <v>543.35</v>
      </c>
      <c r="D15405">
        <v>560.39</v>
      </c>
      <c r="E15405">
        <v>522.61</v>
      </c>
      <c r="F15405">
        <v>549.98</v>
      </c>
      <c r="G15405">
        <v>3405605</v>
      </c>
      <c r="H15405">
        <v>547.63</v>
      </c>
      <c r="I15405">
        <v>1</v>
      </c>
      <c r="J15405">
        <v>2</v>
      </c>
      <c r="K15405">
        <v>855.07818181818186</v>
      </c>
      <c r="L15405">
        <v>44.84</v>
      </c>
      <c r="M15405">
        <v>-305.10000000000002</v>
      </c>
      <c r="N15405">
        <v>1627.12</v>
      </c>
      <c r="O15405">
        <v>83.03</v>
      </c>
      <c r="P15405">
        <v>1503.05</v>
      </c>
      <c r="Q15405">
        <v>90.67</v>
      </c>
      <c r="R15405">
        <v>0.72</v>
      </c>
      <c r="S15405">
        <v>1873014637.9000001</v>
      </c>
      <c r="T15405">
        <v>46.56</v>
      </c>
      <c r="U15405">
        <f t="shared" si="240"/>
        <v>1963</v>
      </c>
    </row>
    <row r="15406" spans="1:21" x14ac:dyDescent="0.35">
      <c r="A15406" s="1">
        <v>23371</v>
      </c>
      <c r="B15406" t="s">
        <v>24</v>
      </c>
      <c r="C15406">
        <v>394.52</v>
      </c>
      <c r="D15406">
        <v>412.28</v>
      </c>
      <c r="E15406">
        <v>376.28</v>
      </c>
      <c r="F15406">
        <v>386.11</v>
      </c>
      <c r="G15406">
        <v>3168732</v>
      </c>
      <c r="H15406">
        <v>394.18</v>
      </c>
      <c r="I15406">
        <v>0</v>
      </c>
      <c r="J15406">
        <v>1.5</v>
      </c>
      <c r="K15406">
        <v>796.34545454545469</v>
      </c>
      <c r="L15406">
        <v>55.62</v>
      </c>
      <c r="M15406">
        <v>-410.24</v>
      </c>
      <c r="N15406">
        <v>1568.39</v>
      </c>
      <c r="O15406">
        <v>24.3</v>
      </c>
      <c r="P15406">
        <v>1503.05</v>
      </c>
      <c r="Q15406">
        <v>90.67</v>
      </c>
      <c r="R15406">
        <v>0.56999999999999995</v>
      </c>
      <c r="S15406">
        <v>1223479112.52</v>
      </c>
      <c r="T15406">
        <v>16.34</v>
      </c>
      <c r="U15406">
        <f t="shared" si="240"/>
        <v>1963</v>
      </c>
    </row>
    <row r="15407" spans="1:21" x14ac:dyDescent="0.35">
      <c r="A15407" s="1">
        <v>23370</v>
      </c>
      <c r="B15407" t="s">
        <v>22</v>
      </c>
      <c r="C15407">
        <v>889.18</v>
      </c>
      <c r="D15407">
        <v>914.91</v>
      </c>
      <c r="E15407">
        <v>867.06</v>
      </c>
      <c r="F15407">
        <v>886.32</v>
      </c>
      <c r="G15407">
        <v>7780099</v>
      </c>
      <c r="H15407">
        <v>881.22</v>
      </c>
      <c r="I15407">
        <v>1</v>
      </c>
      <c r="J15407">
        <v>1</v>
      </c>
      <c r="K15407">
        <v>762.11272727272728</v>
      </c>
      <c r="L15407">
        <v>50.82</v>
      </c>
      <c r="M15407">
        <v>124.21</v>
      </c>
      <c r="N15407">
        <v>1534.16</v>
      </c>
      <c r="O15407">
        <v>-9.93</v>
      </c>
      <c r="P15407">
        <v>1503.05</v>
      </c>
      <c r="Q15407">
        <v>90.67</v>
      </c>
      <c r="R15407">
        <v>1.1499999999999999</v>
      </c>
      <c r="S15407">
        <v>6895657345.6800003</v>
      </c>
      <c r="T15407">
        <v>158.53</v>
      </c>
      <c r="U15407">
        <f t="shared" si="240"/>
        <v>1963</v>
      </c>
    </row>
    <row r="15408" spans="1:21" x14ac:dyDescent="0.35">
      <c r="A15408" s="1">
        <v>23369</v>
      </c>
      <c r="B15408" t="s">
        <v>23</v>
      </c>
      <c r="C15408">
        <v>1144.97</v>
      </c>
      <c r="D15408">
        <v>1179.52</v>
      </c>
      <c r="E15408">
        <v>1111.8</v>
      </c>
      <c r="F15408">
        <v>1162.6199999999999</v>
      </c>
      <c r="G15408">
        <v>9751016</v>
      </c>
      <c r="H15408">
        <v>1159.9000000000001</v>
      </c>
      <c r="I15408">
        <v>0</v>
      </c>
      <c r="J15408">
        <v>1</v>
      </c>
      <c r="K15408">
        <v>787.22</v>
      </c>
      <c r="L15408">
        <v>33.71</v>
      </c>
      <c r="M15408">
        <v>375.4</v>
      </c>
      <c r="N15408">
        <v>1559.27</v>
      </c>
      <c r="O15408">
        <v>15.17</v>
      </c>
      <c r="P15408">
        <v>1503.05</v>
      </c>
      <c r="Q15408">
        <v>90.67</v>
      </c>
      <c r="R15408">
        <v>0.81</v>
      </c>
      <c r="S15408">
        <v>11336726221.92</v>
      </c>
      <c r="T15408">
        <v>29.36</v>
      </c>
      <c r="U15408">
        <f t="shared" si="240"/>
        <v>1963</v>
      </c>
    </row>
    <row r="15409" spans="1:21" x14ac:dyDescent="0.35">
      <c r="A15409" s="1">
        <v>23368</v>
      </c>
      <c r="B15409" t="s">
        <v>20</v>
      </c>
      <c r="C15409">
        <v>343.89</v>
      </c>
      <c r="D15409">
        <v>344.86</v>
      </c>
      <c r="E15409">
        <v>335.78</v>
      </c>
      <c r="F15409">
        <v>340.9</v>
      </c>
      <c r="G15409">
        <v>2573224</v>
      </c>
      <c r="H15409">
        <v>337.87</v>
      </c>
      <c r="I15409">
        <v>0</v>
      </c>
      <c r="J15409">
        <v>1</v>
      </c>
      <c r="K15409">
        <v>716.49181818181808</v>
      </c>
      <c r="L15409">
        <v>30.25</v>
      </c>
      <c r="M15409">
        <v>-375.59</v>
      </c>
      <c r="N15409">
        <v>1488.54</v>
      </c>
      <c r="O15409">
        <v>-55.55</v>
      </c>
      <c r="P15409">
        <v>1503.05</v>
      </c>
      <c r="Q15409">
        <v>90.67</v>
      </c>
      <c r="R15409">
        <v>1.05</v>
      </c>
      <c r="S15409">
        <v>877212061.60000002</v>
      </c>
      <c r="T15409">
        <v>25.2</v>
      </c>
      <c r="U15409">
        <f t="shared" si="240"/>
        <v>1963</v>
      </c>
    </row>
    <row r="15410" spans="1:21" x14ac:dyDescent="0.35">
      <c r="A15410" s="1">
        <v>23367</v>
      </c>
      <c r="B15410" t="s">
        <v>22</v>
      </c>
      <c r="C15410">
        <v>704.83</v>
      </c>
      <c r="D15410">
        <v>729.63</v>
      </c>
      <c r="E15410">
        <v>688.29</v>
      </c>
      <c r="F15410">
        <v>698.1</v>
      </c>
      <c r="G15410">
        <v>6624420</v>
      </c>
      <c r="H15410">
        <v>705.42</v>
      </c>
      <c r="I15410">
        <v>1</v>
      </c>
      <c r="J15410">
        <v>2</v>
      </c>
      <c r="K15410">
        <v>694.4</v>
      </c>
      <c r="L15410">
        <v>43.98</v>
      </c>
      <c r="M15410">
        <v>3.7</v>
      </c>
      <c r="N15410">
        <v>1466.45</v>
      </c>
      <c r="O15410">
        <v>-77.650000000000006</v>
      </c>
      <c r="P15410">
        <v>1503.05</v>
      </c>
      <c r="Q15410">
        <v>90.67</v>
      </c>
      <c r="R15410">
        <v>0.51</v>
      </c>
      <c r="S15410">
        <v>4624507602</v>
      </c>
      <c r="T15410">
        <v>19.45</v>
      </c>
      <c r="U15410">
        <f t="shared" si="240"/>
        <v>1963</v>
      </c>
    </row>
    <row r="15411" spans="1:21" x14ac:dyDescent="0.35">
      <c r="A15411" s="1">
        <v>23366</v>
      </c>
      <c r="B15411" t="s">
        <v>24</v>
      </c>
      <c r="C15411">
        <v>1068.31</v>
      </c>
      <c r="D15411">
        <v>1087.94</v>
      </c>
      <c r="E15411">
        <v>1046.54</v>
      </c>
      <c r="F15411">
        <v>1069.67</v>
      </c>
      <c r="G15411">
        <v>3966696</v>
      </c>
      <c r="H15411">
        <v>1059.67</v>
      </c>
      <c r="I15411">
        <v>0</v>
      </c>
      <c r="J15411">
        <v>1</v>
      </c>
      <c r="K15411">
        <v>710.26818181818192</v>
      </c>
      <c r="L15411">
        <v>58.86</v>
      </c>
      <c r="M15411">
        <v>359.4</v>
      </c>
      <c r="N15411">
        <v>1482.31</v>
      </c>
      <c r="O15411">
        <v>-61.78</v>
      </c>
      <c r="P15411">
        <v>1503.05</v>
      </c>
      <c r="Q15411">
        <v>90.67</v>
      </c>
      <c r="R15411">
        <v>0.93</v>
      </c>
      <c r="S15411">
        <v>4243055710.3200002</v>
      </c>
      <c r="T15411">
        <v>24.55</v>
      </c>
      <c r="U15411">
        <f t="shared" si="240"/>
        <v>1963</v>
      </c>
    </row>
    <row r="15412" spans="1:21" x14ac:dyDescent="0.35">
      <c r="A15412" s="1">
        <v>23365</v>
      </c>
      <c r="B15412" t="s">
        <v>24</v>
      </c>
      <c r="C15412">
        <v>325.91000000000003</v>
      </c>
      <c r="D15412">
        <v>333.9</v>
      </c>
      <c r="E15412">
        <v>283.41000000000003</v>
      </c>
      <c r="F15412">
        <v>330.27</v>
      </c>
      <c r="G15412">
        <v>7078859</v>
      </c>
      <c r="H15412">
        <v>323.86</v>
      </c>
      <c r="I15412">
        <v>0</v>
      </c>
      <c r="J15412">
        <v>1.5</v>
      </c>
      <c r="K15412">
        <v>613.25727272727272</v>
      </c>
      <c r="L15412">
        <v>33.78</v>
      </c>
      <c r="M15412">
        <v>-282.99</v>
      </c>
      <c r="N15412">
        <v>1385.3</v>
      </c>
      <c r="O15412">
        <v>-158.79</v>
      </c>
      <c r="P15412">
        <v>1503.05</v>
      </c>
      <c r="Q15412">
        <v>90.67</v>
      </c>
      <c r="R15412">
        <v>1.18</v>
      </c>
      <c r="S15412">
        <v>2337934761.9299998</v>
      </c>
      <c r="T15412">
        <v>11.42</v>
      </c>
      <c r="U15412">
        <f t="shared" si="240"/>
        <v>1963</v>
      </c>
    </row>
    <row r="15413" spans="1:21" x14ac:dyDescent="0.35">
      <c r="A15413" s="1">
        <v>23364</v>
      </c>
      <c r="B15413" t="s">
        <v>23</v>
      </c>
      <c r="C15413">
        <v>1206.72</v>
      </c>
      <c r="D15413">
        <v>1232.8900000000001</v>
      </c>
      <c r="E15413">
        <v>1198.8399999999999</v>
      </c>
      <c r="F15413">
        <v>1202.02</v>
      </c>
      <c r="G15413">
        <v>3226484</v>
      </c>
      <c r="H15413">
        <v>1193.9000000000001</v>
      </c>
      <c r="I15413">
        <v>0.5</v>
      </c>
      <c r="J15413">
        <v>1</v>
      </c>
      <c r="K15413">
        <v>689.86363636363637</v>
      </c>
      <c r="L15413">
        <v>51.09</v>
      </c>
      <c r="M15413">
        <v>512.16</v>
      </c>
      <c r="N15413">
        <v>1461.91</v>
      </c>
      <c r="O15413">
        <v>-82.18</v>
      </c>
      <c r="P15413">
        <v>1503.05</v>
      </c>
      <c r="Q15413">
        <v>90.67</v>
      </c>
      <c r="R15413">
        <v>1.4</v>
      </c>
      <c r="S15413">
        <v>3878298297.6799998</v>
      </c>
      <c r="T15413">
        <v>28.24</v>
      </c>
      <c r="U15413">
        <f t="shared" si="240"/>
        <v>1963</v>
      </c>
    </row>
    <row r="15414" spans="1:21" x14ac:dyDescent="0.35">
      <c r="A15414" s="1">
        <v>23363</v>
      </c>
      <c r="B15414" t="s">
        <v>21</v>
      </c>
      <c r="C15414">
        <v>121.55</v>
      </c>
      <c r="D15414">
        <v>124.1</v>
      </c>
      <c r="E15414">
        <v>78.260000000000005</v>
      </c>
      <c r="F15414">
        <v>97.14</v>
      </c>
      <c r="G15414">
        <v>5068458</v>
      </c>
      <c r="H15414">
        <v>103.37</v>
      </c>
      <c r="I15414">
        <v>0</v>
      </c>
      <c r="J15414">
        <v>2</v>
      </c>
      <c r="K15414">
        <v>644.42818181818177</v>
      </c>
      <c r="L15414">
        <v>44.61</v>
      </c>
      <c r="M15414">
        <v>-547.29</v>
      </c>
      <c r="N15414">
        <v>1416.47</v>
      </c>
      <c r="O15414">
        <v>-127.62</v>
      </c>
      <c r="P15414">
        <v>1503.05</v>
      </c>
      <c r="Q15414">
        <v>90.67</v>
      </c>
      <c r="R15414">
        <v>1.1100000000000001</v>
      </c>
      <c r="S15414">
        <v>492350010.12</v>
      </c>
      <c r="T15414">
        <v>44.3</v>
      </c>
      <c r="U15414">
        <f t="shared" si="240"/>
        <v>1963</v>
      </c>
    </row>
    <row r="15415" spans="1:21" x14ac:dyDescent="0.35">
      <c r="A15415" s="1">
        <v>23362</v>
      </c>
      <c r="B15415" t="s">
        <v>24</v>
      </c>
      <c r="C15415">
        <v>565.28</v>
      </c>
      <c r="D15415">
        <v>592.91999999999996</v>
      </c>
      <c r="E15415">
        <v>530.39</v>
      </c>
      <c r="F15415">
        <v>568.19000000000005</v>
      </c>
      <c r="G15415">
        <v>3596275</v>
      </c>
      <c r="H15415">
        <v>561.66</v>
      </c>
      <c r="I15415">
        <v>0</v>
      </c>
      <c r="J15415">
        <v>1</v>
      </c>
      <c r="K15415">
        <v>662.84727272727275</v>
      </c>
      <c r="L15415">
        <v>60.19</v>
      </c>
      <c r="M15415">
        <v>-94.66</v>
      </c>
      <c r="N15415">
        <v>1434.89</v>
      </c>
      <c r="O15415">
        <v>-109.2</v>
      </c>
      <c r="P15415">
        <v>1503.05</v>
      </c>
      <c r="Q15415">
        <v>90.67</v>
      </c>
      <c r="R15415">
        <v>1.08</v>
      </c>
      <c r="S15415">
        <v>2043367492.25</v>
      </c>
      <c r="T15415">
        <v>19.21</v>
      </c>
      <c r="U15415">
        <f t="shared" si="240"/>
        <v>1963</v>
      </c>
    </row>
    <row r="15416" spans="1:21" x14ac:dyDescent="0.35">
      <c r="A15416" s="1">
        <v>23361</v>
      </c>
      <c r="B15416" t="s">
        <v>20</v>
      </c>
      <c r="C15416">
        <v>452.67</v>
      </c>
      <c r="D15416">
        <v>473.28</v>
      </c>
      <c r="E15416">
        <v>409.54</v>
      </c>
      <c r="F15416">
        <v>436.47</v>
      </c>
      <c r="G15416">
        <v>3201235</v>
      </c>
      <c r="H15416">
        <v>431.24</v>
      </c>
      <c r="I15416">
        <v>0</v>
      </c>
      <c r="J15416">
        <v>1</v>
      </c>
      <c r="K15416">
        <v>652.52818181818191</v>
      </c>
      <c r="L15416">
        <v>53.48</v>
      </c>
      <c r="M15416">
        <v>-216.06</v>
      </c>
      <c r="N15416">
        <v>1424.57</v>
      </c>
      <c r="O15416">
        <v>-119.52</v>
      </c>
      <c r="P15416">
        <v>1503.05</v>
      </c>
      <c r="Q15416">
        <v>90.67</v>
      </c>
      <c r="R15416">
        <v>1.25</v>
      </c>
      <c r="S15416">
        <v>1397243040.45</v>
      </c>
      <c r="T15416">
        <v>29.42</v>
      </c>
      <c r="U15416">
        <f t="shared" si="240"/>
        <v>1963</v>
      </c>
    </row>
    <row r="15417" spans="1:21" x14ac:dyDescent="0.35">
      <c r="A15417" s="1">
        <v>23360</v>
      </c>
      <c r="B15417" t="s">
        <v>24</v>
      </c>
      <c r="C15417">
        <v>742.12</v>
      </c>
      <c r="D15417">
        <v>775.68</v>
      </c>
      <c r="E15417">
        <v>696.03</v>
      </c>
      <c r="F15417">
        <v>718.93</v>
      </c>
      <c r="G15417">
        <v>5846352</v>
      </c>
      <c r="H15417">
        <v>719.07</v>
      </c>
      <c r="I15417">
        <v>0.5</v>
      </c>
      <c r="J15417">
        <v>1.5</v>
      </c>
      <c r="K15417">
        <v>682.78454545454565</v>
      </c>
      <c r="L15417">
        <v>48.53</v>
      </c>
      <c r="M15417">
        <v>36.15</v>
      </c>
      <c r="N15417">
        <v>1454.83</v>
      </c>
      <c r="O15417">
        <v>-89.26</v>
      </c>
      <c r="P15417">
        <v>1503.05</v>
      </c>
      <c r="Q15417">
        <v>90.67</v>
      </c>
      <c r="R15417">
        <v>0.95</v>
      </c>
      <c r="S15417">
        <v>4203117843.3600001</v>
      </c>
      <c r="T15417">
        <v>15.2</v>
      </c>
      <c r="U15417">
        <f t="shared" si="240"/>
        <v>1963</v>
      </c>
    </row>
    <row r="15418" spans="1:21" x14ac:dyDescent="0.35">
      <c r="A15418" s="1">
        <v>23359</v>
      </c>
      <c r="B15418" t="s">
        <v>24</v>
      </c>
      <c r="C15418">
        <v>1159.1099999999999</v>
      </c>
      <c r="D15418">
        <v>1175.6099999999999</v>
      </c>
      <c r="E15418">
        <v>1120.27</v>
      </c>
      <c r="F15418">
        <v>1143.31</v>
      </c>
      <c r="G15418">
        <v>8085039</v>
      </c>
      <c r="H15418">
        <v>1143.45</v>
      </c>
      <c r="I15418">
        <v>0</v>
      </c>
      <c r="J15418">
        <v>2</v>
      </c>
      <c r="K15418">
        <v>706.14727272727282</v>
      </c>
      <c r="L15418">
        <v>41.15</v>
      </c>
      <c r="M15418">
        <v>437.16</v>
      </c>
      <c r="N15418">
        <v>1478.19</v>
      </c>
      <c r="O15418">
        <v>-65.900000000000006</v>
      </c>
      <c r="P15418">
        <v>1503.05</v>
      </c>
      <c r="Q15418">
        <v>90.67</v>
      </c>
      <c r="R15418">
        <v>0.57999999999999996</v>
      </c>
      <c r="S15418">
        <v>9243705939.0900002</v>
      </c>
      <c r="T15418">
        <v>33.18</v>
      </c>
      <c r="U15418">
        <f t="shared" si="240"/>
        <v>1963</v>
      </c>
    </row>
    <row r="15419" spans="1:21" x14ac:dyDescent="0.35">
      <c r="A15419" s="1">
        <v>23358</v>
      </c>
      <c r="B15419" t="s">
        <v>22</v>
      </c>
      <c r="C15419">
        <v>770.51</v>
      </c>
      <c r="D15419">
        <v>810.16</v>
      </c>
      <c r="E15419">
        <v>732.88</v>
      </c>
      <c r="F15419">
        <v>734.88</v>
      </c>
      <c r="G15419">
        <v>7686157</v>
      </c>
      <c r="H15419">
        <v>734.11</v>
      </c>
      <c r="I15419">
        <v>0</v>
      </c>
      <c r="J15419">
        <v>1</v>
      </c>
      <c r="K15419">
        <v>667.26181818181817</v>
      </c>
      <c r="L15419">
        <v>64.52</v>
      </c>
      <c r="M15419">
        <v>67.62</v>
      </c>
      <c r="N15419">
        <v>1439.31</v>
      </c>
      <c r="O15419">
        <v>-104.78</v>
      </c>
      <c r="P15419">
        <v>1503.05</v>
      </c>
      <c r="Q15419">
        <v>90.67</v>
      </c>
      <c r="R15419">
        <v>1.17</v>
      </c>
      <c r="S15419">
        <v>5648403056.1599998</v>
      </c>
      <c r="T15419">
        <v>22.87</v>
      </c>
      <c r="U15419">
        <f t="shared" si="240"/>
        <v>1963</v>
      </c>
    </row>
    <row r="15420" spans="1:21" x14ac:dyDescent="0.35">
      <c r="A15420" s="1">
        <v>23357</v>
      </c>
      <c r="B15420" t="s">
        <v>24</v>
      </c>
      <c r="C15420">
        <v>268.73</v>
      </c>
      <c r="D15420">
        <v>281.64999999999998</v>
      </c>
      <c r="E15420">
        <v>267.77999999999997</v>
      </c>
      <c r="F15420">
        <v>270.94</v>
      </c>
      <c r="G15420">
        <v>3647629</v>
      </c>
      <c r="H15420">
        <v>261.19</v>
      </c>
      <c r="I15420">
        <v>0</v>
      </c>
      <c r="J15420">
        <v>1</v>
      </c>
      <c r="K15420">
        <v>660.90181818181816</v>
      </c>
      <c r="L15420">
        <v>61.94</v>
      </c>
      <c r="M15420">
        <v>-389.96</v>
      </c>
      <c r="N15420">
        <v>1432.95</v>
      </c>
      <c r="O15420">
        <v>-111.14</v>
      </c>
      <c r="P15420">
        <v>1503.05</v>
      </c>
      <c r="Q15420">
        <v>90.67</v>
      </c>
      <c r="R15420">
        <v>1.38</v>
      </c>
      <c r="S15420">
        <v>988288601.25999999</v>
      </c>
      <c r="T15420">
        <v>13.19</v>
      </c>
      <c r="U15420">
        <f t="shared" si="240"/>
        <v>1963</v>
      </c>
    </row>
    <row r="15421" spans="1:21" x14ac:dyDescent="0.35">
      <c r="A15421" s="1">
        <v>23356</v>
      </c>
      <c r="B15421" t="s">
        <v>24</v>
      </c>
      <c r="C15421">
        <v>721.16</v>
      </c>
      <c r="D15421">
        <v>761.42</v>
      </c>
      <c r="E15421">
        <v>718.28</v>
      </c>
      <c r="F15421">
        <v>748.85</v>
      </c>
      <c r="G15421">
        <v>3877413</v>
      </c>
      <c r="H15421">
        <v>742.33</v>
      </c>
      <c r="I15421">
        <v>0</v>
      </c>
      <c r="J15421">
        <v>2</v>
      </c>
      <c r="K15421">
        <v>665.51545454545453</v>
      </c>
      <c r="L15421">
        <v>55.34</v>
      </c>
      <c r="M15421">
        <v>83.33</v>
      </c>
      <c r="N15421">
        <v>1437.56</v>
      </c>
      <c r="O15421">
        <v>-106.53</v>
      </c>
      <c r="P15421">
        <v>1503.05</v>
      </c>
      <c r="Q15421">
        <v>90.67</v>
      </c>
      <c r="R15421">
        <v>0.57999999999999996</v>
      </c>
      <c r="S15421">
        <v>2903600725.0500002</v>
      </c>
      <c r="T15421">
        <v>23.44</v>
      </c>
      <c r="U15421">
        <f t="shared" si="240"/>
        <v>1963</v>
      </c>
    </row>
    <row r="15422" spans="1:21" x14ac:dyDescent="0.35">
      <c r="A15422" s="1">
        <v>23355</v>
      </c>
      <c r="B15422" t="s">
        <v>24</v>
      </c>
      <c r="C15422">
        <v>1343.55</v>
      </c>
      <c r="D15422">
        <v>1379.71</v>
      </c>
      <c r="E15422">
        <v>1329.34</v>
      </c>
      <c r="F15422">
        <v>1330.75</v>
      </c>
      <c r="G15422">
        <v>3913504</v>
      </c>
      <c r="H15422">
        <v>1324.16</v>
      </c>
      <c r="I15422">
        <v>0</v>
      </c>
      <c r="J15422">
        <v>1.5</v>
      </c>
      <c r="K15422">
        <v>689.25</v>
      </c>
      <c r="L15422">
        <v>56.08</v>
      </c>
      <c r="M15422">
        <v>641.5</v>
      </c>
      <c r="N15422">
        <v>1461.3</v>
      </c>
      <c r="O15422">
        <v>-82.8</v>
      </c>
      <c r="P15422">
        <v>1503.05</v>
      </c>
      <c r="Q15422">
        <v>90.67</v>
      </c>
      <c r="R15422">
        <v>1.26</v>
      </c>
      <c r="S15422">
        <v>5207895448</v>
      </c>
      <c r="T15422">
        <v>69.209999999999994</v>
      </c>
      <c r="U15422">
        <f t="shared" si="240"/>
        <v>1963</v>
      </c>
    </row>
    <row r="15423" spans="1:21" x14ac:dyDescent="0.35">
      <c r="A15423" s="1">
        <v>23354</v>
      </c>
      <c r="B15423" t="s">
        <v>24</v>
      </c>
      <c r="C15423">
        <v>247.69</v>
      </c>
      <c r="D15423">
        <v>249.9</v>
      </c>
      <c r="E15423">
        <v>210.9</v>
      </c>
      <c r="F15423">
        <v>223.28</v>
      </c>
      <c r="G15423">
        <v>6422422</v>
      </c>
      <c r="H15423">
        <v>218.91</v>
      </c>
      <c r="I15423">
        <v>1</v>
      </c>
      <c r="J15423">
        <v>1.5</v>
      </c>
      <c r="K15423">
        <v>679.52363636363634</v>
      </c>
      <c r="L15423">
        <v>35.78</v>
      </c>
      <c r="M15423">
        <v>-456.24</v>
      </c>
      <c r="N15423">
        <v>1451.57</v>
      </c>
      <c r="O15423">
        <v>-92.52</v>
      </c>
      <c r="P15423">
        <v>1503.05</v>
      </c>
      <c r="Q15423">
        <v>90.67</v>
      </c>
      <c r="R15423">
        <v>0.56999999999999995</v>
      </c>
      <c r="S15423">
        <v>1433998384.1600001</v>
      </c>
      <c r="T15423">
        <v>12.45</v>
      </c>
      <c r="U15423">
        <f t="shared" si="240"/>
        <v>1963</v>
      </c>
    </row>
    <row r="15424" spans="1:21" x14ac:dyDescent="0.35">
      <c r="A15424" s="1">
        <v>23353</v>
      </c>
      <c r="B15424" t="s">
        <v>22</v>
      </c>
      <c r="C15424">
        <v>1244.52</v>
      </c>
      <c r="D15424">
        <v>1279.74</v>
      </c>
      <c r="E15424">
        <v>1218.32</v>
      </c>
      <c r="F15424">
        <v>1220.03</v>
      </c>
      <c r="G15424">
        <v>4645306</v>
      </c>
      <c r="H15424">
        <v>1226.45</v>
      </c>
      <c r="I15424">
        <v>0.5</v>
      </c>
      <c r="J15424">
        <v>1</v>
      </c>
      <c r="K15424">
        <v>681.16090909090906</v>
      </c>
      <c r="L15424">
        <v>55.34</v>
      </c>
      <c r="M15424">
        <v>538.87</v>
      </c>
      <c r="N15424">
        <v>1453.21</v>
      </c>
      <c r="O15424">
        <v>-90.88</v>
      </c>
      <c r="P15424">
        <v>1503.05</v>
      </c>
      <c r="Q15424">
        <v>90.67</v>
      </c>
      <c r="R15424">
        <v>0.54</v>
      </c>
      <c r="S15424">
        <v>5667412679.1800003</v>
      </c>
      <c r="T15424">
        <v>44.12</v>
      </c>
      <c r="U15424">
        <f t="shared" si="240"/>
        <v>1963</v>
      </c>
    </row>
    <row r="15425" spans="1:21" x14ac:dyDescent="0.35">
      <c r="A15425" s="1">
        <v>23352</v>
      </c>
      <c r="B15425" t="s">
        <v>21</v>
      </c>
      <c r="C15425">
        <v>752.35</v>
      </c>
      <c r="D15425">
        <v>788.51</v>
      </c>
      <c r="E15425">
        <v>711.38</v>
      </c>
      <c r="F15425">
        <v>735.59</v>
      </c>
      <c r="G15425">
        <v>4888340</v>
      </c>
      <c r="H15425">
        <v>733.61</v>
      </c>
      <c r="I15425">
        <v>0.5</v>
      </c>
      <c r="J15425">
        <v>1</v>
      </c>
      <c r="K15425">
        <v>739.20181818181811</v>
      </c>
      <c r="L15425">
        <v>56.99</v>
      </c>
      <c r="M15425">
        <v>-3.61</v>
      </c>
      <c r="N15425">
        <v>1511.25</v>
      </c>
      <c r="O15425">
        <v>-32.840000000000003</v>
      </c>
      <c r="P15425">
        <v>1503.05</v>
      </c>
      <c r="Q15425">
        <v>90.67</v>
      </c>
      <c r="R15425">
        <v>1.28</v>
      </c>
      <c r="S15425">
        <v>3595814020.5999999</v>
      </c>
      <c r="T15425">
        <v>15.19</v>
      </c>
      <c r="U15425">
        <f t="shared" si="240"/>
        <v>1963</v>
      </c>
    </row>
    <row r="15426" spans="1:21" x14ac:dyDescent="0.35">
      <c r="A15426" s="1">
        <v>23351</v>
      </c>
      <c r="B15426" t="s">
        <v>20</v>
      </c>
      <c r="C15426">
        <v>1287.3699999999999</v>
      </c>
      <c r="D15426">
        <v>1316.93</v>
      </c>
      <c r="E15426">
        <v>1274.83</v>
      </c>
      <c r="F15426">
        <v>1291.68</v>
      </c>
      <c r="G15426">
        <v>4315601</v>
      </c>
      <c r="H15426">
        <v>1286.07</v>
      </c>
      <c r="I15426">
        <v>0</v>
      </c>
      <c r="J15426">
        <v>2</v>
      </c>
      <c r="K15426">
        <v>804.97363636363627</v>
      </c>
      <c r="L15426">
        <v>57.68</v>
      </c>
      <c r="M15426">
        <v>486.71</v>
      </c>
      <c r="N15426">
        <v>1577.02</v>
      </c>
      <c r="O15426">
        <v>32.93</v>
      </c>
      <c r="P15426">
        <v>1503.05</v>
      </c>
      <c r="Q15426">
        <v>90.67</v>
      </c>
      <c r="R15426">
        <v>0.59</v>
      </c>
      <c r="S15426">
        <v>5574375499.6800003</v>
      </c>
      <c r="T15426">
        <v>30.28</v>
      </c>
      <c r="U15426">
        <f t="shared" ref="U15426:U15489" si="241">YEAR(A15426)</f>
        <v>1963</v>
      </c>
    </row>
    <row r="15427" spans="1:21" x14ac:dyDescent="0.35">
      <c r="A15427" s="1">
        <v>23350</v>
      </c>
      <c r="B15427" t="s">
        <v>22</v>
      </c>
      <c r="C15427">
        <v>874.7</v>
      </c>
      <c r="D15427">
        <v>888.69</v>
      </c>
      <c r="E15427">
        <v>834.48</v>
      </c>
      <c r="F15427">
        <v>849.13</v>
      </c>
      <c r="G15427">
        <v>9981201</v>
      </c>
      <c r="H15427">
        <v>843.69</v>
      </c>
      <c r="I15427">
        <v>0</v>
      </c>
      <c r="J15427">
        <v>2</v>
      </c>
      <c r="K15427">
        <v>842.48818181818172</v>
      </c>
      <c r="L15427">
        <v>31.86</v>
      </c>
      <c r="M15427">
        <v>6.64</v>
      </c>
      <c r="N15427">
        <v>1614.53</v>
      </c>
      <c r="O15427">
        <v>70.44</v>
      </c>
      <c r="P15427">
        <v>1503.05</v>
      </c>
      <c r="Q15427">
        <v>90.67</v>
      </c>
      <c r="R15427">
        <v>1.34</v>
      </c>
      <c r="S15427">
        <v>8475337205.1300001</v>
      </c>
      <c r="T15427">
        <v>28.88</v>
      </c>
      <c r="U15427">
        <f t="shared" si="241"/>
        <v>1963</v>
      </c>
    </row>
    <row r="15428" spans="1:21" x14ac:dyDescent="0.35">
      <c r="A15428" s="1">
        <v>23349</v>
      </c>
      <c r="B15428" t="s">
        <v>21</v>
      </c>
      <c r="C15428">
        <v>1242.8399999999999</v>
      </c>
      <c r="D15428">
        <v>1260.27</v>
      </c>
      <c r="E15428">
        <v>1201.98</v>
      </c>
      <c r="F15428">
        <v>1259.01</v>
      </c>
      <c r="G15428">
        <v>9552024</v>
      </c>
      <c r="H15428">
        <v>1257.0899999999999</v>
      </c>
      <c r="I15428">
        <v>0</v>
      </c>
      <c r="J15428">
        <v>1</v>
      </c>
      <c r="K15428">
        <v>891.58636363636356</v>
      </c>
      <c r="L15428">
        <v>65.239999999999995</v>
      </c>
      <c r="M15428">
        <v>367.42</v>
      </c>
      <c r="N15428">
        <v>1663.63</v>
      </c>
      <c r="O15428">
        <v>119.54</v>
      </c>
      <c r="P15428">
        <v>1503.05</v>
      </c>
      <c r="Q15428">
        <v>90.67</v>
      </c>
      <c r="R15428">
        <v>1.31</v>
      </c>
      <c r="S15428">
        <v>12026093736.24</v>
      </c>
      <c r="T15428">
        <v>62.13</v>
      </c>
      <c r="U15428">
        <f t="shared" si="241"/>
        <v>1963</v>
      </c>
    </row>
    <row r="15429" spans="1:21" x14ac:dyDescent="0.35">
      <c r="A15429" s="1">
        <v>23348</v>
      </c>
      <c r="B15429" t="s">
        <v>20</v>
      </c>
      <c r="C15429">
        <v>519.75</v>
      </c>
      <c r="D15429">
        <v>550.69000000000005</v>
      </c>
      <c r="E15429">
        <v>490.56</v>
      </c>
      <c r="F15429">
        <v>503.68</v>
      </c>
      <c r="G15429">
        <v>1062530</v>
      </c>
      <c r="H15429">
        <v>496.81</v>
      </c>
      <c r="I15429">
        <v>0</v>
      </c>
      <c r="J15429">
        <v>2</v>
      </c>
      <c r="K15429">
        <v>833.43818181818176</v>
      </c>
      <c r="L15429">
        <v>41.75</v>
      </c>
      <c r="M15429">
        <v>-329.76</v>
      </c>
      <c r="N15429">
        <v>1605.48</v>
      </c>
      <c r="O15429">
        <v>61.39</v>
      </c>
      <c r="P15429">
        <v>1503.05</v>
      </c>
      <c r="Q15429">
        <v>90.67</v>
      </c>
      <c r="R15429">
        <v>1.43</v>
      </c>
      <c r="S15429">
        <v>535175110.39999998</v>
      </c>
      <c r="T15429">
        <v>11.01</v>
      </c>
      <c r="U15429">
        <f t="shared" si="241"/>
        <v>1963</v>
      </c>
    </row>
    <row r="15430" spans="1:21" x14ac:dyDescent="0.35">
      <c r="A15430" s="1">
        <v>23347</v>
      </c>
      <c r="B15430" t="s">
        <v>23</v>
      </c>
      <c r="C15430">
        <v>426.65</v>
      </c>
      <c r="D15430">
        <v>464.3</v>
      </c>
      <c r="E15430">
        <v>380.46</v>
      </c>
      <c r="F15430">
        <v>429.84</v>
      </c>
      <c r="G15430">
        <v>4228725</v>
      </c>
      <c r="H15430">
        <v>427.09</v>
      </c>
      <c r="I15430">
        <v>0</v>
      </c>
      <c r="J15430">
        <v>1</v>
      </c>
      <c r="K15430">
        <v>805.70727272727277</v>
      </c>
      <c r="L15430">
        <v>66.239999999999995</v>
      </c>
      <c r="M15430">
        <v>-375.87</v>
      </c>
      <c r="N15430">
        <v>1577.75</v>
      </c>
      <c r="O15430">
        <v>33.659999999999997</v>
      </c>
      <c r="P15430">
        <v>1503.05</v>
      </c>
      <c r="Q15430">
        <v>90.67</v>
      </c>
      <c r="R15430">
        <v>1.5</v>
      </c>
      <c r="S15430">
        <v>1817675154</v>
      </c>
      <c r="T15430">
        <v>15.26</v>
      </c>
      <c r="U15430">
        <f t="shared" si="241"/>
        <v>1963</v>
      </c>
    </row>
    <row r="15431" spans="1:21" x14ac:dyDescent="0.35">
      <c r="A15431" s="1">
        <v>23346</v>
      </c>
      <c r="B15431" t="s">
        <v>23</v>
      </c>
      <c r="C15431">
        <v>1042.3399999999999</v>
      </c>
      <c r="D15431">
        <v>1048.9000000000001</v>
      </c>
      <c r="E15431">
        <v>1031.77</v>
      </c>
      <c r="F15431">
        <v>1039.44</v>
      </c>
      <c r="G15431">
        <v>6881538</v>
      </c>
      <c r="H15431">
        <v>1038.69</v>
      </c>
      <c r="I15431">
        <v>0</v>
      </c>
      <c r="J15431">
        <v>1</v>
      </c>
      <c r="K15431">
        <v>875.57090909090914</v>
      </c>
      <c r="L15431">
        <v>45.74</v>
      </c>
      <c r="M15431">
        <v>163.87</v>
      </c>
      <c r="N15431">
        <v>1647.62</v>
      </c>
      <c r="O15431">
        <v>103.53</v>
      </c>
      <c r="P15431">
        <v>1503.05</v>
      </c>
      <c r="Q15431">
        <v>90.67</v>
      </c>
      <c r="R15431">
        <v>1.1200000000000001</v>
      </c>
      <c r="S15431">
        <v>7152945858.7200003</v>
      </c>
      <c r="T15431">
        <v>21.47</v>
      </c>
      <c r="U15431">
        <f t="shared" si="241"/>
        <v>1963</v>
      </c>
    </row>
    <row r="15432" spans="1:21" x14ac:dyDescent="0.35">
      <c r="A15432" s="1">
        <v>23345</v>
      </c>
      <c r="B15432" t="s">
        <v>22</v>
      </c>
      <c r="C15432">
        <v>1178.05</v>
      </c>
      <c r="D15432">
        <v>1220.5999999999999</v>
      </c>
      <c r="E15432">
        <v>1161.55</v>
      </c>
      <c r="F15432">
        <v>1208.78</v>
      </c>
      <c r="G15432">
        <v>6324616</v>
      </c>
      <c r="H15432">
        <v>1212.6400000000001</v>
      </c>
      <c r="I15432">
        <v>0</v>
      </c>
      <c r="J15432">
        <v>1</v>
      </c>
      <c r="K15432">
        <v>917.38272727272738</v>
      </c>
      <c r="L15432">
        <v>32.74</v>
      </c>
      <c r="M15432">
        <v>291.39999999999998</v>
      </c>
      <c r="N15432">
        <v>1689.43</v>
      </c>
      <c r="O15432">
        <v>145.34</v>
      </c>
      <c r="P15432">
        <v>1503.05</v>
      </c>
      <c r="Q15432">
        <v>90.67</v>
      </c>
      <c r="R15432">
        <v>1.41</v>
      </c>
      <c r="S15432">
        <v>7645069328.4799995</v>
      </c>
      <c r="T15432">
        <v>35.619999999999997</v>
      </c>
      <c r="U15432">
        <f t="shared" si="241"/>
        <v>1963</v>
      </c>
    </row>
    <row r="15433" spans="1:21" x14ac:dyDescent="0.35">
      <c r="A15433" s="1">
        <v>23344</v>
      </c>
      <c r="B15433" t="s">
        <v>24</v>
      </c>
      <c r="C15433">
        <v>180.45</v>
      </c>
      <c r="D15433">
        <v>210.96</v>
      </c>
      <c r="E15433">
        <v>179.37</v>
      </c>
      <c r="F15433">
        <v>199.27</v>
      </c>
      <c r="G15433">
        <v>7418057</v>
      </c>
      <c r="H15433">
        <v>196.74</v>
      </c>
      <c r="I15433">
        <v>1</v>
      </c>
      <c r="J15433">
        <v>2</v>
      </c>
      <c r="K15433">
        <v>814.52090909090919</v>
      </c>
      <c r="L15433">
        <v>49.03</v>
      </c>
      <c r="M15433">
        <v>-615.25</v>
      </c>
      <c r="N15433">
        <v>1586.57</v>
      </c>
      <c r="O15433">
        <v>42.48</v>
      </c>
      <c r="P15433">
        <v>1503.05</v>
      </c>
      <c r="Q15433">
        <v>90.67</v>
      </c>
      <c r="R15433">
        <v>1.32</v>
      </c>
      <c r="S15433">
        <v>1478196218.3900001</v>
      </c>
      <c r="T15433">
        <v>8.3800000000000008</v>
      </c>
      <c r="U15433">
        <f t="shared" si="241"/>
        <v>1963</v>
      </c>
    </row>
    <row r="15434" spans="1:21" x14ac:dyDescent="0.35">
      <c r="A15434" s="1">
        <v>23343</v>
      </c>
      <c r="B15434" t="s">
        <v>20</v>
      </c>
      <c r="C15434">
        <v>611.75</v>
      </c>
      <c r="D15434">
        <v>657.71</v>
      </c>
      <c r="E15434">
        <v>604.59</v>
      </c>
      <c r="F15434">
        <v>624.71</v>
      </c>
      <c r="G15434">
        <v>3544871</v>
      </c>
      <c r="H15434">
        <v>622.04</v>
      </c>
      <c r="I15434">
        <v>1</v>
      </c>
      <c r="J15434">
        <v>1.5</v>
      </c>
      <c r="K15434">
        <v>851.01454545454544</v>
      </c>
      <c r="L15434">
        <v>38.619999999999997</v>
      </c>
      <c r="M15434">
        <v>-226.3</v>
      </c>
      <c r="N15434">
        <v>1623.06</v>
      </c>
      <c r="O15434">
        <v>78.97</v>
      </c>
      <c r="P15434">
        <v>1503.05</v>
      </c>
      <c r="Q15434">
        <v>90.67</v>
      </c>
      <c r="R15434">
        <v>0.93</v>
      </c>
      <c r="S15434">
        <v>2214516362.4099998</v>
      </c>
      <c r="T15434">
        <v>15.64</v>
      </c>
      <c r="U15434">
        <f t="shared" si="241"/>
        <v>1963</v>
      </c>
    </row>
    <row r="15435" spans="1:21" x14ac:dyDescent="0.35">
      <c r="A15435" s="1">
        <v>23342</v>
      </c>
      <c r="B15435" t="s">
        <v>22</v>
      </c>
      <c r="C15435">
        <v>109.37</v>
      </c>
      <c r="D15435">
        <v>126.44</v>
      </c>
      <c r="E15435">
        <v>84.17</v>
      </c>
      <c r="F15435">
        <v>111.68</v>
      </c>
      <c r="G15435">
        <v>2444638</v>
      </c>
      <c r="H15435">
        <v>110.39</v>
      </c>
      <c r="I15435">
        <v>0</v>
      </c>
      <c r="J15435">
        <v>1</v>
      </c>
      <c r="K15435">
        <v>750.25545454545454</v>
      </c>
      <c r="L15435">
        <v>40.270000000000003</v>
      </c>
      <c r="M15435">
        <v>-638.58000000000004</v>
      </c>
      <c r="N15435">
        <v>1522.3</v>
      </c>
      <c r="O15435">
        <v>-21.79</v>
      </c>
      <c r="P15435">
        <v>1503.05</v>
      </c>
      <c r="Q15435">
        <v>90.67</v>
      </c>
      <c r="R15435">
        <v>0.82</v>
      </c>
      <c r="S15435">
        <v>273017171.83999997</v>
      </c>
      <c r="T15435">
        <v>4.6500000000000004</v>
      </c>
      <c r="U15435">
        <f t="shared" si="241"/>
        <v>1963</v>
      </c>
    </row>
    <row r="15436" spans="1:21" x14ac:dyDescent="0.35">
      <c r="A15436" s="1">
        <v>23341</v>
      </c>
      <c r="B15436" t="s">
        <v>24</v>
      </c>
      <c r="C15436">
        <v>977.1</v>
      </c>
      <c r="D15436">
        <v>993.92</v>
      </c>
      <c r="E15436">
        <v>969.26</v>
      </c>
      <c r="F15436">
        <v>985.49</v>
      </c>
      <c r="G15436">
        <v>5340096</v>
      </c>
      <c r="H15436">
        <v>987.59</v>
      </c>
      <c r="I15436">
        <v>0</v>
      </c>
      <c r="J15436">
        <v>1.5</v>
      </c>
      <c r="K15436">
        <v>772.9736363636365</v>
      </c>
      <c r="L15436">
        <v>61.51</v>
      </c>
      <c r="M15436">
        <v>212.52</v>
      </c>
      <c r="N15436">
        <v>1545.02</v>
      </c>
      <c r="O15436">
        <v>0.93</v>
      </c>
      <c r="P15436">
        <v>1503.05</v>
      </c>
      <c r="Q15436">
        <v>90.67</v>
      </c>
      <c r="R15436">
        <v>1.1100000000000001</v>
      </c>
      <c r="S15436">
        <v>5262611207.04</v>
      </c>
      <c r="T15436">
        <v>57.89</v>
      </c>
      <c r="U15436">
        <f t="shared" si="241"/>
        <v>1963</v>
      </c>
    </row>
    <row r="15437" spans="1:21" x14ac:dyDescent="0.35">
      <c r="A15437" s="1">
        <v>23340</v>
      </c>
      <c r="B15437" t="s">
        <v>23</v>
      </c>
      <c r="C15437">
        <v>379.54</v>
      </c>
      <c r="D15437">
        <v>398.06</v>
      </c>
      <c r="E15437">
        <v>342.18</v>
      </c>
      <c r="F15437">
        <v>366.89</v>
      </c>
      <c r="G15437">
        <v>6006887</v>
      </c>
      <c r="H15437">
        <v>367.55</v>
      </c>
      <c r="I15437">
        <v>0</v>
      </c>
      <c r="J15437">
        <v>1</v>
      </c>
      <c r="K15437">
        <v>688.90181818181827</v>
      </c>
      <c r="L15437">
        <v>55.73</v>
      </c>
      <c r="M15437">
        <v>-322.01</v>
      </c>
      <c r="N15437">
        <v>1460.95</v>
      </c>
      <c r="O15437">
        <v>-83.14</v>
      </c>
      <c r="P15437">
        <v>1503.05</v>
      </c>
      <c r="Q15437">
        <v>90.67</v>
      </c>
      <c r="R15437">
        <v>0.75</v>
      </c>
      <c r="S15437">
        <v>2203866771.4299998</v>
      </c>
      <c r="T15437">
        <v>8.83</v>
      </c>
      <c r="U15437">
        <f t="shared" si="241"/>
        <v>1963</v>
      </c>
    </row>
    <row r="15438" spans="1:21" x14ac:dyDescent="0.35">
      <c r="A15438" s="1">
        <v>23339</v>
      </c>
      <c r="B15438" t="s">
        <v>24</v>
      </c>
      <c r="C15438">
        <v>646.63</v>
      </c>
      <c r="D15438">
        <v>649.69000000000005</v>
      </c>
      <c r="E15438">
        <v>644.95000000000005</v>
      </c>
      <c r="F15438">
        <v>649.29</v>
      </c>
      <c r="G15438">
        <v>5385263</v>
      </c>
      <c r="H15438">
        <v>651.4</v>
      </c>
      <c r="I15438">
        <v>0</v>
      </c>
      <c r="J15438">
        <v>1</v>
      </c>
      <c r="K15438">
        <v>670.73454545454547</v>
      </c>
      <c r="L15438">
        <v>66.11</v>
      </c>
      <c r="M15438">
        <v>-21.44</v>
      </c>
      <c r="N15438">
        <v>1442.78</v>
      </c>
      <c r="O15438">
        <v>-101.31</v>
      </c>
      <c r="P15438">
        <v>1503.05</v>
      </c>
      <c r="Q15438">
        <v>90.67</v>
      </c>
      <c r="R15438">
        <v>1.37</v>
      </c>
      <c r="S15438">
        <v>3496597413.27</v>
      </c>
      <c r="T15438">
        <v>17.989999999999998</v>
      </c>
      <c r="U15438">
        <f t="shared" si="241"/>
        <v>1963</v>
      </c>
    </row>
    <row r="15439" spans="1:21" x14ac:dyDescent="0.35">
      <c r="A15439" s="1">
        <v>23338</v>
      </c>
      <c r="B15439" t="s">
        <v>21</v>
      </c>
      <c r="C15439">
        <v>1399.84</v>
      </c>
      <c r="D15439">
        <v>1412.55</v>
      </c>
      <c r="E15439">
        <v>1365.19</v>
      </c>
      <c r="F15439">
        <v>1386.74</v>
      </c>
      <c r="G15439">
        <v>8262399</v>
      </c>
      <c r="H15439">
        <v>1381.3</v>
      </c>
      <c r="I15439">
        <v>0</v>
      </c>
      <c r="J15439">
        <v>1</v>
      </c>
      <c r="K15439">
        <v>682.34636363636366</v>
      </c>
      <c r="L15439">
        <v>36.58</v>
      </c>
      <c r="M15439">
        <v>704.39</v>
      </c>
      <c r="N15439">
        <v>1454.39</v>
      </c>
      <c r="O15439">
        <v>-89.7</v>
      </c>
      <c r="P15439">
        <v>1503.05</v>
      </c>
      <c r="Q15439">
        <v>90.67</v>
      </c>
      <c r="R15439">
        <v>0.74</v>
      </c>
      <c r="S15439">
        <v>11457799189.26</v>
      </c>
      <c r="T15439">
        <v>42.64</v>
      </c>
      <c r="U15439">
        <f t="shared" si="241"/>
        <v>1963</v>
      </c>
    </row>
    <row r="15440" spans="1:21" x14ac:dyDescent="0.35">
      <c r="A15440" s="1">
        <v>23337</v>
      </c>
      <c r="B15440" t="s">
        <v>21</v>
      </c>
      <c r="C15440">
        <v>945.55</v>
      </c>
      <c r="D15440">
        <v>951.28</v>
      </c>
      <c r="E15440">
        <v>913.26</v>
      </c>
      <c r="F15440">
        <v>933.1</v>
      </c>
      <c r="G15440">
        <v>1774514</v>
      </c>
      <c r="H15440">
        <v>925.06</v>
      </c>
      <c r="I15440">
        <v>1</v>
      </c>
      <c r="J15440">
        <v>2</v>
      </c>
      <c r="K15440">
        <v>721.38454545454545</v>
      </c>
      <c r="L15440">
        <v>61.38</v>
      </c>
      <c r="M15440">
        <v>211.72</v>
      </c>
      <c r="N15440">
        <v>1493.43</v>
      </c>
      <c r="O15440">
        <v>-50.66</v>
      </c>
      <c r="P15440">
        <v>1503.05</v>
      </c>
      <c r="Q15440">
        <v>90.67</v>
      </c>
      <c r="R15440">
        <v>1.1599999999999999</v>
      </c>
      <c r="S15440">
        <v>1655799013.4000001</v>
      </c>
      <c r="T15440">
        <v>18.72</v>
      </c>
      <c r="U15440">
        <f t="shared" si="241"/>
        <v>1963</v>
      </c>
    </row>
    <row r="15441" spans="1:21" x14ac:dyDescent="0.35">
      <c r="A15441" s="1">
        <v>23336</v>
      </c>
      <c r="B15441" t="s">
        <v>20</v>
      </c>
      <c r="C15441">
        <v>995.19</v>
      </c>
      <c r="D15441">
        <v>1016.87</v>
      </c>
      <c r="E15441">
        <v>949.44</v>
      </c>
      <c r="F15441">
        <v>978.18</v>
      </c>
      <c r="G15441">
        <v>8959283</v>
      </c>
      <c r="H15441">
        <v>974.51</v>
      </c>
      <c r="I15441">
        <v>0</v>
      </c>
      <c r="J15441">
        <v>1</v>
      </c>
      <c r="K15441">
        <v>771.23363636363638</v>
      </c>
      <c r="L15441">
        <v>53.92</v>
      </c>
      <c r="M15441">
        <v>206.95</v>
      </c>
      <c r="N15441">
        <v>1543.28</v>
      </c>
      <c r="O15441">
        <v>-0.81</v>
      </c>
      <c r="P15441">
        <v>1503.05</v>
      </c>
      <c r="Q15441">
        <v>90.67</v>
      </c>
      <c r="R15441">
        <v>0.53</v>
      </c>
      <c r="S15441">
        <v>8763791444.9400005</v>
      </c>
      <c r="T15441">
        <v>112.72</v>
      </c>
      <c r="U15441">
        <f t="shared" si="241"/>
        <v>1963</v>
      </c>
    </row>
    <row r="15442" spans="1:21" x14ac:dyDescent="0.35">
      <c r="A15442" s="1">
        <v>23335</v>
      </c>
      <c r="B15442" t="s">
        <v>24</v>
      </c>
      <c r="C15442">
        <v>775.16</v>
      </c>
      <c r="D15442">
        <v>778.26</v>
      </c>
      <c r="E15442">
        <v>728.23</v>
      </c>
      <c r="F15442">
        <v>732.81</v>
      </c>
      <c r="G15442">
        <v>2436820</v>
      </c>
      <c r="H15442">
        <v>724.89</v>
      </c>
      <c r="I15442">
        <v>1</v>
      </c>
      <c r="J15442">
        <v>1</v>
      </c>
      <c r="K15442">
        <v>743.35818181818183</v>
      </c>
      <c r="L15442">
        <v>46.01</v>
      </c>
      <c r="M15442">
        <v>-10.55</v>
      </c>
      <c r="N15442">
        <v>1515.4</v>
      </c>
      <c r="O15442">
        <v>-28.69</v>
      </c>
      <c r="P15442">
        <v>1503.05</v>
      </c>
      <c r="Q15442">
        <v>90.67</v>
      </c>
      <c r="R15442">
        <v>0.75</v>
      </c>
      <c r="S15442">
        <v>1785726064.2</v>
      </c>
      <c r="T15442">
        <v>15.94</v>
      </c>
      <c r="U15442">
        <f t="shared" si="241"/>
        <v>1963</v>
      </c>
    </row>
    <row r="15443" spans="1:21" x14ac:dyDescent="0.35">
      <c r="A15443" s="1">
        <v>23334</v>
      </c>
      <c r="B15443" t="s">
        <v>23</v>
      </c>
      <c r="C15443">
        <v>237.98</v>
      </c>
      <c r="D15443">
        <v>254.16</v>
      </c>
      <c r="E15443">
        <v>222.78</v>
      </c>
      <c r="F15443">
        <v>240.66</v>
      </c>
      <c r="G15443">
        <v>1714476</v>
      </c>
      <c r="H15443">
        <v>242.36</v>
      </c>
      <c r="I15443">
        <v>0</v>
      </c>
      <c r="J15443">
        <v>1</v>
      </c>
      <c r="K15443">
        <v>655.34727272727275</v>
      </c>
      <c r="L15443">
        <v>51.81</v>
      </c>
      <c r="M15443">
        <v>-414.69</v>
      </c>
      <c r="N15443">
        <v>1427.39</v>
      </c>
      <c r="O15443">
        <v>-116.7</v>
      </c>
      <c r="P15443">
        <v>1503.05</v>
      </c>
      <c r="Q15443">
        <v>90.67</v>
      </c>
      <c r="R15443">
        <v>0.68</v>
      </c>
      <c r="S15443">
        <v>412605794.16000003</v>
      </c>
      <c r="T15443">
        <v>24.3</v>
      </c>
      <c r="U15443">
        <f t="shared" si="241"/>
        <v>1963</v>
      </c>
    </row>
    <row r="15444" spans="1:21" x14ac:dyDescent="0.35">
      <c r="A15444" s="1">
        <v>23333</v>
      </c>
      <c r="B15444" t="s">
        <v>21</v>
      </c>
      <c r="C15444">
        <v>1414.7</v>
      </c>
      <c r="D15444">
        <v>1456.38</v>
      </c>
      <c r="E15444">
        <v>1383.47</v>
      </c>
      <c r="F15444">
        <v>1398.04</v>
      </c>
      <c r="G15444">
        <v>4106705</v>
      </c>
      <c r="H15444">
        <v>1394.46</v>
      </c>
      <c r="I15444">
        <v>0</v>
      </c>
      <c r="J15444">
        <v>2</v>
      </c>
      <c r="K15444">
        <v>764.32636363636368</v>
      </c>
      <c r="L15444">
        <v>31.33</v>
      </c>
      <c r="M15444">
        <v>633.71</v>
      </c>
      <c r="N15444">
        <v>1536.37</v>
      </c>
      <c r="O15444">
        <v>-7.72</v>
      </c>
      <c r="P15444">
        <v>1503.05</v>
      </c>
      <c r="Q15444">
        <v>90.67</v>
      </c>
      <c r="R15444">
        <v>1.1100000000000001</v>
      </c>
      <c r="S15444">
        <v>5741337858.1999998</v>
      </c>
      <c r="T15444">
        <v>45.7</v>
      </c>
      <c r="U15444">
        <f t="shared" si="241"/>
        <v>1963</v>
      </c>
    </row>
    <row r="15445" spans="1:21" x14ac:dyDescent="0.35">
      <c r="A15445" s="1">
        <v>23332</v>
      </c>
      <c r="B15445" t="s">
        <v>24</v>
      </c>
      <c r="C15445">
        <v>1415.11</v>
      </c>
      <c r="D15445">
        <v>1447.72</v>
      </c>
      <c r="E15445">
        <v>1396.92</v>
      </c>
      <c r="F15445">
        <v>1442.11</v>
      </c>
      <c r="G15445">
        <v>1196533</v>
      </c>
      <c r="H15445">
        <v>1449.07</v>
      </c>
      <c r="I15445">
        <v>0</v>
      </c>
      <c r="J15445">
        <v>1</v>
      </c>
      <c r="K15445">
        <v>838.63545454545454</v>
      </c>
      <c r="L15445">
        <v>59.91</v>
      </c>
      <c r="M15445">
        <v>603.47</v>
      </c>
      <c r="N15445">
        <v>1610.68</v>
      </c>
      <c r="O15445">
        <v>66.59</v>
      </c>
      <c r="P15445">
        <v>1503.05</v>
      </c>
      <c r="Q15445">
        <v>90.67</v>
      </c>
      <c r="R15445">
        <v>1</v>
      </c>
      <c r="S15445">
        <v>1725532204.6300001</v>
      </c>
      <c r="T15445">
        <v>52.51</v>
      </c>
      <c r="U15445">
        <f t="shared" si="241"/>
        <v>1963</v>
      </c>
    </row>
    <row r="15446" spans="1:21" x14ac:dyDescent="0.35">
      <c r="A15446" s="1">
        <v>23331</v>
      </c>
      <c r="B15446" t="s">
        <v>23</v>
      </c>
      <c r="C15446">
        <v>300.77</v>
      </c>
      <c r="D15446">
        <v>324.14</v>
      </c>
      <c r="E15446">
        <v>256.48</v>
      </c>
      <c r="F15446">
        <v>262.68</v>
      </c>
      <c r="G15446">
        <v>7208421</v>
      </c>
      <c r="H15446">
        <v>262.52</v>
      </c>
      <c r="I15446">
        <v>1</v>
      </c>
      <c r="J15446">
        <v>1</v>
      </c>
      <c r="K15446">
        <v>852.36272727272728</v>
      </c>
      <c r="L15446">
        <v>47.66</v>
      </c>
      <c r="M15446">
        <v>-589.67999999999995</v>
      </c>
      <c r="N15446">
        <v>1624.41</v>
      </c>
      <c r="O15446">
        <v>80.319999999999993</v>
      </c>
      <c r="P15446">
        <v>1503.05</v>
      </c>
      <c r="Q15446">
        <v>90.67</v>
      </c>
      <c r="R15446">
        <v>0.51</v>
      </c>
      <c r="S15446">
        <v>1893508028.28</v>
      </c>
      <c r="T15446">
        <v>5.83</v>
      </c>
      <c r="U15446">
        <f t="shared" si="241"/>
        <v>1963</v>
      </c>
    </row>
    <row r="15447" spans="1:21" x14ac:dyDescent="0.35">
      <c r="A15447" s="1">
        <v>23330</v>
      </c>
      <c r="B15447" t="s">
        <v>20</v>
      </c>
      <c r="C15447">
        <v>1486.04</v>
      </c>
      <c r="D15447">
        <v>1500.16</v>
      </c>
      <c r="E15447">
        <v>1472.43</v>
      </c>
      <c r="F15447">
        <v>1487.5</v>
      </c>
      <c r="G15447">
        <v>6706614</v>
      </c>
      <c r="H15447">
        <v>1491.54</v>
      </c>
      <c r="I15447">
        <v>0</v>
      </c>
      <c r="J15447">
        <v>2</v>
      </c>
      <c r="K15447">
        <v>897.99999999999989</v>
      </c>
      <c r="L15447">
        <v>59.48</v>
      </c>
      <c r="M15447">
        <v>589.5</v>
      </c>
      <c r="N15447">
        <v>1670.05</v>
      </c>
      <c r="O15447">
        <v>125.95</v>
      </c>
      <c r="P15447">
        <v>1503.05</v>
      </c>
      <c r="Q15447">
        <v>90.67</v>
      </c>
      <c r="R15447">
        <v>1.38</v>
      </c>
      <c r="S15447">
        <v>9976088325</v>
      </c>
      <c r="T15447">
        <v>36.229999999999997</v>
      </c>
      <c r="U15447">
        <f t="shared" si="241"/>
        <v>1963</v>
      </c>
    </row>
    <row r="15448" spans="1:21" x14ac:dyDescent="0.35">
      <c r="A15448" s="1">
        <v>23329</v>
      </c>
      <c r="B15448" t="s">
        <v>23</v>
      </c>
      <c r="C15448">
        <v>941.02</v>
      </c>
      <c r="D15448">
        <v>975.91</v>
      </c>
      <c r="E15448">
        <v>908.07</v>
      </c>
      <c r="F15448">
        <v>913.17</v>
      </c>
      <c r="G15448">
        <v>7361327</v>
      </c>
      <c r="H15448">
        <v>921.9</v>
      </c>
      <c r="I15448">
        <v>0</v>
      </c>
      <c r="J15448">
        <v>1</v>
      </c>
      <c r="K15448">
        <v>947.66181818181826</v>
      </c>
      <c r="L15448">
        <v>58</v>
      </c>
      <c r="M15448">
        <v>-34.49</v>
      </c>
      <c r="N15448">
        <v>1719.71</v>
      </c>
      <c r="O15448">
        <v>175.62</v>
      </c>
      <c r="P15448">
        <v>1503.05</v>
      </c>
      <c r="Q15448">
        <v>90.67</v>
      </c>
      <c r="R15448">
        <v>1.17</v>
      </c>
      <c r="S15448">
        <v>6722142976.5900002</v>
      </c>
      <c r="T15448">
        <v>27.2</v>
      </c>
      <c r="U15448">
        <f t="shared" si="241"/>
        <v>1963</v>
      </c>
    </row>
    <row r="15449" spans="1:21" x14ac:dyDescent="0.35">
      <c r="A15449" s="1">
        <v>23328</v>
      </c>
      <c r="B15449" t="s">
        <v>21</v>
      </c>
      <c r="C15449">
        <v>1425.95</v>
      </c>
      <c r="D15449">
        <v>1458.87</v>
      </c>
      <c r="E15449">
        <v>1384.81</v>
      </c>
      <c r="F15449">
        <v>1413.79</v>
      </c>
      <c r="G15449">
        <v>5498377</v>
      </c>
      <c r="H15449">
        <v>1415.26</v>
      </c>
      <c r="I15449">
        <v>0</v>
      </c>
      <c r="J15449">
        <v>1.5</v>
      </c>
      <c r="K15449">
        <v>1017.161818181818</v>
      </c>
      <c r="L15449">
        <v>44.66</v>
      </c>
      <c r="M15449">
        <v>396.63</v>
      </c>
      <c r="N15449">
        <v>1789.21</v>
      </c>
      <c r="O15449">
        <v>245.12</v>
      </c>
      <c r="P15449">
        <v>1503.05</v>
      </c>
      <c r="Q15449">
        <v>90.67</v>
      </c>
      <c r="R15449">
        <v>1.47</v>
      </c>
      <c r="S15449">
        <v>7773550418.8299999</v>
      </c>
      <c r="T15449">
        <v>71.52</v>
      </c>
      <c r="U15449">
        <f t="shared" si="241"/>
        <v>1963</v>
      </c>
    </row>
    <row r="15450" spans="1:21" x14ac:dyDescent="0.35">
      <c r="A15450" s="1">
        <v>23327</v>
      </c>
      <c r="B15450" t="s">
        <v>21</v>
      </c>
      <c r="C15450">
        <v>550.59</v>
      </c>
      <c r="D15450">
        <v>561.34</v>
      </c>
      <c r="E15450">
        <v>538.91999999999996</v>
      </c>
      <c r="F15450">
        <v>552.04999999999995</v>
      </c>
      <c r="G15450">
        <v>3229902</v>
      </c>
      <c r="H15450">
        <v>546.95000000000005</v>
      </c>
      <c r="I15450">
        <v>0</v>
      </c>
      <c r="J15450">
        <v>1</v>
      </c>
      <c r="K15450">
        <v>941.28090909090906</v>
      </c>
      <c r="L15450">
        <v>43.04</v>
      </c>
      <c r="M15450">
        <v>-389.23</v>
      </c>
      <c r="N15450">
        <v>1713.33</v>
      </c>
      <c r="O15450">
        <v>169.24</v>
      </c>
      <c r="P15450">
        <v>1503.05</v>
      </c>
      <c r="Q15450">
        <v>90.67</v>
      </c>
      <c r="R15450">
        <v>1.28</v>
      </c>
      <c r="S15450">
        <v>1783067399.0999999</v>
      </c>
      <c r="T15450">
        <v>11.51</v>
      </c>
      <c r="U15450">
        <f t="shared" si="241"/>
        <v>1963</v>
      </c>
    </row>
    <row r="15451" spans="1:21" x14ac:dyDescent="0.35">
      <c r="A15451" s="1">
        <v>23326</v>
      </c>
      <c r="B15451" t="s">
        <v>23</v>
      </c>
      <c r="C15451">
        <v>454.07</v>
      </c>
      <c r="D15451">
        <v>482.72</v>
      </c>
      <c r="E15451">
        <v>415.55</v>
      </c>
      <c r="F15451">
        <v>420.93</v>
      </c>
      <c r="G15451">
        <v>4496538</v>
      </c>
      <c r="H15451">
        <v>427.18</v>
      </c>
      <c r="I15451">
        <v>0</v>
      </c>
      <c r="J15451">
        <v>1</v>
      </c>
      <c r="K15451">
        <v>894.7199999999998</v>
      </c>
      <c r="L15451">
        <v>41.26</v>
      </c>
      <c r="M15451">
        <v>-473.79</v>
      </c>
      <c r="N15451">
        <v>1666.77</v>
      </c>
      <c r="O15451">
        <v>122.67</v>
      </c>
      <c r="P15451">
        <v>1503.05</v>
      </c>
      <c r="Q15451">
        <v>90.67</v>
      </c>
      <c r="R15451">
        <v>0.56000000000000005</v>
      </c>
      <c r="S15451">
        <v>1892727740.3399999</v>
      </c>
      <c r="T15451">
        <v>23.34</v>
      </c>
      <c r="U15451">
        <f t="shared" si="241"/>
        <v>1963</v>
      </c>
    </row>
    <row r="15452" spans="1:21" x14ac:dyDescent="0.35">
      <c r="A15452" s="1">
        <v>23325</v>
      </c>
      <c r="B15452" t="s">
        <v>24</v>
      </c>
      <c r="C15452">
        <v>530.12</v>
      </c>
      <c r="D15452">
        <v>549.41999999999996</v>
      </c>
      <c r="E15452">
        <v>505.11</v>
      </c>
      <c r="F15452">
        <v>534.1</v>
      </c>
      <c r="G15452">
        <v>5005284</v>
      </c>
      <c r="H15452">
        <v>533.54</v>
      </c>
      <c r="I15452">
        <v>0</v>
      </c>
      <c r="J15452">
        <v>1</v>
      </c>
      <c r="K15452">
        <v>854.34909090909093</v>
      </c>
      <c r="L15452">
        <v>55.29</v>
      </c>
      <c r="M15452">
        <v>-320.25</v>
      </c>
      <c r="N15452">
        <v>1626.39</v>
      </c>
      <c r="O15452">
        <v>82.3</v>
      </c>
      <c r="P15452">
        <v>1503.05</v>
      </c>
      <c r="Q15452">
        <v>90.67</v>
      </c>
      <c r="R15452">
        <v>1.02</v>
      </c>
      <c r="S15452">
        <v>2673322184.4000001</v>
      </c>
      <c r="T15452">
        <v>42.01</v>
      </c>
      <c r="U15452">
        <f t="shared" si="241"/>
        <v>1963</v>
      </c>
    </row>
    <row r="15453" spans="1:21" x14ac:dyDescent="0.35">
      <c r="A15453" s="1">
        <v>23324</v>
      </c>
      <c r="B15453" t="s">
        <v>21</v>
      </c>
      <c r="C15453">
        <v>373.72</v>
      </c>
      <c r="D15453">
        <v>389.37</v>
      </c>
      <c r="E15453">
        <v>338.66</v>
      </c>
      <c r="F15453">
        <v>341.49</v>
      </c>
      <c r="G15453">
        <v>2544582</v>
      </c>
      <c r="H15453">
        <v>344.55</v>
      </c>
      <c r="I15453">
        <v>0.5</v>
      </c>
      <c r="J15453">
        <v>1</v>
      </c>
      <c r="K15453">
        <v>818.77454545454555</v>
      </c>
      <c r="L15453">
        <v>34.33</v>
      </c>
      <c r="M15453">
        <v>-477.28</v>
      </c>
      <c r="N15453">
        <v>1590.82</v>
      </c>
      <c r="O15453">
        <v>46.73</v>
      </c>
      <c r="P15453">
        <v>1503.05</v>
      </c>
      <c r="Q15453">
        <v>90.67</v>
      </c>
      <c r="R15453">
        <v>1.06</v>
      </c>
      <c r="S15453">
        <v>868949307.17999995</v>
      </c>
      <c r="T15453">
        <v>55.07</v>
      </c>
      <c r="U15453">
        <f t="shared" si="241"/>
        <v>1963</v>
      </c>
    </row>
    <row r="15454" spans="1:21" x14ac:dyDescent="0.35">
      <c r="A15454" s="1">
        <v>23323</v>
      </c>
      <c r="B15454" t="s">
        <v>23</v>
      </c>
      <c r="C15454">
        <v>1271.24</v>
      </c>
      <c r="D15454">
        <v>1302.1199999999999</v>
      </c>
      <c r="E15454">
        <v>1230.8699999999999</v>
      </c>
      <c r="F15454">
        <v>1296.5</v>
      </c>
      <c r="G15454">
        <v>2246749</v>
      </c>
      <c r="H15454">
        <v>1293.77</v>
      </c>
      <c r="I15454">
        <v>0.5</v>
      </c>
      <c r="J15454">
        <v>1</v>
      </c>
      <c r="K15454">
        <v>914.7600000000001</v>
      </c>
      <c r="L15454">
        <v>37.380000000000003</v>
      </c>
      <c r="M15454">
        <v>381.74</v>
      </c>
      <c r="N15454">
        <v>1686.81</v>
      </c>
      <c r="O15454">
        <v>142.71</v>
      </c>
      <c r="P15454">
        <v>1503.05</v>
      </c>
      <c r="Q15454">
        <v>90.67</v>
      </c>
      <c r="R15454">
        <v>1.33</v>
      </c>
      <c r="S15454">
        <v>2912910078.5</v>
      </c>
      <c r="T15454">
        <v>721.97</v>
      </c>
      <c r="U15454">
        <f t="shared" si="241"/>
        <v>1963</v>
      </c>
    </row>
    <row r="15455" spans="1:21" x14ac:dyDescent="0.35">
      <c r="A15455" s="1">
        <v>23322</v>
      </c>
      <c r="B15455" t="s">
        <v>24</v>
      </c>
      <c r="C15455">
        <v>765.49</v>
      </c>
      <c r="D15455">
        <v>783.19</v>
      </c>
      <c r="E15455">
        <v>759.53</v>
      </c>
      <c r="F15455">
        <v>762.37</v>
      </c>
      <c r="G15455">
        <v>7245999</v>
      </c>
      <c r="H15455">
        <v>762.19</v>
      </c>
      <c r="I15455">
        <v>0</v>
      </c>
      <c r="J15455">
        <v>2</v>
      </c>
      <c r="K15455">
        <v>856.97181818181821</v>
      </c>
      <c r="L15455">
        <v>54.39</v>
      </c>
      <c r="M15455">
        <v>-94.6</v>
      </c>
      <c r="N15455">
        <v>1629.02</v>
      </c>
      <c r="O15455">
        <v>84.93</v>
      </c>
      <c r="P15455">
        <v>1503.05</v>
      </c>
      <c r="Q15455">
        <v>90.67</v>
      </c>
      <c r="R15455">
        <v>1.36</v>
      </c>
      <c r="S15455">
        <v>5524132257.6300001</v>
      </c>
      <c r="T15455">
        <v>104.26</v>
      </c>
      <c r="U15455">
        <f t="shared" si="241"/>
        <v>1963</v>
      </c>
    </row>
    <row r="15456" spans="1:21" x14ac:dyDescent="0.35">
      <c r="A15456" s="1">
        <v>23321</v>
      </c>
      <c r="B15456" t="s">
        <v>21</v>
      </c>
      <c r="C15456">
        <v>1241.58</v>
      </c>
      <c r="D15456">
        <v>1247.8599999999999</v>
      </c>
      <c r="E15456">
        <v>1199.4000000000001</v>
      </c>
      <c r="F15456">
        <v>1243.5899999999999</v>
      </c>
      <c r="G15456">
        <v>6404081</v>
      </c>
      <c r="H15456">
        <v>1252.5999999999999</v>
      </c>
      <c r="I15456">
        <v>0</v>
      </c>
      <c r="J15456">
        <v>1</v>
      </c>
      <c r="K15456">
        <v>838.92454545454541</v>
      </c>
      <c r="L15456">
        <v>38.04</v>
      </c>
      <c r="M15456">
        <v>404.67</v>
      </c>
      <c r="N15456">
        <v>1610.97</v>
      </c>
      <c r="O15456">
        <v>66.88</v>
      </c>
      <c r="P15456">
        <v>1503.05</v>
      </c>
      <c r="Q15456">
        <v>90.67</v>
      </c>
      <c r="R15456">
        <v>1.49</v>
      </c>
      <c r="S15456">
        <v>7964051090.79</v>
      </c>
      <c r="T15456">
        <v>27.88</v>
      </c>
      <c r="U15456">
        <f t="shared" si="241"/>
        <v>1963</v>
      </c>
    </row>
    <row r="15457" spans="1:21" x14ac:dyDescent="0.35">
      <c r="A15457" s="1">
        <v>23320</v>
      </c>
      <c r="B15457" t="s">
        <v>24</v>
      </c>
      <c r="C15457">
        <v>1474.48</v>
      </c>
      <c r="D15457">
        <v>1481.77</v>
      </c>
      <c r="E15457">
        <v>1470.52</v>
      </c>
      <c r="F15457">
        <v>1473.72</v>
      </c>
      <c r="G15457">
        <v>1318552</v>
      </c>
      <c r="H15457">
        <v>1478.28</v>
      </c>
      <c r="I15457">
        <v>0</v>
      </c>
      <c r="J15457">
        <v>1</v>
      </c>
      <c r="K15457">
        <v>949.01909090909078</v>
      </c>
      <c r="L15457">
        <v>38.479999999999997</v>
      </c>
      <c r="M15457">
        <v>524.70000000000005</v>
      </c>
      <c r="N15457">
        <v>1721.06</v>
      </c>
      <c r="O15457">
        <v>176.97</v>
      </c>
      <c r="P15457">
        <v>1503.05</v>
      </c>
      <c r="Q15457">
        <v>90.67</v>
      </c>
      <c r="R15457">
        <v>0.76</v>
      </c>
      <c r="S15457">
        <v>1943176453.4400001</v>
      </c>
      <c r="T15457">
        <v>29.96</v>
      </c>
      <c r="U15457">
        <f t="shared" si="241"/>
        <v>1963</v>
      </c>
    </row>
    <row r="15458" spans="1:21" x14ac:dyDescent="0.35">
      <c r="A15458" s="1">
        <v>23319</v>
      </c>
      <c r="B15458" t="s">
        <v>24</v>
      </c>
      <c r="C15458">
        <v>220.41</v>
      </c>
      <c r="D15458">
        <v>236.59</v>
      </c>
      <c r="E15458">
        <v>193.95</v>
      </c>
      <c r="F15458">
        <v>203.96</v>
      </c>
      <c r="G15458">
        <v>3365314</v>
      </c>
      <c r="H15458">
        <v>208.25</v>
      </c>
      <c r="I15458">
        <v>0</v>
      </c>
      <c r="J15458">
        <v>1</v>
      </c>
      <c r="K15458">
        <v>832.33363636363617</v>
      </c>
      <c r="L15458">
        <v>62.7</v>
      </c>
      <c r="M15458">
        <v>-628.37</v>
      </c>
      <c r="N15458">
        <v>1604.38</v>
      </c>
      <c r="O15458">
        <v>60.29</v>
      </c>
      <c r="P15458">
        <v>1503.05</v>
      </c>
      <c r="Q15458">
        <v>90.67</v>
      </c>
      <c r="R15458">
        <v>0.76</v>
      </c>
      <c r="S15458">
        <v>686389443.44000006</v>
      </c>
      <c r="T15458">
        <v>4.96</v>
      </c>
      <c r="U15458">
        <f t="shared" si="241"/>
        <v>1963</v>
      </c>
    </row>
    <row r="15459" spans="1:21" x14ac:dyDescent="0.35">
      <c r="A15459" s="1">
        <v>23318</v>
      </c>
      <c r="B15459" t="s">
        <v>21</v>
      </c>
      <c r="C15459">
        <v>1246.6600000000001</v>
      </c>
      <c r="D15459">
        <v>1257.52</v>
      </c>
      <c r="E15459">
        <v>1226.8</v>
      </c>
      <c r="F15459">
        <v>1255.01</v>
      </c>
      <c r="G15459">
        <v>3954246</v>
      </c>
      <c r="H15459">
        <v>1255.23</v>
      </c>
      <c r="I15459">
        <v>0</v>
      </c>
      <c r="J15459">
        <v>1</v>
      </c>
      <c r="K15459">
        <v>863.41</v>
      </c>
      <c r="L15459">
        <v>32.6</v>
      </c>
      <c r="M15459">
        <v>391.6</v>
      </c>
      <c r="N15459">
        <v>1635.46</v>
      </c>
      <c r="O15459">
        <v>91.36</v>
      </c>
      <c r="P15459">
        <v>1503.05</v>
      </c>
      <c r="Q15459">
        <v>90.67</v>
      </c>
      <c r="R15459">
        <v>1.25</v>
      </c>
      <c r="S15459">
        <v>4962618272.46</v>
      </c>
      <c r="T15459">
        <v>29.14</v>
      </c>
      <c r="U15459">
        <f t="shared" si="241"/>
        <v>1963</v>
      </c>
    </row>
    <row r="15460" spans="1:21" x14ac:dyDescent="0.35">
      <c r="A15460" s="1">
        <v>23317</v>
      </c>
      <c r="B15460" t="s">
        <v>23</v>
      </c>
      <c r="C15460">
        <v>1213.6199999999999</v>
      </c>
      <c r="D15460">
        <v>1218.5999999999999</v>
      </c>
      <c r="E15460">
        <v>1206.92</v>
      </c>
      <c r="F15460">
        <v>1217.73</v>
      </c>
      <c r="G15460">
        <v>9801802</v>
      </c>
      <c r="H15460">
        <v>1209.42</v>
      </c>
      <c r="I15460">
        <v>0</v>
      </c>
      <c r="J15460">
        <v>1.5</v>
      </c>
      <c r="K15460">
        <v>845.58636363636367</v>
      </c>
      <c r="L15460">
        <v>68.61</v>
      </c>
      <c r="M15460">
        <v>372.14</v>
      </c>
      <c r="N15460">
        <v>1617.63</v>
      </c>
      <c r="O15460">
        <v>73.540000000000006</v>
      </c>
      <c r="P15460">
        <v>1503.05</v>
      </c>
      <c r="Q15460">
        <v>90.67</v>
      </c>
      <c r="R15460">
        <v>1.1000000000000001</v>
      </c>
      <c r="S15460">
        <v>11935948349.459999</v>
      </c>
      <c r="T15460">
        <v>59.15</v>
      </c>
      <c r="U15460">
        <f t="shared" si="241"/>
        <v>1963</v>
      </c>
    </row>
    <row r="15461" spans="1:21" x14ac:dyDescent="0.35">
      <c r="A15461" s="1">
        <v>23316</v>
      </c>
      <c r="B15461" t="s">
        <v>22</v>
      </c>
      <c r="C15461">
        <v>727.14</v>
      </c>
      <c r="D15461">
        <v>757.89</v>
      </c>
      <c r="E15461">
        <v>685.97</v>
      </c>
      <c r="F15461">
        <v>747.85</v>
      </c>
      <c r="G15461">
        <v>8489955</v>
      </c>
      <c r="H15461">
        <v>751.78</v>
      </c>
      <c r="I15461">
        <v>0.5</v>
      </c>
      <c r="J15461">
        <v>1</v>
      </c>
      <c r="K15461">
        <v>863.38636363636363</v>
      </c>
      <c r="L15461">
        <v>41.84</v>
      </c>
      <c r="M15461">
        <v>-115.54</v>
      </c>
      <c r="N15461">
        <v>1635.43</v>
      </c>
      <c r="O15461">
        <v>91.34</v>
      </c>
      <c r="P15461">
        <v>1503.05</v>
      </c>
      <c r="Q15461">
        <v>90.67</v>
      </c>
      <c r="R15461">
        <v>0.81</v>
      </c>
      <c r="S15461">
        <v>6349212846.75</v>
      </c>
      <c r="T15461">
        <v>20.66</v>
      </c>
      <c r="U15461">
        <f t="shared" si="241"/>
        <v>1963</v>
      </c>
    </row>
    <row r="15462" spans="1:21" x14ac:dyDescent="0.35">
      <c r="A15462" s="1">
        <v>23315</v>
      </c>
      <c r="B15462" t="s">
        <v>24</v>
      </c>
      <c r="C15462">
        <v>615.09</v>
      </c>
      <c r="D15462">
        <v>654.80999999999995</v>
      </c>
      <c r="E15462">
        <v>582.16999999999996</v>
      </c>
      <c r="F15462">
        <v>649.84</v>
      </c>
      <c r="G15462">
        <v>9123823</v>
      </c>
      <c r="H15462">
        <v>647.58000000000004</v>
      </c>
      <c r="I15462">
        <v>0</v>
      </c>
      <c r="J15462">
        <v>2</v>
      </c>
      <c r="K15462">
        <v>884.19636363636357</v>
      </c>
      <c r="L15462">
        <v>38.01</v>
      </c>
      <c r="M15462">
        <v>-234.36</v>
      </c>
      <c r="N15462">
        <v>1656.24</v>
      </c>
      <c r="O15462">
        <v>112.15</v>
      </c>
      <c r="P15462">
        <v>1503.05</v>
      </c>
      <c r="Q15462">
        <v>90.67</v>
      </c>
      <c r="R15462">
        <v>1.35</v>
      </c>
      <c r="S15462">
        <v>5929025138.3199997</v>
      </c>
      <c r="T15462">
        <v>13.23</v>
      </c>
      <c r="U15462">
        <f t="shared" si="241"/>
        <v>1963</v>
      </c>
    </row>
    <row r="15463" spans="1:21" x14ac:dyDescent="0.35">
      <c r="A15463" s="1">
        <v>23314</v>
      </c>
      <c r="B15463" t="s">
        <v>21</v>
      </c>
      <c r="C15463">
        <v>444.41</v>
      </c>
      <c r="D15463">
        <v>487.56</v>
      </c>
      <c r="E15463">
        <v>422.65</v>
      </c>
      <c r="F15463">
        <v>424.81</v>
      </c>
      <c r="G15463">
        <v>6124479</v>
      </c>
      <c r="H15463">
        <v>426.4</v>
      </c>
      <c r="I15463">
        <v>0.5</v>
      </c>
      <c r="J15463">
        <v>1</v>
      </c>
      <c r="K15463">
        <v>874.26090909090897</v>
      </c>
      <c r="L15463">
        <v>42.54</v>
      </c>
      <c r="M15463">
        <v>-449.45</v>
      </c>
      <c r="N15463">
        <v>1646.31</v>
      </c>
      <c r="O15463">
        <v>102.22</v>
      </c>
      <c r="P15463">
        <v>1503.05</v>
      </c>
      <c r="Q15463">
        <v>90.67</v>
      </c>
      <c r="R15463">
        <v>1.3</v>
      </c>
      <c r="S15463">
        <v>2601739923.9899998</v>
      </c>
      <c r="T15463">
        <v>325.08999999999997</v>
      </c>
      <c r="U15463">
        <f t="shared" si="241"/>
        <v>1963</v>
      </c>
    </row>
    <row r="15464" spans="1:21" x14ac:dyDescent="0.35">
      <c r="A15464" s="1">
        <v>23313</v>
      </c>
      <c r="B15464" t="s">
        <v>23</v>
      </c>
      <c r="C15464">
        <v>830.8</v>
      </c>
      <c r="D15464">
        <v>840.46</v>
      </c>
      <c r="E15464">
        <v>819.49</v>
      </c>
      <c r="F15464">
        <v>829.71</v>
      </c>
      <c r="G15464">
        <v>2991693</v>
      </c>
      <c r="H15464">
        <v>823.2</v>
      </c>
      <c r="I15464">
        <v>0</v>
      </c>
      <c r="J15464">
        <v>1</v>
      </c>
      <c r="K15464">
        <v>918.64454545454544</v>
      </c>
      <c r="L15464">
        <v>44.2</v>
      </c>
      <c r="M15464">
        <v>-88.93</v>
      </c>
      <c r="N15464">
        <v>1690.69</v>
      </c>
      <c r="O15464">
        <v>146.6</v>
      </c>
      <c r="P15464">
        <v>1503.05</v>
      </c>
      <c r="Q15464">
        <v>90.67</v>
      </c>
      <c r="R15464">
        <v>1.1000000000000001</v>
      </c>
      <c r="S15464">
        <v>2482237599.0300002</v>
      </c>
      <c r="T15464">
        <v>25.11</v>
      </c>
      <c r="U15464">
        <f t="shared" si="241"/>
        <v>1963</v>
      </c>
    </row>
    <row r="15465" spans="1:21" x14ac:dyDescent="0.35">
      <c r="A15465" s="1">
        <v>23312</v>
      </c>
      <c r="B15465" t="s">
        <v>21</v>
      </c>
      <c r="C15465">
        <v>1149.3399999999999</v>
      </c>
      <c r="D15465">
        <v>1163.1300000000001</v>
      </c>
      <c r="E15465">
        <v>1131.3</v>
      </c>
      <c r="F15465">
        <v>1141.55</v>
      </c>
      <c r="G15465">
        <v>8413261</v>
      </c>
      <c r="H15465">
        <v>1131.94</v>
      </c>
      <c r="I15465">
        <v>1</v>
      </c>
      <c r="J15465">
        <v>1.5</v>
      </c>
      <c r="K15465">
        <v>904.55818181818177</v>
      </c>
      <c r="L15465">
        <v>33.520000000000003</v>
      </c>
      <c r="M15465">
        <v>236.99</v>
      </c>
      <c r="N15465">
        <v>1676.6</v>
      </c>
      <c r="O15465">
        <v>132.51</v>
      </c>
      <c r="P15465">
        <v>1503.05</v>
      </c>
      <c r="Q15465">
        <v>90.67</v>
      </c>
      <c r="R15465">
        <v>0.57999999999999996</v>
      </c>
      <c r="S15465">
        <v>9604158094.5499992</v>
      </c>
      <c r="T15465">
        <v>76.11</v>
      </c>
      <c r="U15465">
        <f t="shared" si="241"/>
        <v>1963</v>
      </c>
    </row>
    <row r="15466" spans="1:21" x14ac:dyDescent="0.35">
      <c r="A15466" s="1">
        <v>23311</v>
      </c>
      <c r="B15466" t="s">
        <v>21</v>
      </c>
      <c r="C15466">
        <v>794.62</v>
      </c>
      <c r="D15466">
        <v>838.25</v>
      </c>
      <c r="E15466">
        <v>786.42</v>
      </c>
      <c r="F15466">
        <v>794.15</v>
      </c>
      <c r="G15466">
        <v>3358101</v>
      </c>
      <c r="H15466">
        <v>789.15</v>
      </c>
      <c r="I15466">
        <v>1</v>
      </c>
      <c r="J15466">
        <v>1</v>
      </c>
      <c r="K15466">
        <v>907.44727272727278</v>
      </c>
      <c r="L15466">
        <v>44.21</v>
      </c>
      <c r="M15466">
        <v>-113.3</v>
      </c>
      <c r="N15466">
        <v>1679.49</v>
      </c>
      <c r="O15466">
        <v>135.4</v>
      </c>
      <c r="P15466">
        <v>1503.05</v>
      </c>
      <c r="Q15466">
        <v>90.67</v>
      </c>
      <c r="R15466">
        <v>0.73</v>
      </c>
      <c r="S15466">
        <v>2666835909.1500001</v>
      </c>
      <c r="T15466">
        <v>74.739999999999995</v>
      </c>
      <c r="U15466">
        <f t="shared" si="241"/>
        <v>1963</v>
      </c>
    </row>
    <row r="15467" spans="1:21" x14ac:dyDescent="0.35">
      <c r="A15467" s="1">
        <v>23310</v>
      </c>
      <c r="B15467" t="s">
        <v>20</v>
      </c>
      <c r="C15467">
        <v>1118.3699999999999</v>
      </c>
      <c r="D15467">
        <v>1167.3</v>
      </c>
      <c r="E15467">
        <v>1101.04</v>
      </c>
      <c r="F15467">
        <v>1149.3699999999999</v>
      </c>
      <c r="G15467">
        <v>9058938</v>
      </c>
      <c r="H15467">
        <v>1153.47</v>
      </c>
      <c r="I15467">
        <v>0</v>
      </c>
      <c r="J15467">
        <v>1</v>
      </c>
      <c r="K15467">
        <v>898.88181818181829</v>
      </c>
      <c r="L15467">
        <v>45.83</v>
      </c>
      <c r="M15467">
        <v>250.49</v>
      </c>
      <c r="N15467">
        <v>1670.93</v>
      </c>
      <c r="O15467">
        <v>126.84</v>
      </c>
      <c r="P15467">
        <v>1503.05</v>
      </c>
      <c r="Q15467">
        <v>90.67</v>
      </c>
      <c r="R15467">
        <v>0.83</v>
      </c>
      <c r="S15467">
        <v>10412071569.059999</v>
      </c>
      <c r="T15467">
        <v>40.700000000000003</v>
      </c>
      <c r="U15467">
        <f t="shared" si="241"/>
        <v>1963</v>
      </c>
    </row>
    <row r="15468" spans="1:21" x14ac:dyDescent="0.35">
      <c r="A15468" s="1">
        <v>23309</v>
      </c>
      <c r="B15468" t="s">
        <v>21</v>
      </c>
      <c r="C15468">
        <v>555.36</v>
      </c>
      <c r="D15468">
        <v>578.69000000000005</v>
      </c>
      <c r="E15468">
        <v>537.54999999999995</v>
      </c>
      <c r="F15468">
        <v>559.03</v>
      </c>
      <c r="G15468">
        <v>4667002</v>
      </c>
      <c r="H15468">
        <v>551.23</v>
      </c>
      <c r="I15468">
        <v>0</v>
      </c>
      <c r="J15468">
        <v>1</v>
      </c>
      <c r="K15468">
        <v>815.72818181818184</v>
      </c>
      <c r="L15468">
        <v>44.01</v>
      </c>
      <c r="M15468">
        <v>-256.7</v>
      </c>
      <c r="N15468">
        <v>1587.77</v>
      </c>
      <c r="O15468">
        <v>43.68</v>
      </c>
      <c r="P15468">
        <v>1503.05</v>
      </c>
      <c r="Q15468">
        <v>90.67</v>
      </c>
      <c r="R15468">
        <v>0.56999999999999995</v>
      </c>
      <c r="S15468">
        <v>2608994128.0599999</v>
      </c>
      <c r="T15468">
        <v>21.31</v>
      </c>
      <c r="U15468">
        <f t="shared" si="241"/>
        <v>1963</v>
      </c>
    </row>
    <row r="15469" spans="1:21" x14ac:dyDescent="0.35">
      <c r="A15469" s="1">
        <v>23308</v>
      </c>
      <c r="B15469" t="s">
        <v>23</v>
      </c>
      <c r="C15469">
        <v>1197.23</v>
      </c>
      <c r="D15469">
        <v>1228.6300000000001</v>
      </c>
      <c r="E15469">
        <v>1148.1199999999999</v>
      </c>
      <c r="F15469">
        <v>1176.4100000000001</v>
      </c>
      <c r="G15469">
        <v>9927420</v>
      </c>
      <c r="H15469">
        <v>1183.24</v>
      </c>
      <c r="I15469">
        <v>0</v>
      </c>
      <c r="J15469">
        <v>1</v>
      </c>
      <c r="K15469">
        <v>904.13272727272738</v>
      </c>
      <c r="L15469">
        <v>37.35</v>
      </c>
      <c r="M15469">
        <v>272.27999999999997</v>
      </c>
      <c r="N15469">
        <v>1676.18</v>
      </c>
      <c r="O15469">
        <v>132.09</v>
      </c>
      <c r="P15469">
        <v>1503.05</v>
      </c>
      <c r="Q15469">
        <v>90.67</v>
      </c>
      <c r="R15469">
        <v>0.6</v>
      </c>
      <c r="S15469">
        <v>11678716162.200001</v>
      </c>
      <c r="T15469">
        <v>24.13</v>
      </c>
      <c r="U15469">
        <f t="shared" si="241"/>
        <v>1963</v>
      </c>
    </row>
    <row r="15470" spans="1:21" x14ac:dyDescent="0.35">
      <c r="A15470" s="1">
        <v>23307</v>
      </c>
      <c r="B15470" t="s">
        <v>24</v>
      </c>
      <c r="C15470">
        <v>733.17</v>
      </c>
      <c r="D15470">
        <v>746.22</v>
      </c>
      <c r="E15470">
        <v>697.45</v>
      </c>
      <c r="F15470">
        <v>722.07</v>
      </c>
      <c r="G15470">
        <v>8174340</v>
      </c>
      <c r="H15470">
        <v>718.33</v>
      </c>
      <c r="I15470">
        <v>1</v>
      </c>
      <c r="J15470">
        <v>1</v>
      </c>
      <c r="K15470">
        <v>855.68363636363642</v>
      </c>
      <c r="L15470">
        <v>46.09</v>
      </c>
      <c r="M15470">
        <v>-133.61000000000001</v>
      </c>
      <c r="N15470">
        <v>1627.73</v>
      </c>
      <c r="O15470">
        <v>83.64</v>
      </c>
      <c r="P15470">
        <v>1503.05</v>
      </c>
      <c r="Q15470">
        <v>90.67</v>
      </c>
      <c r="R15470">
        <v>0.52</v>
      </c>
      <c r="S15470">
        <v>5902445683.8000002</v>
      </c>
      <c r="T15470">
        <v>527.83000000000004</v>
      </c>
      <c r="U15470">
        <f t="shared" si="241"/>
        <v>1963</v>
      </c>
    </row>
    <row r="15471" spans="1:21" x14ac:dyDescent="0.35">
      <c r="A15471" s="1">
        <v>10776</v>
      </c>
      <c r="B15471" t="s">
        <v>23</v>
      </c>
      <c r="C15471">
        <v>1496.66</v>
      </c>
      <c r="D15471">
        <v>1522.44</v>
      </c>
      <c r="E15471">
        <v>1493.19</v>
      </c>
      <c r="F15471">
        <v>1503.1</v>
      </c>
      <c r="G15471">
        <v>6391537</v>
      </c>
      <c r="H15471">
        <v>1500.44</v>
      </c>
      <c r="I15471">
        <v>1</v>
      </c>
      <c r="J15471">
        <v>2</v>
      </c>
      <c r="K15471">
        <v>965.94909090909096</v>
      </c>
      <c r="L15471">
        <v>48.01</v>
      </c>
      <c r="M15471">
        <v>537.15</v>
      </c>
      <c r="N15471">
        <v>1737.99</v>
      </c>
      <c r="O15471">
        <v>193.9</v>
      </c>
      <c r="P15471">
        <v>1503.1</v>
      </c>
      <c r="Q15471">
        <v>106.52</v>
      </c>
      <c r="R15471">
        <v>0.86</v>
      </c>
      <c r="S15471">
        <v>9607119264.7000008</v>
      </c>
      <c r="T15471">
        <v>30.35</v>
      </c>
      <c r="U15471">
        <f t="shared" si="241"/>
        <v>1929</v>
      </c>
    </row>
    <row r="15472" spans="1:21" x14ac:dyDescent="0.35">
      <c r="A15472" s="1">
        <v>10775</v>
      </c>
      <c r="B15472" t="s">
        <v>23</v>
      </c>
      <c r="C15472">
        <v>413.74</v>
      </c>
      <c r="D15472">
        <v>427.45</v>
      </c>
      <c r="E15472">
        <v>391.75</v>
      </c>
      <c r="F15472">
        <v>398.57</v>
      </c>
      <c r="G15472">
        <v>5660364</v>
      </c>
      <c r="H15472">
        <v>402.08</v>
      </c>
      <c r="I15472">
        <v>0.5</v>
      </c>
      <c r="J15472">
        <v>2</v>
      </c>
      <c r="K15472">
        <v>880.57272727272732</v>
      </c>
      <c r="L15472">
        <v>58.59</v>
      </c>
      <c r="M15472">
        <v>-482</v>
      </c>
      <c r="N15472">
        <v>1652.62</v>
      </c>
      <c r="O15472">
        <v>108.53</v>
      </c>
      <c r="P15472">
        <v>1503.1</v>
      </c>
      <c r="Q15472">
        <v>106.52</v>
      </c>
      <c r="R15472">
        <v>1.41</v>
      </c>
      <c r="S15472">
        <v>2256051279.48</v>
      </c>
      <c r="T15472">
        <v>10.36</v>
      </c>
      <c r="U15472">
        <f t="shared" si="241"/>
        <v>1929</v>
      </c>
    </row>
    <row r="15473" spans="1:21" x14ac:dyDescent="0.35">
      <c r="A15473" s="1">
        <v>10774</v>
      </c>
      <c r="B15473" t="s">
        <v>20</v>
      </c>
      <c r="C15473">
        <v>818.26</v>
      </c>
      <c r="D15473">
        <v>827.51</v>
      </c>
      <c r="E15473">
        <v>808.17</v>
      </c>
      <c r="F15473">
        <v>814.14</v>
      </c>
      <c r="G15473">
        <v>2048309</v>
      </c>
      <c r="H15473">
        <v>817.25</v>
      </c>
      <c r="I15473">
        <v>0.5</v>
      </c>
      <c r="J15473">
        <v>1</v>
      </c>
      <c r="K15473">
        <v>850.56999999999982</v>
      </c>
      <c r="L15473">
        <v>33.119999999999997</v>
      </c>
      <c r="M15473">
        <v>-36.43</v>
      </c>
      <c r="N15473">
        <v>1622.62</v>
      </c>
      <c r="O15473">
        <v>78.52</v>
      </c>
      <c r="P15473">
        <v>1503.1</v>
      </c>
      <c r="Q15473">
        <v>106.52</v>
      </c>
      <c r="R15473">
        <v>0.52</v>
      </c>
      <c r="S15473">
        <v>1667610289.26</v>
      </c>
      <c r="T15473">
        <v>38.83</v>
      </c>
      <c r="U15473">
        <f t="shared" si="241"/>
        <v>1929</v>
      </c>
    </row>
    <row r="15474" spans="1:21" x14ac:dyDescent="0.35">
      <c r="A15474" s="1">
        <v>10773</v>
      </c>
      <c r="B15474" t="s">
        <v>24</v>
      </c>
      <c r="C15474">
        <v>740.22</v>
      </c>
      <c r="D15474">
        <v>774.12</v>
      </c>
      <c r="E15474">
        <v>690.44</v>
      </c>
      <c r="F15474">
        <v>733.23</v>
      </c>
      <c r="G15474">
        <v>6112586</v>
      </c>
      <c r="H15474">
        <v>728.35</v>
      </c>
      <c r="I15474">
        <v>0.5</v>
      </c>
      <c r="J15474">
        <v>1</v>
      </c>
      <c r="K15474">
        <v>812.22363636363627</v>
      </c>
      <c r="L15474">
        <v>34.69</v>
      </c>
      <c r="M15474">
        <v>-78.989999999999995</v>
      </c>
      <c r="N15474">
        <v>1584.27</v>
      </c>
      <c r="O15474">
        <v>40.18</v>
      </c>
      <c r="P15474">
        <v>1503.1</v>
      </c>
      <c r="Q15474">
        <v>106.52</v>
      </c>
      <c r="R15474">
        <v>1.5</v>
      </c>
      <c r="S15474">
        <v>4481931432.7799997</v>
      </c>
      <c r="T15474">
        <v>33.49</v>
      </c>
      <c r="U15474">
        <f t="shared" si="241"/>
        <v>1929</v>
      </c>
    </row>
    <row r="15475" spans="1:21" x14ac:dyDescent="0.35">
      <c r="A15475" s="1">
        <v>10772</v>
      </c>
      <c r="B15475" t="s">
        <v>21</v>
      </c>
      <c r="C15475">
        <v>1212.8599999999999</v>
      </c>
      <c r="D15475">
        <v>1250.43</v>
      </c>
      <c r="E15475">
        <v>1200.8699999999999</v>
      </c>
      <c r="F15475">
        <v>1233.74</v>
      </c>
      <c r="G15475">
        <v>3031187</v>
      </c>
      <c r="H15475">
        <v>1243.0999999999999</v>
      </c>
      <c r="I15475">
        <v>0</v>
      </c>
      <c r="J15475">
        <v>2</v>
      </c>
      <c r="K15475">
        <v>844.47363636363627</v>
      </c>
      <c r="L15475">
        <v>30.23</v>
      </c>
      <c r="M15475">
        <v>389.27</v>
      </c>
      <c r="N15475">
        <v>1616.52</v>
      </c>
      <c r="O15475">
        <v>72.430000000000007</v>
      </c>
      <c r="P15475">
        <v>1503.1</v>
      </c>
      <c r="Q15475">
        <v>106.52</v>
      </c>
      <c r="R15475">
        <v>1.37</v>
      </c>
      <c r="S15475">
        <v>3739696649.3800001</v>
      </c>
      <c r="T15475">
        <v>27.49</v>
      </c>
      <c r="U15475">
        <f t="shared" si="241"/>
        <v>1929</v>
      </c>
    </row>
    <row r="15476" spans="1:21" x14ac:dyDescent="0.35">
      <c r="A15476" s="1">
        <v>10771</v>
      </c>
      <c r="B15476" t="s">
        <v>22</v>
      </c>
      <c r="C15476">
        <v>821.73</v>
      </c>
      <c r="D15476">
        <v>856.54</v>
      </c>
      <c r="E15476">
        <v>780.38</v>
      </c>
      <c r="F15476">
        <v>831</v>
      </c>
      <c r="G15476">
        <v>3293738</v>
      </c>
      <c r="H15476">
        <v>821.24</v>
      </c>
      <c r="I15476">
        <v>0.5</v>
      </c>
      <c r="J15476">
        <v>1</v>
      </c>
      <c r="K15476">
        <v>864.44909090909084</v>
      </c>
      <c r="L15476">
        <v>51.89</v>
      </c>
      <c r="M15476">
        <v>-33.450000000000003</v>
      </c>
      <c r="N15476">
        <v>1636.49</v>
      </c>
      <c r="O15476">
        <v>92.4</v>
      </c>
      <c r="P15476">
        <v>1503.1</v>
      </c>
      <c r="Q15476">
        <v>106.52</v>
      </c>
      <c r="R15476">
        <v>0.54</v>
      </c>
      <c r="S15476">
        <v>2737096278</v>
      </c>
      <c r="T15476">
        <v>190.67</v>
      </c>
      <c r="U15476">
        <f t="shared" si="241"/>
        <v>1929</v>
      </c>
    </row>
    <row r="15477" spans="1:21" x14ac:dyDescent="0.35">
      <c r="A15477" s="1">
        <v>10770</v>
      </c>
      <c r="B15477" t="s">
        <v>24</v>
      </c>
      <c r="C15477">
        <v>897.91</v>
      </c>
      <c r="D15477">
        <v>915.99</v>
      </c>
      <c r="E15477">
        <v>861.63</v>
      </c>
      <c r="F15477">
        <v>863.64</v>
      </c>
      <c r="G15477">
        <v>3120947</v>
      </c>
      <c r="H15477">
        <v>860.47</v>
      </c>
      <c r="I15477">
        <v>0</v>
      </c>
      <c r="J15477">
        <v>1.5</v>
      </c>
      <c r="K15477">
        <v>869.60181818181809</v>
      </c>
      <c r="L15477">
        <v>64.33</v>
      </c>
      <c r="M15477">
        <v>-5.96</v>
      </c>
      <c r="N15477">
        <v>1641.65</v>
      </c>
      <c r="O15477">
        <v>97.56</v>
      </c>
      <c r="P15477">
        <v>1503.1</v>
      </c>
      <c r="Q15477">
        <v>106.52</v>
      </c>
      <c r="R15477">
        <v>1.1599999999999999</v>
      </c>
      <c r="S15477">
        <v>2695374667.0799999</v>
      </c>
      <c r="T15477">
        <v>139.15</v>
      </c>
      <c r="U15477">
        <f t="shared" si="241"/>
        <v>1929</v>
      </c>
    </row>
    <row r="15478" spans="1:21" x14ac:dyDescent="0.35">
      <c r="A15478" s="1">
        <v>10769</v>
      </c>
      <c r="B15478" t="s">
        <v>23</v>
      </c>
      <c r="C15478">
        <v>673.62</v>
      </c>
      <c r="D15478">
        <v>691.56</v>
      </c>
      <c r="E15478">
        <v>640.83000000000004</v>
      </c>
      <c r="F15478">
        <v>658.82</v>
      </c>
      <c r="G15478">
        <v>1107972</v>
      </c>
      <c r="H15478">
        <v>654.34</v>
      </c>
      <c r="I15478">
        <v>0</v>
      </c>
      <c r="J15478">
        <v>1</v>
      </c>
      <c r="K15478">
        <v>914.81818181818187</v>
      </c>
      <c r="L15478">
        <v>67.53</v>
      </c>
      <c r="M15478">
        <v>-256</v>
      </c>
      <c r="N15478">
        <v>1686.86</v>
      </c>
      <c r="O15478">
        <v>142.77000000000001</v>
      </c>
      <c r="P15478">
        <v>1503.1</v>
      </c>
      <c r="Q15478">
        <v>106.52</v>
      </c>
      <c r="R15478">
        <v>1.33</v>
      </c>
      <c r="S15478">
        <v>729954113.03999996</v>
      </c>
      <c r="T15478">
        <v>17.68</v>
      </c>
      <c r="U15478">
        <f t="shared" si="241"/>
        <v>1929</v>
      </c>
    </row>
    <row r="15479" spans="1:21" x14ac:dyDescent="0.35">
      <c r="A15479" s="1">
        <v>10768</v>
      </c>
      <c r="B15479" t="s">
        <v>23</v>
      </c>
      <c r="C15479">
        <v>487.44</v>
      </c>
      <c r="D15479">
        <v>511.59</v>
      </c>
      <c r="E15479">
        <v>462.29</v>
      </c>
      <c r="F15479">
        <v>496.16</v>
      </c>
      <c r="G15479">
        <v>2482893</v>
      </c>
      <c r="H15479">
        <v>492.86</v>
      </c>
      <c r="I15479">
        <v>0</v>
      </c>
      <c r="J15479">
        <v>1</v>
      </c>
      <c r="K15479">
        <v>838.83727272727265</v>
      </c>
      <c r="L15479">
        <v>43.04</v>
      </c>
      <c r="M15479">
        <v>-342.68</v>
      </c>
      <c r="N15479">
        <v>1610.88</v>
      </c>
      <c r="O15479">
        <v>66.790000000000006</v>
      </c>
      <c r="P15479">
        <v>1503.1</v>
      </c>
      <c r="Q15479">
        <v>106.52</v>
      </c>
      <c r="R15479">
        <v>0.82</v>
      </c>
      <c r="S15479">
        <v>1231912190.8800001</v>
      </c>
      <c r="T15479">
        <v>20.23</v>
      </c>
      <c r="U15479">
        <f t="shared" si="241"/>
        <v>1929</v>
      </c>
    </row>
    <row r="15480" spans="1:21" x14ac:dyDescent="0.35">
      <c r="A15480" s="1">
        <v>10767</v>
      </c>
      <c r="B15480" t="s">
        <v>21</v>
      </c>
      <c r="C15480">
        <v>633.53</v>
      </c>
      <c r="D15480">
        <v>647.66999999999996</v>
      </c>
      <c r="E15480">
        <v>605.96</v>
      </c>
      <c r="F15480">
        <v>629</v>
      </c>
      <c r="G15480">
        <v>5355817</v>
      </c>
      <c r="H15480">
        <v>638.07000000000005</v>
      </c>
      <c r="I15480">
        <v>1</v>
      </c>
      <c r="J15480">
        <v>1</v>
      </c>
      <c r="K15480">
        <v>797.96272727272731</v>
      </c>
      <c r="L15480">
        <v>30.74</v>
      </c>
      <c r="M15480">
        <v>-168.96</v>
      </c>
      <c r="N15480">
        <v>1570.01</v>
      </c>
      <c r="O15480">
        <v>25.92</v>
      </c>
      <c r="P15480">
        <v>1503.1</v>
      </c>
      <c r="Q15480">
        <v>106.52</v>
      </c>
      <c r="R15480">
        <v>0.74</v>
      </c>
      <c r="S15480">
        <v>3368808893</v>
      </c>
      <c r="T15480">
        <v>18.36</v>
      </c>
      <c r="U15480">
        <f t="shared" si="241"/>
        <v>1929</v>
      </c>
    </row>
    <row r="15481" spans="1:21" x14ac:dyDescent="0.35">
      <c r="A15481" s="1">
        <v>10766</v>
      </c>
      <c r="B15481" t="s">
        <v>23</v>
      </c>
      <c r="C15481">
        <v>936.58</v>
      </c>
      <c r="D15481">
        <v>960.68</v>
      </c>
      <c r="E15481">
        <v>901.47</v>
      </c>
      <c r="F15481">
        <v>919.65</v>
      </c>
      <c r="G15481">
        <v>6477345</v>
      </c>
      <c r="H15481">
        <v>924.29</v>
      </c>
      <c r="I15481">
        <v>0</v>
      </c>
      <c r="J15481">
        <v>1</v>
      </c>
      <c r="K15481">
        <v>825.55</v>
      </c>
      <c r="L15481">
        <v>68.84</v>
      </c>
      <c r="M15481">
        <v>94.1</v>
      </c>
      <c r="N15481">
        <v>1597.6</v>
      </c>
      <c r="O15481">
        <v>53.5</v>
      </c>
      <c r="P15481">
        <v>1503.1</v>
      </c>
      <c r="Q15481">
        <v>106.52</v>
      </c>
      <c r="R15481">
        <v>0.51</v>
      </c>
      <c r="S15481">
        <v>5956890329.25</v>
      </c>
      <c r="T15481">
        <v>104.2</v>
      </c>
      <c r="U15481">
        <f t="shared" si="241"/>
        <v>1929</v>
      </c>
    </row>
    <row r="15482" spans="1:21" x14ac:dyDescent="0.35">
      <c r="A15482" s="1">
        <v>10765</v>
      </c>
      <c r="B15482" t="s">
        <v>24</v>
      </c>
      <c r="C15482">
        <v>1032.48</v>
      </c>
      <c r="D15482">
        <v>1075.5999999999999</v>
      </c>
      <c r="E15482">
        <v>1020.84</v>
      </c>
      <c r="F15482">
        <v>1065.02</v>
      </c>
      <c r="G15482">
        <v>1006226</v>
      </c>
      <c r="H15482">
        <v>1059.74</v>
      </c>
      <c r="I15482">
        <v>0</v>
      </c>
      <c r="J15482">
        <v>1.5</v>
      </c>
      <c r="K15482">
        <v>785.72454545454536</v>
      </c>
      <c r="L15482">
        <v>53.24</v>
      </c>
      <c r="M15482">
        <v>279.3</v>
      </c>
      <c r="N15482">
        <v>1557.77</v>
      </c>
      <c r="O15482">
        <v>13.68</v>
      </c>
      <c r="P15482">
        <v>1503.1</v>
      </c>
      <c r="Q15482">
        <v>106.52</v>
      </c>
      <c r="R15482">
        <v>1.45</v>
      </c>
      <c r="S15482">
        <v>1071650814.52</v>
      </c>
      <c r="T15482">
        <v>51.32</v>
      </c>
      <c r="U15482">
        <f t="shared" si="241"/>
        <v>1929</v>
      </c>
    </row>
    <row r="15483" spans="1:21" x14ac:dyDescent="0.35">
      <c r="A15483" s="1">
        <v>10764</v>
      </c>
      <c r="B15483" t="s">
        <v>23</v>
      </c>
      <c r="C15483">
        <v>408.79</v>
      </c>
      <c r="D15483">
        <v>419.93</v>
      </c>
      <c r="E15483">
        <v>362.07</v>
      </c>
      <c r="F15483">
        <v>368.66</v>
      </c>
      <c r="G15483">
        <v>5900979</v>
      </c>
      <c r="H15483">
        <v>378.01</v>
      </c>
      <c r="I15483">
        <v>0</v>
      </c>
      <c r="J15483">
        <v>1</v>
      </c>
      <c r="K15483">
        <v>783.00545454545454</v>
      </c>
      <c r="L15483">
        <v>35.33</v>
      </c>
      <c r="M15483">
        <v>-414.35</v>
      </c>
      <c r="N15483">
        <v>1555.05</v>
      </c>
      <c r="O15483">
        <v>10.96</v>
      </c>
      <c r="P15483">
        <v>1503.1</v>
      </c>
      <c r="Q15483">
        <v>106.52</v>
      </c>
      <c r="R15483">
        <v>1.03</v>
      </c>
      <c r="S15483">
        <v>2175454918.1399999</v>
      </c>
      <c r="T15483">
        <v>7.46</v>
      </c>
      <c r="U15483">
        <f t="shared" si="241"/>
        <v>1929</v>
      </c>
    </row>
    <row r="15484" spans="1:21" x14ac:dyDescent="0.35">
      <c r="A15484" s="1">
        <v>10763</v>
      </c>
      <c r="B15484" t="s">
        <v>23</v>
      </c>
      <c r="C15484">
        <v>1079.56</v>
      </c>
      <c r="D15484">
        <v>1084.27</v>
      </c>
      <c r="E15484">
        <v>1053.08</v>
      </c>
      <c r="F15484">
        <v>1074.71</v>
      </c>
      <c r="G15484">
        <v>2265546</v>
      </c>
      <c r="H15484">
        <v>1076.22</v>
      </c>
      <c r="I15484">
        <v>0.5</v>
      </c>
      <c r="J15484">
        <v>1</v>
      </c>
      <c r="K15484">
        <v>806.69363636363641</v>
      </c>
      <c r="L15484">
        <v>40.15</v>
      </c>
      <c r="M15484">
        <v>268.02</v>
      </c>
      <c r="N15484">
        <v>1578.74</v>
      </c>
      <c r="O15484">
        <v>34.65</v>
      </c>
      <c r="P15484">
        <v>1503.1</v>
      </c>
      <c r="Q15484">
        <v>106.52</v>
      </c>
      <c r="R15484">
        <v>1.27</v>
      </c>
      <c r="S15484">
        <v>2434804941.6599998</v>
      </c>
      <c r="T15484">
        <v>50.43</v>
      </c>
      <c r="U15484">
        <f t="shared" si="241"/>
        <v>1929</v>
      </c>
    </row>
    <row r="15485" spans="1:21" x14ac:dyDescent="0.35">
      <c r="A15485" s="1">
        <v>10762</v>
      </c>
      <c r="B15485" t="s">
        <v>22</v>
      </c>
      <c r="C15485">
        <v>1211.23</v>
      </c>
      <c r="D15485">
        <v>1237.48</v>
      </c>
      <c r="E15485">
        <v>1162.83</v>
      </c>
      <c r="F15485">
        <v>1195.79</v>
      </c>
      <c r="G15485">
        <v>4554304</v>
      </c>
      <c r="H15485">
        <v>1192.07</v>
      </c>
      <c r="I15485">
        <v>0.5</v>
      </c>
      <c r="J15485">
        <v>2</v>
      </c>
      <c r="K15485">
        <v>848.74454545454535</v>
      </c>
      <c r="L15485">
        <v>66.69</v>
      </c>
      <c r="M15485">
        <v>347.05</v>
      </c>
      <c r="N15485">
        <v>1620.79</v>
      </c>
      <c r="O15485">
        <v>76.7</v>
      </c>
      <c r="P15485">
        <v>1503.1</v>
      </c>
      <c r="Q15485">
        <v>106.52</v>
      </c>
      <c r="R15485">
        <v>0.59</v>
      </c>
      <c r="S15485">
        <v>5445991180.1599998</v>
      </c>
      <c r="T15485">
        <v>305.99</v>
      </c>
      <c r="U15485">
        <f t="shared" si="241"/>
        <v>1929</v>
      </c>
    </row>
    <row r="15486" spans="1:21" x14ac:dyDescent="0.35">
      <c r="A15486" s="1">
        <v>10761</v>
      </c>
      <c r="B15486" t="s">
        <v>22</v>
      </c>
      <c r="C15486">
        <v>485.03</v>
      </c>
      <c r="D15486">
        <v>514.15</v>
      </c>
      <c r="E15486">
        <v>466.51</v>
      </c>
      <c r="F15486">
        <v>467.92</v>
      </c>
      <c r="G15486">
        <v>1054992</v>
      </c>
      <c r="H15486">
        <v>473.75</v>
      </c>
      <c r="I15486">
        <v>0</v>
      </c>
      <c r="J15486">
        <v>1</v>
      </c>
      <c r="K15486">
        <v>779.12454545454534</v>
      </c>
      <c r="L15486">
        <v>53.22</v>
      </c>
      <c r="M15486">
        <v>-311.2</v>
      </c>
      <c r="N15486">
        <v>1551.17</v>
      </c>
      <c r="O15486">
        <v>7.08</v>
      </c>
      <c r="P15486">
        <v>1503.1</v>
      </c>
      <c r="Q15486">
        <v>106.52</v>
      </c>
      <c r="R15486">
        <v>0.98</v>
      </c>
      <c r="S15486">
        <v>493651856.63999999</v>
      </c>
      <c r="T15486">
        <v>20.55</v>
      </c>
      <c r="U15486">
        <f t="shared" si="241"/>
        <v>1929</v>
      </c>
    </row>
    <row r="15487" spans="1:21" x14ac:dyDescent="0.35">
      <c r="A15487" s="1">
        <v>10760</v>
      </c>
      <c r="B15487" t="s">
        <v>24</v>
      </c>
      <c r="C15487">
        <v>762.11</v>
      </c>
      <c r="D15487">
        <v>811.88</v>
      </c>
      <c r="E15487">
        <v>732.77</v>
      </c>
      <c r="F15487">
        <v>788</v>
      </c>
      <c r="G15487">
        <v>8008626</v>
      </c>
      <c r="H15487">
        <v>784.54</v>
      </c>
      <c r="I15487">
        <v>0</v>
      </c>
      <c r="J15487">
        <v>1</v>
      </c>
      <c r="K15487">
        <v>775.21545454545446</v>
      </c>
      <c r="L15487">
        <v>64.39</v>
      </c>
      <c r="M15487">
        <v>12.78</v>
      </c>
      <c r="N15487">
        <v>1547.26</v>
      </c>
      <c r="O15487">
        <v>3.17</v>
      </c>
      <c r="P15487">
        <v>1503.1</v>
      </c>
      <c r="Q15487">
        <v>106.52</v>
      </c>
      <c r="R15487">
        <v>0.91</v>
      </c>
      <c r="S15487">
        <v>6310797288</v>
      </c>
      <c r="T15487">
        <v>23.21</v>
      </c>
      <c r="U15487">
        <f t="shared" si="241"/>
        <v>1929</v>
      </c>
    </row>
    <row r="15488" spans="1:21" x14ac:dyDescent="0.35">
      <c r="A15488" s="1">
        <v>10759</v>
      </c>
      <c r="B15488" t="s">
        <v>21</v>
      </c>
      <c r="C15488">
        <v>733.73</v>
      </c>
      <c r="D15488">
        <v>764.44</v>
      </c>
      <c r="E15488">
        <v>686.65</v>
      </c>
      <c r="F15488">
        <v>764.43</v>
      </c>
      <c r="G15488">
        <v>9909773</v>
      </c>
      <c r="H15488">
        <v>764.6</v>
      </c>
      <c r="I15488">
        <v>0</v>
      </c>
      <c r="J15488">
        <v>1</v>
      </c>
      <c r="K15488">
        <v>766.19636363636357</v>
      </c>
      <c r="L15488">
        <v>48.97</v>
      </c>
      <c r="M15488">
        <v>-1.77</v>
      </c>
      <c r="N15488">
        <v>1538.24</v>
      </c>
      <c r="O15488">
        <v>-5.85</v>
      </c>
      <c r="P15488">
        <v>1503.1</v>
      </c>
      <c r="Q15488">
        <v>106.52</v>
      </c>
      <c r="R15488">
        <v>1.04</v>
      </c>
      <c r="S15488">
        <v>7575327774.3900003</v>
      </c>
      <c r="T15488">
        <v>22.6</v>
      </c>
      <c r="U15488">
        <f t="shared" si="241"/>
        <v>1929</v>
      </c>
    </row>
    <row r="15489" spans="1:21" x14ac:dyDescent="0.35">
      <c r="A15489" s="1">
        <v>10758</v>
      </c>
      <c r="B15489" t="s">
        <v>23</v>
      </c>
      <c r="C15489">
        <v>735.34</v>
      </c>
      <c r="D15489">
        <v>759.03</v>
      </c>
      <c r="E15489">
        <v>707.83</v>
      </c>
      <c r="F15489">
        <v>723.58</v>
      </c>
      <c r="G15489">
        <v>9342174</v>
      </c>
      <c r="H15489">
        <v>723.5</v>
      </c>
      <c r="I15489">
        <v>0.5</v>
      </c>
      <c r="J15489">
        <v>2</v>
      </c>
      <c r="K15489">
        <v>772.0836363636364</v>
      </c>
      <c r="L15489">
        <v>53.94</v>
      </c>
      <c r="M15489">
        <v>-48.5</v>
      </c>
      <c r="N15489">
        <v>1544.13</v>
      </c>
      <c r="O15489">
        <v>0.04</v>
      </c>
      <c r="P15489">
        <v>1503.1</v>
      </c>
      <c r="Q15489">
        <v>106.52</v>
      </c>
      <c r="R15489">
        <v>1.26</v>
      </c>
      <c r="S15489">
        <v>6759810262.9200001</v>
      </c>
      <c r="T15489">
        <v>14.54</v>
      </c>
      <c r="U15489">
        <f t="shared" si="241"/>
        <v>1929</v>
      </c>
    </row>
    <row r="15490" spans="1:21" x14ac:dyDescent="0.35">
      <c r="A15490" s="1">
        <v>10757</v>
      </c>
      <c r="B15490" t="s">
        <v>20</v>
      </c>
      <c r="C15490">
        <v>251.86</v>
      </c>
      <c r="D15490">
        <v>255.22</v>
      </c>
      <c r="E15490">
        <v>208.46</v>
      </c>
      <c r="F15490">
        <v>222.59</v>
      </c>
      <c r="G15490">
        <v>6037370</v>
      </c>
      <c r="H15490">
        <v>218.2</v>
      </c>
      <c r="I15490">
        <v>1</v>
      </c>
      <c r="J15490">
        <v>1</v>
      </c>
      <c r="K15490">
        <v>747.2136363636364</v>
      </c>
      <c r="L15490">
        <v>64.77</v>
      </c>
      <c r="M15490">
        <v>-524.62</v>
      </c>
      <c r="N15490">
        <v>1519.26</v>
      </c>
      <c r="O15490">
        <v>-24.83</v>
      </c>
      <c r="P15490">
        <v>1503.1</v>
      </c>
      <c r="Q15490">
        <v>106.52</v>
      </c>
      <c r="R15490">
        <v>0.84</v>
      </c>
      <c r="S15490">
        <v>1343858188.3</v>
      </c>
      <c r="T15490">
        <v>20.92</v>
      </c>
      <c r="U15490">
        <f t="shared" ref="U15490:U15553" si="242">YEAR(A15490)</f>
        <v>1929</v>
      </c>
    </row>
    <row r="15491" spans="1:21" x14ac:dyDescent="0.35">
      <c r="A15491" s="1">
        <v>10756</v>
      </c>
      <c r="B15491" t="s">
        <v>24</v>
      </c>
      <c r="C15491">
        <v>1402.97</v>
      </c>
      <c r="D15491">
        <v>1420.68</v>
      </c>
      <c r="E15491">
        <v>1382.59</v>
      </c>
      <c r="F15491">
        <v>1409.8</v>
      </c>
      <c r="G15491">
        <v>3689416</v>
      </c>
      <c r="H15491">
        <v>1411.67</v>
      </c>
      <c r="I15491">
        <v>1</v>
      </c>
      <c r="J15491">
        <v>1</v>
      </c>
      <c r="K15491">
        <v>818.19545454545448</v>
      </c>
      <c r="L15491">
        <v>67.48</v>
      </c>
      <c r="M15491">
        <v>591.6</v>
      </c>
      <c r="N15491">
        <v>1590.24</v>
      </c>
      <c r="O15491">
        <v>46.15</v>
      </c>
      <c r="P15491">
        <v>1503.1</v>
      </c>
      <c r="Q15491">
        <v>106.52</v>
      </c>
      <c r="R15491">
        <v>0.87</v>
      </c>
      <c r="S15491">
        <v>5201338676.8000002</v>
      </c>
      <c r="T15491">
        <v>178.2</v>
      </c>
      <c r="U15491">
        <f t="shared" si="242"/>
        <v>1929</v>
      </c>
    </row>
    <row r="15492" spans="1:21" x14ac:dyDescent="0.35">
      <c r="A15492" s="1">
        <v>10755</v>
      </c>
      <c r="B15492" t="s">
        <v>20</v>
      </c>
      <c r="C15492">
        <v>1495.41</v>
      </c>
      <c r="D15492">
        <v>1505.19</v>
      </c>
      <c r="E15492">
        <v>1450.16</v>
      </c>
      <c r="F15492">
        <v>1483.11</v>
      </c>
      <c r="G15492">
        <v>9561837</v>
      </c>
      <c r="H15492">
        <v>1479.98</v>
      </c>
      <c r="I15492">
        <v>1</v>
      </c>
      <c r="J15492">
        <v>2</v>
      </c>
      <c r="K15492">
        <v>869.41909090909098</v>
      </c>
      <c r="L15492">
        <v>50.96</v>
      </c>
      <c r="M15492">
        <v>613.69000000000005</v>
      </c>
      <c r="N15492">
        <v>1641.46</v>
      </c>
      <c r="O15492">
        <v>97.37</v>
      </c>
      <c r="P15492">
        <v>1503.1</v>
      </c>
      <c r="Q15492">
        <v>106.52</v>
      </c>
      <c r="R15492">
        <v>1.33</v>
      </c>
      <c r="S15492">
        <v>14181256073.07</v>
      </c>
      <c r="T15492">
        <v>140.59</v>
      </c>
      <c r="U15492">
        <f t="shared" si="242"/>
        <v>1929</v>
      </c>
    </row>
    <row r="15493" spans="1:21" x14ac:dyDescent="0.35">
      <c r="A15493" s="1">
        <v>10754</v>
      </c>
      <c r="B15493" t="s">
        <v>22</v>
      </c>
      <c r="C15493">
        <v>1351.61</v>
      </c>
      <c r="D15493">
        <v>1375.8</v>
      </c>
      <c r="E15493">
        <v>1318.73</v>
      </c>
      <c r="F15493">
        <v>1327.48</v>
      </c>
      <c r="G15493">
        <v>3406370</v>
      </c>
      <c r="H15493">
        <v>1321.45</v>
      </c>
      <c r="I15493">
        <v>0.5</v>
      </c>
      <c r="J15493">
        <v>1</v>
      </c>
      <c r="K15493">
        <v>893.27909090909088</v>
      </c>
      <c r="L15493">
        <v>60.66</v>
      </c>
      <c r="M15493">
        <v>434.2</v>
      </c>
      <c r="N15493">
        <v>1665.32</v>
      </c>
      <c r="O15493">
        <v>121.23</v>
      </c>
      <c r="P15493">
        <v>1503.1</v>
      </c>
      <c r="Q15493">
        <v>106.52</v>
      </c>
      <c r="R15493">
        <v>0.63</v>
      </c>
      <c r="S15493">
        <v>4521888047.6000004</v>
      </c>
      <c r="T15493">
        <v>38.659999999999997</v>
      </c>
      <c r="U15493">
        <f t="shared" si="242"/>
        <v>1929</v>
      </c>
    </row>
    <row r="15494" spans="1:21" x14ac:dyDescent="0.35">
      <c r="A15494" s="1">
        <v>10753</v>
      </c>
      <c r="B15494" t="s">
        <v>20</v>
      </c>
      <c r="C15494">
        <v>852.69</v>
      </c>
      <c r="D15494">
        <v>872.55</v>
      </c>
      <c r="E15494">
        <v>833.37</v>
      </c>
      <c r="F15494">
        <v>865.05</v>
      </c>
      <c r="G15494">
        <v>1516054</v>
      </c>
      <c r="H15494">
        <v>856.1</v>
      </c>
      <c r="I15494">
        <v>0</v>
      </c>
      <c r="J15494">
        <v>1.5</v>
      </c>
      <c r="K15494">
        <v>938.40545454545452</v>
      </c>
      <c r="L15494">
        <v>64.790000000000006</v>
      </c>
      <c r="M15494">
        <v>-73.36</v>
      </c>
      <c r="N15494">
        <v>1710.45</v>
      </c>
      <c r="O15494">
        <v>166.36</v>
      </c>
      <c r="P15494">
        <v>1503.1</v>
      </c>
      <c r="Q15494">
        <v>106.52</v>
      </c>
      <c r="R15494">
        <v>1.19</v>
      </c>
      <c r="S15494">
        <v>1311462512.7</v>
      </c>
      <c r="T15494">
        <v>179.78</v>
      </c>
      <c r="U15494">
        <f t="shared" si="242"/>
        <v>1929</v>
      </c>
    </row>
    <row r="15495" spans="1:21" x14ac:dyDescent="0.35">
      <c r="A15495" s="1">
        <v>10752</v>
      </c>
      <c r="B15495" t="s">
        <v>23</v>
      </c>
      <c r="C15495">
        <v>271.25</v>
      </c>
      <c r="D15495">
        <v>272.44</v>
      </c>
      <c r="E15495">
        <v>263.3</v>
      </c>
      <c r="F15495">
        <v>271.08999999999997</v>
      </c>
      <c r="G15495">
        <v>8462008</v>
      </c>
      <c r="H15495">
        <v>275.95</v>
      </c>
      <c r="I15495">
        <v>0</v>
      </c>
      <c r="J15495">
        <v>2</v>
      </c>
      <c r="K15495">
        <v>865.34909090909071</v>
      </c>
      <c r="L15495">
        <v>61.56</v>
      </c>
      <c r="M15495">
        <v>-594.26</v>
      </c>
      <c r="N15495">
        <v>1637.39</v>
      </c>
      <c r="O15495">
        <v>93.3</v>
      </c>
      <c r="P15495">
        <v>1503.1</v>
      </c>
      <c r="Q15495">
        <v>106.52</v>
      </c>
      <c r="R15495">
        <v>1.06</v>
      </c>
      <c r="S15495">
        <v>2293965748.7199998</v>
      </c>
      <c r="T15495">
        <v>50.49</v>
      </c>
      <c r="U15495">
        <f t="shared" si="242"/>
        <v>1929</v>
      </c>
    </row>
    <row r="15496" spans="1:21" x14ac:dyDescent="0.35">
      <c r="A15496" s="1">
        <v>10751</v>
      </c>
      <c r="B15496" t="s">
        <v>24</v>
      </c>
      <c r="C15496">
        <v>734.51</v>
      </c>
      <c r="D15496">
        <v>752.19</v>
      </c>
      <c r="E15496">
        <v>697.86</v>
      </c>
      <c r="F15496">
        <v>700.74</v>
      </c>
      <c r="G15496">
        <v>5066607</v>
      </c>
      <c r="H15496">
        <v>697.91</v>
      </c>
      <c r="I15496">
        <v>0.5</v>
      </c>
      <c r="J15496">
        <v>2</v>
      </c>
      <c r="K15496">
        <v>820.34454545454537</v>
      </c>
      <c r="L15496">
        <v>62.13</v>
      </c>
      <c r="M15496">
        <v>-119.6</v>
      </c>
      <c r="N15496">
        <v>1592.39</v>
      </c>
      <c r="O15496">
        <v>48.3</v>
      </c>
      <c r="P15496">
        <v>1503.1</v>
      </c>
      <c r="Q15496">
        <v>106.52</v>
      </c>
      <c r="R15496">
        <v>0.8</v>
      </c>
      <c r="S15496">
        <v>3550374189.1799998</v>
      </c>
      <c r="T15496">
        <v>680.1</v>
      </c>
      <c r="U15496">
        <f t="shared" si="242"/>
        <v>1929</v>
      </c>
    </row>
    <row r="15497" spans="1:21" x14ac:dyDescent="0.35">
      <c r="A15497" s="1">
        <v>10750</v>
      </c>
      <c r="B15497" t="s">
        <v>23</v>
      </c>
      <c r="C15497">
        <v>234.97</v>
      </c>
      <c r="D15497">
        <v>273.62</v>
      </c>
      <c r="E15497">
        <v>195.31</v>
      </c>
      <c r="F15497">
        <v>266.79000000000002</v>
      </c>
      <c r="G15497">
        <v>1967535</v>
      </c>
      <c r="H15497">
        <v>258.29000000000002</v>
      </c>
      <c r="I15497">
        <v>0.5</v>
      </c>
      <c r="J15497">
        <v>1</v>
      </c>
      <c r="K15497">
        <v>802.06</v>
      </c>
      <c r="L15497">
        <v>46.4</v>
      </c>
      <c r="M15497">
        <v>-535.27</v>
      </c>
      <c r="N15497">
        <v>1574.11</v>
      </c>
      <c r="O15497">
        <v>30.01</v>
      </c>
      <c r="P15497">
        <v>1503.1</v>
      </c>
      <c r="Q15497">
        <v>106.52</v>
      </c>
      <c r="R15497">
        <v>1.35</v>
      </c>
      <c r="S15497">
        <v>524918662.64999998</v>
      </c>
      <c r="T15497">
        <v>252.18</v>
      </c>
      <c r="U15497">
        <f t="shared" si="242"/>
        <v>1929</v>
      </c>
    </row>
    <row r="15498" spans="1:21" x14ac:dyDescent="0.35">
      <c r="A15498" s="1">
        <v>10749</v>
      </c>
      <c r="B15498" t="s">
        <v>24</v>
      </c>
      <c r="C15498">
        <v>1427.62</v>
      </c>
      <c r="D15498">
        <v>1439.47</v>
      </c>
      <c r="E15498">
        <v>1414.3</v>
      </c>
      <c r="F15498">
        <v>1420.36</v>
      </c>
      <c r="G15498">
        <v>4362221</v>
      </c>
      <c r="H15498">
        <v>1417.09</v>
      </c>
      <c r="I15498">
        <v>1</v>
      </c>
      <c r="J15498">
        <v>1.5</v>
      </c>
      <c r="K15498">
        <v>859.54727272727257</v>
      </c>
      <c r="L15498">
        <v>67.17</v>
      </c>
      <c r="M15498">
        <v>560.80999999999995</v>
      </c>
      <c r="N15498">
        <v>1631.59</v>
      </c>
      <c r="O15498">
        <v>87.5</v>
      </c>
      <c r="P15498">
        <v>1503.1</v>
      </c>
      <c r="Q15498">
        <v>106.52</v>
      </c>
      <c r="R15498">
        <v>1.07</v>
      </c>
      <c r="S15498">
        <v>6195924219.5600004</v>
      </c>
      <c r="T15498">
        <v>361</v>
      </c>
      <c r="U15498">
        <f t="shared" si="242"/>
        <v>1929</v>
      </c>
    </row>
    <row r="15499" spans="1:21" x14ac:dyDescent="0.35">
      <c r="A15499" s="1">
        <v>10748</v>
      </c>
      <c r="B15499" t="s">
        <v>20</v>
      </c>
      <c r="C15499">
        <v>1124.79</v>
      </c>
      <c r="D15499">
        <v>1163.67</v>
      </c>
      <c r="E15499">
        <v>1086.93</v>
      </c>
      <c r="F15499">
        <v>1121.74</v>
      </c>
      <c r="G15499">
        <v>3042128</v>
      </c>
      <c r="H15499">
        <v>1113.79</v>
      </c>
      <c r="I15499">
        <v>0</v>
      </c>
      <c r="J15499">
        <v>1</v>
      </c>
      <c r="K15499">
        <v>892.03</v>
      </c>
      <c r="L15499">
        <v>39.92</v>
      </c>
      <c r="M15499">
        <v>229.71</v>
      </c>
      <c r="N15499">
        <v>1664.08</v>
      </c>
      <c r="O15499">
        <v>119.98</v>
      </c>
      <c r="P15499">
        <v>1503.1</v>
      </c>
      <c r="Q15499">
        <v>106.52</v>
      </c>
      <c r="R15499">
        <v>1.05</v>
      </c>
      <c r="S15499">
        <v>3412476662.7199998</v>
      </c>
      <c r="T15499">
        <v>33.43</v>
      </c>
      <c r="U15499">
        <f t="shared" si="242"/>
        <v>1929</v>
      </c>
    </row>
    <row r="15500" spans="1:21" x14ac:dyDescent="0.35">
      <c r="A15500" s="1">
        <v>10747</v>
      </c>
      <c r="B15500" t="s">
        <v>20</v>
      </c>
      <c r="C15500">
        <v>717.6</v>
      </c>
      <c r="D15500">
        <v>726.82</v>
      </c>
      <c r="E15500">
        <v>714.9</v>
      </c>
      <c r="F15500">
        <v>720.8</v>
      </c>
      <c r="G15500">
        <v>3694973</v>
      </c>
      <c r="H15500">
        <v>710.97</v>
      </c>
      <c r="I15500">
        <v>0</v>
      </c>
      <c r="J15500">
        <v>2</v>
      </c>
      <c r="K15500">
        <v>891.7772727272727</v>
      </c>
      <c r="L15500">
        <v>43.57</v>
      </c>
      <c r="M15500">
        <v>-170.98</v>
      </c>
      <c r="N15500">
        <v>1663.82</v>
      </c>
      <c r="O15500">
        <v>119.73</v>
      </c>
      <c r="P15500">
        <v>1503.1</v>
      </c>
      <c r="Q15500">
        <v>106.52</v>
      </c>
      <c r="R15500">
        <v>1.34</v>
      </c>
      <c r="S15500">
        <v>2663336538.4000001</v>
      </c>
      <c r="T15500">
        <v>95.85</v>
      </c>
      <c r="U15500">
        <f t="shared" si="242"/>
        <v>1929</v>
      </c>
    </row>
    <row r="15501" spans="1:21" x14ac:dyDescent="0.35">
      <c r="A15501" s="1">
        <v>10746</v>
      </c>
      <c r="B15501" t="s">
        <v>22</v>
      </c>
      <c r="C15501">
        <v>1283.1500000000001</v>
      </c>
      <c r="D15501">
        <v>1319.74</v>
      </c>
      <c r="E15501">
        <v>1280.7</v>
      </c>
      <c r="F15501">
        <v>1316.68</v>
      </c>
      <c r="G15501">
        <v>3749393</v>
      </c>
      <c r="H15501">
        <v>1323.63</v>
      </c>
      <c r="I15501">
        <v>0</v>
      </c>
      <c r="J15501">
        <v>1</v>
      </c>
      <c r="K15501">
        <v>991.2399999999999</v>
      </c>
      <c r="L15501">
        <v>53.26</v>
      </c>
      <c r="M15501">
        <v>325.44</v>
      </c>
      <c r="N15501">
        <v>1763.29</v>
      </c>
      <c r="O15501">
        <v>219.19</v>
      </c>
      <c r="P15501">
        <v>1503.1</v>
      </c>
      <c r="Q15501">
        <v>106.52</v>
      </c>
      <c r="R15501">
        <v>1.04</v>
      </c>
      <c r="S15501">
        <v>4936750775.2399998</v>
      </c>
      <c r="T15501">
        <v>261.04000000000002</v>
      </c>
      <c r="U15501">
        <f t="shared" si="242"/>
        <v>1929</v>
      </c>
    </row>
    <row r="15502" spans="1:21" x14ac:dyDescent="0.35">
      <c r="A15502" s="1">
        <v>10745</v>
      </c>
      <c r="B15502" t="s">
        <v>24</v>
      </c>
      <c r="C15502">
        <v>896.06</v>
      </c>
      <c r="D15502">
        <v>943.74</v>
      </c>
      <c r="E15502">
        <v>868.58</v>
      </c>
      <c r="F15502">
        <v>941.24</v>
      </c>
      <c r="G15502">
        <v>6470116</v>
      </c>
      <c r="H15502">
        <v>939.51</v>
      </c>
      <c r="I15502">
        <v>0</v>
      </c>
      <c r="J15502">
        <v>1</v>
      </c>
      <c r="K15502">
        <v>948.64363636363635</v>
      </c>
      <c r="L15502">
        <v>55.16</v>
      </c>
      <c r="M15502">
        <v>-7.4</v>
      </c>
      <c r="N15502">
        <v>1720.69</v>
      </c>
      <c r="O15502">
        <v>176.6</v>
      </c>
      <c r="P15502">
        <v>1503.1</v>
      </c>
      <c r="Q15502">
        <v>106.52</v>
      </c>
      <c r="R15502">
        <v>0.52</v>
      </c>
      <c r="S15502">
        <v>6089931983.8400002</v>
      </c>
      <c r="T15502">
        <v>110.52</v>
      </c>
      <c r="U15502">
        <f t="shared" si="242"/>
        <v>1929</v>
      </c>
    </row>
    <row r="15503" spans="1:21" x14ac:dyDescent="0.35">
      <c r="A15503" s="1">
        <v>10744</v>
      </c>
      <c r="B15503" t="s">
        <v>20</v>
      </c>
      <c r="C15503">
        <v>974.18</v>
      </c>
      <c r="D15503">
        <v>985.46</v>
      </c>
      <c r="E15503">
        <v>958.52</v>
      </c>
      <c r="F15503">
        <v>976.56</v>
      </c>
      <c r="G15503">
        <v>6987611</v>
      </c>
      <c r="H15503">
        <v>977.04</v>
      </c>
      <c r="I15503">
        <v>0</v>
      </c>
      <c r="J15503">
        <v>1</v>
      </c>
      <c r="K15503">
        <v>902.59363636363628</v>
      </c>
      <c r="L15503">
        <v>68.59</v>
      </c>
      <c r="M15503">
        <v>73.97</v>
      </c>
      <c r="N15503">
        <v>1674.64</v>
      </c>
      <c r="O15503">
        <v>130.55000000000001</v>
      </c>
      <c r="P15503">
        <v>1503.1</v>
      </c>
      <c r="Q15503">
        <v>106.52</v>
      </c>
      <c r="R15503">
        <v>1.03</v>
      </c>
      <c r="S15503">
        <v>6823821398.1599998</v>
      </c>
      <c r="T15503">
        <v>22.09</v>
      </c>
      <c r="U15503">
        <f t="shared" si="242"/>
        <v>1929</v>
      </c>
    </row>
    <row r="15504" spans="1:21" x14ac:dyDescent="0.35">
      <c r="A15504" s="1">
        <v>10743</v>
      </c>
      <c r="B15504" t="s">
        <v>22</v>
      </c>
      <c r="C15504">
        <v>748.76</v>
      </c>
      <c r="D15504">
        <v>761.39</v>
      </c>
      <c r="E15504">
        <v>739.99</v>
      </c>
      <c r="F15504">
        <v>748.81</v>
      </c>
      <c r="G15504">
        <v>8865370</v>
      </c>
      <c r="H15504">
        <v>741.38</v>
      </c>
      <c r="I15504">
        <v>0.5</v>
      </c>
      <c r="J15504">
        <v>1</v>
      </c>
      <c r="K15504">
        <v>849.98727272727263</v>
      </c>
      <c r="L15504">
        <v>54.56</v>
      </c>
      <c r="M15504">
        <v>-101.18</v>
      </c>
      <c r="N15504">
        <v>1622.03</v>
      </c>
      <c r="O15504">
        <v>77.94</v>
      </c>
      <c r="P15504">
        <v>1503.1</v>
      </c>
      <c r="Q15504">
        <v>106.52</v>
      </c>
      <c r="R15504">
        <v>0.56999999999999995</v>
      </c>
      <c r="S15504">
        <v>6638477709.6999998</v>
      </c>
      <c r="T15504">
        <v>19.940000000000001</v>
      </c>
      <c r="U15504">
        <f t="shared" si="242"/>
        <v>1929</v>
      </c>
    </row>
    <row r="15505" spans="1:21" x14ac:dyDescent="0.35">
      <c r="A15505" s="1">
        <v>10742</v>
      </c>
      <c r="B15505" t="s">
        <v>24</v>
      </c>
      <c r="C15505">
        <v>1070.8900000000001</v>
      </c>
      <c r="D15505">
        <v>1100.6500000000001</v>
      </c>
      <c r="E15505">
        <v>1056.6300000000001</v>
      </c>
      <c r="F15505">
        <v>1075.94</v>
      </c>
      <c r="G15505">
        <v>9278736</v>
      </c>
      <c r="H15505">
        <v>1083.44</v>
      </c>
      <c r="I15505">
        <v>1</v>
      </c>
      <c r="J15505">
        <v>2</v>
      </c>
      <c r="K15505">
        <v>869.15909090909088</v>
      </c>
      <c r="L15505">
        <v>31.43</v>
      </c>
      <c r="M15505">
        <v>206.78</v>
      </c>
      <c r="N15505">
        <v>1641.2</v>
      </c>
      <c r="O15505">
        <v>97.11</v>
      </c>
      <c r="P15505">
        <v>1503.1</v>
      </c>
      <c r="Q15505">
        <v>106.52</v>
      </c>
      <c r="R15505">
        <v>1.17</v>
      </c>
      <c r="S15505">
        <v>9983363211.8400002</v>
      </c>
      <c r="T15505">
        <v>29.85</v>
      </c>
      <c r="U15505">
        <f t="shared" si="242"/>
        <v>1929</v>
      </c>
    </row>
    <row r="15506" spans="1:21" x14ac:dyDescent="0.35">
      <c r="A15506" s="1">
        <v>10741</v>
      </c>
      <c r="B15506" t="s">
        <v>21</v>
      </c>
      <c r="C15506">
        <v>290.72000000000003</v>
      </c>
      <c r="D15506">
        <v>295.70999999999998</v>
      </c>
      <c r="E15506">
        <v>256.95999999999998</v>
      </c>
      <c r="F15506">
        <v>282.42</v>
      </c>
      <c r="G15506">
        <v>5821115</v>
      </c>
      <c r="H15506">
        <v>286.12</v>
      </c>
      <c r="I15506">
        <v>0</v>
      </c>
      <c r="J15506">
        <v>1.5</v>
      </c>
      <c r="K15506">
        <v>870.18909090909085</v>
      </c>
      <c r="L15506">
        <v>49.27</v>
      </c>
      <c r="M15506">
        <v>-587.77</v>
      </c>
      <c r="N15506">
        <v>1642.23</v>
      </c>
      <c r="O15506">
        <v>98.14</v>
      </c>
      <c r="P15506">
        <v>1503.1</v>
      </c>
      <c r="Q15506">
        <v>106.52</v>
      </c>
      <c r="R15506">
        <v>0.56999999999999995</v>
      </c>
      <c r="S15506">
        <v>1643999298.3</v>
      </c>
      <c r="T15506">
        <v>27.12</v>
      </c>
      <c r="U15506">
        <f t="shared" si="242"/>
        <v>1929</v>
      </c>
    </row>
    <row r="15507" spans="1:21" x14ac:dyDescent="0.35">
      <c r="A15507" s="1">
        <v>10740</v>
      </c>
      <c r="B15507" t="s">
        <v>20</v>
      </c>
      <c r="C15507">
        <v>1139.76</v>
      </c>
      <c r="D15507">
        <v>1171.0899999999999</v>
      </c>
      <c r="E15507">
        <v>1114.6600000000001</v>
      </c>
      <c r="F15507">
        <v>1155.1500000000001</v>
      </c>
      <c r="G15507">
        <v>2837449</v>
      </c>
      <c r="H15507">
        <v>1164.3599999999999</v>
      </c>
      <c r="I15507">
        <v>1</v>
      </c>
      <c r="J15507">
        <v>1</v>
      </c>
      <c r="K15507">
        <v>911.49909090909091</v>
      </c>
      <c r="L15507">
        <v>51.03</v>
      </c>
      <c r="M15507">
        <v>243.65</v>
      </c>
      <c r="N15507">
        <v>1683.54</v>
      </c>
      <c r="O15507">
        <v>139.44999999999999</v>
      </c>
      <c r="P15507">
        <v>1503.1</v>
      </c>
      <c r="Q15507">
        <v>106.52</v>
      </c>
      <c r="R15507">
        <v>1.35</v>
      </c>
      <c r="S15507">
        <v>3277679212.3499999</v>
      </c>
      <c r="T15507">
        <v>136.91</v>
      </c>
      <c r="U15507">
        <f t="shared" si="242"/>
        <v>1929</v>
      </c>
    </row>
    <row r="15508" spans="1:21" x14ac:dyDescent="0.35">
      <c r="A15508" s="1">
        <v>10739</v>
      </c>
      <c r="B15508" t="s">
        <v>23</v>
      </c>
      <c r="C15508">
        <v>684.17</v>
      </c>
      <c r="D15508">
        <v>715.11</v>
      </c>
      <c r="E15508">
        <v>664.42</v>
      </c>
      <c r="F15508">
        <v>675.8</v>
      </c>
      <c r="G15508">
        <v>4538340</v>
      </c>
      <c r="H15508">
        <v>679.81</v>
      </c>
      <c r="I15508">
        <v>0</v>
      </c>
      <c r="J15508">
        <v>2</v>
      </c>
      <c r="K15508">
        <v>948.68181818181813</v>
      </c>
      <c r="L15508">
        <v>47.72</v>
      </c>
      <c r="M15508">
        <v>-272.88</v>
      </c>
      <c r="N15508">
        <v>1720.73</v>
      </c>
      <c r="O15508">
        <v>176.64</v>
      </c>
      <c r="P15508">
        <v>1503.1</v>
      </c>
      <c r="Q15508">
        <v>106.52</v>
      </c>
      <c r="R15508">
        <v>1.26</v>
      </c>
      <c r="S15508">
        <v>3067010172</v>
      </c>
      <c r="T15508">
        <v>52.49</v>
      </c>
      <c r="U15508">
        <f t="shared" si="242"/>
        <v>1929</v>
      </c>
    </row>
    <row r="15509" spans="1:21" x14ac:dyDescent="0.35">
      <c r="A15509" s="1">
        <v>10738</v>
      </c>
      <c r="B15509" t="s">
        <v>20</v>
      </c>
      <c r="C15509">
        <v>572.45000000000005</v>
      </c>
      <c r="D15509">
        <v>585.55999999999995</v>
      </c>
      <c r="E15509">
        <v>550.48</v>
      </c>
      <c r="F15509">
        <v>563.03</v>
      </c>
      <c r="G15509">
        <v>1532627</v>
      </c>
      <c r="H15509">
        <v>563.13</v>
      </c>
      <c r="I15509">
        <v>0</v>
      </c>
      <c r="J15509">
        <v>1</v>
      </c>
      <c r="K15509">
        <v>870.74272727272728</v>
      </c>
      <c r="L15509">
        <v>61.09</v>
      </c>
      <c r="M15509">
        <v>-307.70999999999998</v>
      </c>
      <c r="N15509">
        <v>1642.79</v>
      </c>
      <c r="O15509">
        <v>98.7</v>
      </c>
      <c r="P15509">
        <v>1503.1</v>
      </c>
      <c r="Q15509">
        <v>106.52</v>
      </c>
      <c r="R15509">
        <v>1.26</v>
      </c>
      <c r="S15509">
        <v>862914979.80999994</v>
      </c>
      <c r="T15509">
        <v>52.95</v>
      </c>
      <c r="U15509">
        <f t="shared" si="242"/>
        <v>1929</v>
      </c>
    </row>
    <row r="15510" spans="1:21" x14ac:dyDescent="0.35">
      <c r="A15510" s="1">
        <v>10737</v>
      </c>
      <c r="B15510" t="s">
        <v>21</v>
      </c>
      <c r="C15510">
        <v>865.55</v>
      </c>
      <c r="D15510">
        <v>907.4</v>
      </c>
      <c r="E15510">
        <v>864.98</v>
      </c>
      <c r="F15510">
        <v>901.59</v>
      </c>
      <c r="G15510">
        <v>5572349</v>
      </c>
      <c r="H15510">
        <v>903.45</v>
      </c>
      <c r="I15510">
        <v>0</v>
      </c>
      <c r="J15510">
        <v>1</v>
      </c>
      <c r="K15510">
        <v>850.72909090909093</v>
      </c>
      <c r="L15510">
        <v>69.87</v>
      </c>
      <c r="M15510">
        <v>50.86</v>
      </c>
      <c r="N15510">
        <v>1622.77</v>
      </c>
      <c r="O15510">
        <v>78.680000000000007</v>
      </c>
      <c r="P15510">
        <v>1503.1</v>
      </c>
      <c r="Q15510">
        <v>106.52</v>
      </c>
      <c r="R15510">
        <v>0.74</v>
      </c>
      <c r="S15510">
        <v>5023974134.9099998</v>
      </c>
      <c r="T15510">
        <v>20.13</v>
      </c>
      <c r="U15510">
        <f t="shared" si="242"/>
        <v>1929</v>
      </c>
    </row>
    <row r="15511" spans="1:21" x14ac:dyDescent="0.35">
      <c r="A15511" s="1">
        <v>10736</v>
      </c>
      <c r="B15511" t="s">
        <v>23</v>
      </c>
      <c r="C15511">
        <v>478.35</v>
      </c>
      <c r="D15511">
        <v>495.53</v>
      </c>
      <c r="E15511">
        <v>446.79</v>
      </c>
      <c r="F15511">
        <v>487.29</v>
      </c>
      <c r="G15511">
        <v>7500655</v>
      </c>
      <c r="H15511">
        <v>484.03</v>
      </c>
      <c r="I15511">
        <v>1</v>
      </c>
      <c r="J15511">
        <v>1.5</v>
      </c>
      <c r="K15511">
        <v>829.50090909090909</v>
      </c>
      <c r="L15511">
        <v>55.8</v>
      </c>
      <c r="M15511">
        <v>-342.21</v>
      </c>
      <c r="N15511">
        <v>1601.55</v>
      </c>
      <c r="O15511">
        <v>57.46</v>
      </c>
      <c r="P15511">
        <v>1503.1</v>
      </c>
      <c r="Q15511">
        <v>106.52</v>
      </c>
      <c r="R15511">
        <v>0.62</v>
      </c>
      <c r="S15511">
        <v>3654994174.9499998</v>
      </c>
      <c r="T15511">
        <v>39.35</v>
      </c>
      <c r="U15511">
        <f t="shared" si="242"/>
        <v>1929</v>
      </c>
    </row>
    <row r="15512" spans="1:21" x14ac:dyDescent="0.35">
      <c r="A15512" s="1">
        <v>10735</v>
      </c>
      <c r="B15512" t="s">
        <v>23</v>
      </c>
      <c r="C15512">
        <v>373.57</v>
      </c>
      <c r="D15512">
        <v>396.8</v>
      </c>
      <c r="E15512">
        <v>366.02</v>
      </c>
      <c r="F15512">
        <v>382.16</v>
      </c>
      <c r="G15512">
        <v>2102453</v>
      </c>
      <c r="H15512">
        <v>389.27</v>
      </c>
      <c r="I15512">
        <v>0</v>
      </c>
      <c r="J15512">
        <v>1</v>
      </c>
      <c r="K15512">
        <v>744.54454545454553</v>
      </c>
      <c r="L15512">
        <v>69</v>
      </c>
      <c r="M15512">
        <v>-362.38</v>
      </c>
      <c r="N15512">
        <v>1516.59</v>
      </c>
      <c r="O15512">
        <v>-27.5</v>
      </c>
      <c r="P15512">
        <v>1503.1</v>
      </c>
      <c r="Q15512">
        <v>106.52</v>
      </c>
      <c r="R15512">
        <v>0.84</v>
      </c>
      <c r="S15512">
        <v>803473438.48000002</v>
      </c>
      <c r="T15512">
        <v>10.07</v>
      </c>
      <c r="U15512">
        <f t="shared" si="242"/>
        <v>1929</v>
      </c>
    </row>
    <row r="15513" spans="1:21" x14ac:dyDescent="0.35">
      <c r="A15513" s="1">
        <v>10734</v>
      </c>
      <c r="B15513" t="s">
        <v>22</v>
      </c>
      <c r="C15513">
        <v>917.01</v>
      </c>
      <c r="D15513">
        <v>962.08</v>
      </c>
      <c r="E15513">
        <v>870.81</v>
      </c>
      <c r="F15513">
        <v>931.77</v>
      </c>
      <c r="G15513">
        <v>2706698</v>
      </c>
      <c r="H15513">
        <v>930.02</v>
      </c>
      <c r="I15513">
        <v>1</v>
      </c>
      <c r="J15513">
        <v>1.5</v>
      </c>
      <c r="K15513">
        <v>743.6836363636362</v>
      </c>
      <c r="L15513">
        <v>30.82</v>
      </c>
      <c r="M15513">
        <v>188.09</v>
      </c>
      <c r="N15513">
        <v>1515.73</v>
      </c>
      <c r="O15513">
        <v>-28.36</v>
      </c>
      <c r="P15513">
        <v>1503.1</v>
      </c>
      <c r="Q15513">
        <v>128.36000000000001</v>
      </c>
      <c r="R15513">
        <v>0.84</v>
      </c>
      <c r="S15513">
        <v>2522019995.46</v>
      </c>
      <c r="T15513">
        <v>100.93</v>
      </c>
      <c r="U15513">
        <f t="shared" si="242"/>
        <v>1929</v>
      </c>
    </row>
    <row r="15514" spans="1:21" x14ac:dyDescent="0.35">
      <c r="A15514" s="1">
        <v>10733</v>
      </c>
      <c r="B15514" t="s">
        <v>20</v>
      </c>
      <c r="C15514">
        <v>230.9</v>
      </c>
      <c r="D15514">
        <v>279.83999999999997</v>
      </c>
      <c r="E15514">
        <v>227.44</v>
      </c>
      <c r="F15514">
        <v>248.49</v>
      </c>
      <c r="G15514">
        <v>3455927</v>
      </c>
      <c r="H15514">
        <v>245.45</v>
      </c>
      <c r="I15514">
        <v>0</v>
      </c>
      <c r="J15514">
        <v>1</v>
      </c>
      <c r="K15514">
        <v>677.49545454545466</v>
      </c>
      <c r="L15514">
        <v>32.159999999999997</v>
      </c>
      <c r="M15514">
        <v>-429.01</v>
      </c>
      <c r="N15514">
        <v>1449.54</v>
      </c>
      <c r="O15514">
        <v>-94.55</v>
      </c>
      <c r="P15514">
        <v>1503.1</v>
      </c>
      <c r="Q15514">
        <v>128.36000000000001</v>
      </c>
      <c r="R15514">
        <v>0.72</v>
      </c>
      <c r="S15514">
        <v>858763300.23000002</v>
      </c>
      <c r="T15514">
        <v>5.73</v>
      </c>
      <c r="U15514">
        <f t="shared" si="242"/>
        <v>1929</v>
      </c>
    </row>
    <row r="15515" spans="1:21" x14ac:dyDescent="0.35">
      <c r="A15515" s="1">
        <v>10732</v>
      </c>
      <c r="B15515" t="s">
        <v>20</v>
      </c>
      <c r="C15515">
        <v>683.39</v>
      </c>
      <c r="D15515">
        <v>703.22</v>
      </c>
      <c r="E15515">
        <v>659.96</v>
      </c>
      <c r="F15515">
        <v>673.43</v>
      </c>
      <c r="G15515">
        <v>1440561</v>
      </c>
      <c r="H15515">
        <v>677.88</v>
      </c>
      <c r="I15515">
        <v>1</v>
      </c>
      <c r="J15515">
        <v>1</v>
      </c>
      <c r="K15515">
        <v>670.64272727272726</v>
      </c>
      <c r="L15515">
        <v>41.47</v>
      </c>
      <c r="M15515">
        <v>2.79</v>
      </c>
      <c r="N15515">
        <v>1442.69</v>
      </c>
      <c r="O15515">
        <v>-101.4</v>
      </c>
      <c r="P15515">
        <v>1503.1</v>
      </c>
      <c r="Q15515">
        <v>128.36000000000001</v>
      </c>
      <c r="R15515">
        <v>1.07</v>
      </c>
      <c r="S15515">
        <v>970116994.23000002</v>
      </c>
      <c r="T15515">
        <v>94.36</v>
      </c>
      <c r="U15515">
        <f t="shared" si="242"/>
        <v>1929</v>
      </c>
    </row>
    <row r="15516" spans="1:21" x14ac:dyDescent="0.35">
      <c r="A15516" s="1">
        <v>10731</v>
      </c>
      <c r="B15516" t="s">
        <v>24</v>
      </c>
      <c r="C15516">
        <v>704.06</v>
      </c>
      <c r="D15516">
        <v>741.01</v>
      </c>
      <c r="E15516">
        <v>696.06</v>
      </c>
      <c r="F15516">
        <v>708.75</v>
      </c>
      <c r="G15516">
        <v>1520522</v>
      </c>
      <c r="H15516">
        <v>707.05</v>
      </c>
      <c r="I15516">
        <v>0</v>
      </c>
      <c r="J15516">
        <v>1</v>
      </c>
      <c r="K15516">
        <v>637.26181818181828</v>
      </c>
      <c r="L15516">
        <v>34.51</v>
      </c>
      <c r="M15516">
        <v>71.489999999999995</v>
      </c>
      <c r="N15516">
        <v>1409.31</v>
      </c>
      <c r="O15516">
        <v>-134.78</v>
      </c>
      <c r="P15516">
        <v>1503.1</v>
      </c>
      <c r="Q15516">
        <v>128.36000000000001</v>
      </c>
      <c r="R15516">
        <v>0.98</v>
      </c>
      <c r="S15516">
        <v>1077669967.5</v>
      </c>
      <c r="T15516">
        <v>15.69</v>
      </c>
      <c r="U15516">
        <f t="shared" si="242"/>
        <v>1929</v>
      </c>
    </row>
    <row r="15517" spans="1:21" x14ac:dyDescent="0.35">
      <c r="A15517" s="1">
        <v>10730</v>
      </c>
      <c r="B15517" t="s">
        <v>21</v>
      </c>
      <c r="C15517">
        <v>1074.3699999999999</v>
      </c>
      <c r="D15517">
        <v>1117.3399999999999</v>
      </c>
      <c r="E15517">
        <v>1069.43</v>
      </c>
      <c r="F15517">
        <v>1112.67</v>
      </c>
      <c r="G15517">
        <v>8455195</v>
      </c>
      <c r="H15517">
        <v>1105.8</v>
      </c>
      <c r="I15517">
        <v>0</v>
      </c>
      <c r="J15517">
        <v>2</v>
      </c>
      <c r="K15517">
        <v>712.73909090909092</v>
      </c>
      <c r="L15517">
        <v>52.9</v>
      </c>
      <c r="M15517">
        <v>399.93</v>
      </c>
      <c r="N15517">
        <v>1484.78</v>
      </c>
      <c r="O15517">
        <v>-59.31</v>
      </c>
      <c r="P15517">
        <v>1503.1</v>
      </c>
      <c r="Q15517">
        <v>128.36000000000001</v>
      </c>
      <c r="R15517">
        <v>0.82</v>
      </c>
      <c r="S15517">
        <v>9407841820.6499996</v>
      </c>
      <c r="T15517">
        <v>26.94</v>
      </c>
      <c r="U15517">
        <f t="shared" si="242"/>
        <v>1929</v>
      </c>
    </row>
    <row r="15518" spans="1:21" x14ac:dyDescent="0.35">
      <c r="A15518" s="1">
        <v>10729</v>
      </c>
      <c r="B15518" t="s">
        <v>23</v>
      </c>
      <c r="C15518">
        <v>103.92</v>
      </c>
      <c r="D15518">
        <v>105.85</v>
      </c>
      <c r="E15518">
        <v>93.1</v>
      </c>
      <c r="F15518">
        <v>100.5</v>
      </c>
      <c r="G15518">
        <v>1295791</v>
      </c>
      <c r="H15518">
        <v>90.86</v>
      </c>
      <c r="I15518">
        <v>0</v>
      </c>
      <c r="J15518">
        <v>1</v>
      </c>
      <c r="K15518">
        <v>616.86181818181819</v>
      </c>
      <c r="L15518">
        <v>56.67</v>
      </c>
      <c r="M15518">
        <v>-516.36</v>
      </c>
      <c r="N15518">
        <v>1388.91</v>
      </c>
      <c r="O15518">
        <v>-155.18</v>
      </c>
      <c r="P15518">
        <v>1503.1</v>
      </c>
      <c r="Q15518">
        <v>100.5</v>
      </c>
      <c r="R15518">
        <v>0.7</v>
      </c>
      <c r="S15518">
        <v>130226995.5</v>
      </c>
      <c r="T15518">
        <v>8.4700000000000006</v>
      </c>
      <c r="U15518">
        <f t="shared" si="242"/>
        <v>1929</v>
      </c>
    </row>
    <row r="15519" spans="1:21" x14ac:dyDescent="0.35">
      <c r="A15519" s="1">
        <v>10728</v>
      </c>
      <c r="B15519" t="s">
        <v>24</v>
      </c>
      <c r="C15519">
        <v>1470.9</v>
      </c>
      <c r="D15519">
        <v>1496.13</v>
      </c>
      <c r="E15519">
        <v>1437.09</v>
      </c>
      <c r="F15519">
        <v>1451.95</v>
      </c>
      <c r="G15519">
        <v>3580289</v>
      </c>
      <c r="H15519">
        <v>1453.35</v>
      </c>
      <c r="I15519">
        <v>0.5</v>
      </c>
      <c r="J15519">
        <v>1</v>
      </c>
      <c r="K15519">
        <v>687.42090909090905</v>
      </c>
      <c r="L15519">
        <v>44.66</v>
      </c>
      <c r="M15519">
        <v>764.53</v>
      </c>
      <c r="N15519">
        <v>1459.47</v>
      </c>
      <c r="O15519">
        <v>-84.62</v>
      </c>
      <c r="P15519">
        <v>1503.1</v>
      </c>
      <c r="Q15519">
        <v>100.5</v>
      </c>
      <c r="R15519">
        <v>1.49</v>
      </c>
      <c r="S15519">
        <v>5198400613.5500002</v>
      </c>
      <c r="T15519">
        <v>46.38</v>
      </c>
      <c r="U15519">
        <f t="shared" si="242"/>
        <v>1929</v>
      </c>
    </row>
    <row r="15520" spans="1:21" x14ac:dyDescent="0.35">
      <c r="A15520" s="1">
        <v>10727</v>
      </c>
      <c r="B15520" t="s">
        <v>24</v>
      </c>
      <c r="C15520">
        <v>1064.25</v>
      </c>
      <c r="D15520">
        <v>1092.73</v>
      </c>
      <c r="E15520">
        <v>1057.6600000000001</v>
      </c>
      <c r="F15520">
        <v>1065.31</v>
      </c>
      <c r="G15520">
        <v>1385101</v>
      </c>
      <c r="H15520">
        <v>1058.8499999999999</v>
      </c>
      <c r="I15520">
        <v>0</v>
      </c>
      <c r="J15520">
        <v>1</v>
      </c>
      <c r="K15520">
        <v>733.08272727272731</v>
      </c>
      <c r="L15520">
        <v>40.26</v>
      </c>
      <c r="M15520">
        <v>332.23</v>
      </c>
      <c r="N15520">
        <v>1505.13</v>
      </c>
      <c r="O15520">
        <v>-38.96</v>
      </c>
      <c r="P15520">
        <v>1503.1</v>
      </c>
      <c r="Q15520">
        <v>100.5</v>
      </c>
      <c r="R15520">
        <v>1.24</v>
      </c>
      <c r="S15520">
        <v>1475561946.3099999</v>
      </c>
      <c r="T15520">
        <v>120.19</v>
      </c>
      <c r="U15520">
        <f t="shared" si="242"/>
        <v>1929</v>
      </c>
    </row>
    <row r="15521" spans="1:21" x14ac:dyDescent="0.35">
      <c r="A15521" s="1">
        <v>10726</v>
      </c>
      <c r="B15521" t="s">
        <v>24</v>
      </c>
      <c r="C15521">
        <v>1468.56</v>
      </c>
      <c r="D15521">
        <v>1485.68</v>
      </c>
      <c r="E15521">
        <v>1419.63</v>
      </c>
      <c r="F15521">
        <v>1426.55</v>
      </c>
      <c r="G15521">
        <v>9320674</v>
      </c>
      <c r="H15521">
        <v>1432.8</v>
      </c>
      <c r="I15521">
        <v>0.5</v>
      </c>
      <c r="J15521">
        <v>1.5</v>
      </c>
      <c r="K15521">
        <v>780.80636363636359</v>
      </c>
      <c r="L15521">
        <v>49.71</v>
      </c>
      <c r="M15521">
        <v>645.74</v>
      </c>
      <c r="N15521">
        <v>1552.85</v>
      </c>
      <c r="O15521">
        <v>8.76</v>
      </c>
      <c r="P15521">
        <v>1503.1</v>
      </c>
      <c r="Q15521">
        <v>100.5</v>
      </c>
      <c r="R15521">
        <v>1.41</v>
      </c>
      <c r="S15521">
        <v>13296407494.700001</v>
      </c>
      <c r="T15521">
        <v>103.63</v>
      </c>
      <c r="U15521">
        <f t="shared" si="242"/>
        <v>1929</v>
      </c>
    </row>
    <row r="15522" spans="1:21" x14ac:dyDescent="0.35">
      <c r="A15522" s="1">
        <v>10725</v>
      </c>
      <c r="B15522" t="s">
        <v>23</v>
      </c>
      <c r="C15522">
        <v>1346.79</v>
      </c>
      <c r="D15522">
        <v>1351.05</v>
      </c>
      <c r="E15522">
        <v>1317.25</v>
      </c>
      <c r="F15522">
        <v>1344.14</v>
      </c>
      <c r="G15522">
        <v>9899395</v>
      </c>
      <c r="H15522">
        <v>1349.6</v>
      </c>
      <c r="I15522">
        <v>0</v>
      </c>
      <c r="J15522">
        <v>2</v>
      </c>
      <c r="K15522">
        <v>858.70181818181811</v>
      </c>
      <c r="L15522">
        <v>36.01</v>
      </c>
      <c r="M15522">
        <v>485.44</v>
      </c>
      <c r="N15522">
        <v>1630.75</v>
      </c>
      <c r="O15522">
        <v>86.66</v>
      </c>
      <c r="P15522">
        <v>1503.1</v>
      </c>
      <c r="Q15522">
        <v>100.5</v>
      </c>
      <c r="R15522">
        <v>0.89</v>
      </c>
      <c r="S15522">
        <v>13306172795.299999</v>
      </c>
      <c r="T15522">
        <v>228.55</v>
      </c>
      <c r="U15522">
        <f t="shared" si="242"/>
        <v>1929</v>
      </c>
    </row>
    <row r="15523" spans="1:21" x14ac:dyDescent="0.35">
      <c r="A15523" s="1">
        <v>10724</v>
      </c>
      <c r="B15523" t="s">
        <v>24</v>
      </c>
      <c r="C15523">
        <v>244.66</v>
      </c>
      <c r="D15523">
        <v>281.29000000000002</v>
      </c>
      <c r="E15523">
        <v>232.3</v>
      </c>
      <c r="F15523">
        <v>250.08</v>
      </c>
      <c r="G15523">
        <v>8953129</v>
      </c>
      <c r="H15523">
        <v>253.67</v>
      </c>
      <c r="I15523">
        <v>0</v>
      </c>
      <c r="J15523">
        <v>1</v>
      </c>
      <c r="K15523">
        <v>846.69454545454539</v>
      </c>
      <c r="L15523">
        <v>40.520000000000003</v>
      </c>
      <c r="M15523">
        <v>-596.61</v>
      </c>
      <c r="N15523">
        <v>1618.74</v>
      </c>
      <c r="O15523">
        <v>74.650000000000006</v>
      </c>
      <c r="P15523">
        <v>1503.1</v>
      </c>
      <c r="Q15523">
        <v>100.5</v>
      </c>
      <c r="R15523">
        <v>0.88</v>
      </c>
      <c r="S15523">
        <v>2238998500.3200002</v>
      </c>
      <c r="T15523">
        <v>11.99</v>
      </c>
      <c r="U15523">
        <f t="shared" si="242"/>
        <v>1929</v>
      </c>
    </row>
    <row r="15524" spans="1:21" x14ac:dyDescent="0.35">
      <c r="A15524" s="1">
        <v>10723</v>
      </c>
      <c r="B15524" t="s">
        <v>22</v>
      </c>
      <c r="C15524">
        <v>1021.43</v>
      </c>
      <c r="D15524">
        <v>1029.83</v>
      </c>
      <c r="E15524">
        <v>991.01</v>
      </c>
      <c r="F15524">
        <v>991.05</v>
      </c>
      <c r="G15524">
        <v>6692760</v>
      </c>
      <c r="H15524">
        <v>1000.14</v>
      </c>
      <c r="I15524">
        <v>0</v>
      </c>
      <c r="J15524">
        <v>1</v>
      </c>
      <c r="K15524">
        <v>852.0836363636364</v>
      </c>
      <c r="L15524">
        <v>31.56</v>
      </c>
      <c r="M15524">
        <v>138.97</v>
      </c>
      <c r="N15524">
        <v>1624.13</v>
      </c>
      <c r="O15524">
        <v>80.040000000000006</v>
      </c>
      <c r="P15524">
        <v>1503.1</v>
      </c>
      <c r="Q15524">
        <v>100.5</v>
      </c>
      <c r="R15524">
        <v>1.1200000000000001</v>
      </c>
      <c r="S15524">
        <v>6632859798</v>
      </c>
      <c r="T15524">
        <v>53.36</v>
      </c>
      <c r="U15524">
        <f t="shared" si="242"/>
        <v>1929</v>
      </c>
    </row>
    <row r="15525" spans="1:21" x14ac:dyDescent="0.35">
      <c r="A15525" s="1">
        <v>10722</v>
      </c>
      <c r="B15525" t="s">
        <v>24</v>
      </c>
      <c r="C15525">
        <v>751.98</v>
      </c>
      <c r="D15525">
        <v>762.18</v>
      </c>
      <c r="E15525">
        <v>719.34</v>
      </c>
      <c r="F15525">
        <v>722.55</v>
      </c>
      <c r="G15525">
        <v>9513389</v>
      </c>
      <c r="H15525">
        <v>717.47</v>
      </c>
      <c r="I15525">
        <v>1</v>
      </c>
      <c r="J15525">
        <v>1</v>
      </c>
      <c r="K15525">
        <v>895.18</v>
      </c>
      <c r="L15525">
        <v>65.47</v>
      </c>
      <c r="M15525">
        <v>-172.63</v>
      </c>
      <c r="N15525">
        <v>1667.23</v>
      </c>
      <c r="O15525">
        <v>123.13</v>
      </c>
      <c r="P15525">
        <v>1503.1</v>
      </c>
      <c r="Q15525">
        <v>100.5</v>
      </c>
      <c r="R15525">
        <v>1.36</v>
      </c>
      <c r="S15525">
        <v>6873899221.9499998</v>
      </c>
      <c r="T15525">
        <v>26.92</v>
      </c>
      <c r="U15525">
        <f t="shared" si="242"/>
        <v>1929</v>
      </c>
    </row>
    <row r="15526" spans="1:21" x14ac:dyDescent="0.35">
      <c r="A15526" s="1">
        <v>10721</v>
      </c>
      <c r="B15526" t="s">
        <v>23</v>
      </c>
      <c r="C15526">
        <v>826.15</v>
      </c>
      <c r="D15526">
        <v>868.4</v>
      </c>
      <c r="E15526">
        <v>807.24</v>
      </c>
      <c r="F15526">
        <v>815.83</v>
      </c>
      <c r="G15526">
        <v>4229329</v>
      </c>
      <c r="H15526">
        <v>809.26</v>
      </c>
      <c r="I15526">
        <v>0.5</v>
      </c>
      <c r="J15526">
        <v>1</v>
      </c>
      <c r="K15526">
        <v>908.12545454545443</v>
      </c>
      <c r="L15526">
        <v>50.48</v>
      </c>
      <c r="M15526">
        <v>-92.3</v>
      </c>
      <c r="N15526">
        <v>1680.17</v>
      </c>
      <c r="O15526">
        <v>136.08000000000001</v>
      </c>
      <c r="P15526">
        <v>1503.1</v>
      </c>
      <c r="Q15526">
        <v>100.5</v>
      </c>
      <c r="R15526">
        <v>0.6</v>
      </c>
      <c r="S15526">
        <v>3450413478.0700002</v>
      </c>
      <c r="T15526">
        <v>20.89</v>
      </c>
      <c r="U15526">
        <f t="shared" si="242"/>
        <v>1929</v>
      </c>
    </row>
    <row r="15527" spans="1:21" x14ac:dyDescent="0.35">
      <c r="A15527" s="1">
        <v>10720</v>
      </c>
      <c r="B15527" t="s">
        <v>21</v>
      </c>
      <c r="C15527">
        <v>1014.03</v>
      </c>
      <c r="D15527">
        <v>1023.31</v>
      </c>
      <c r="E15527">
        <v>1012.9</v>
      </c>
      <c r="F15527">
        <v>1021.32</v>
      </c>
      <c r="G15527">
        <v>6679661</v>
      </c>
      <c r="H15527">
        <v>1029.76</v>
      </c>
      <c r="I15527">
        <v>0</v>
      </c>
      <c r="J15527">
        <v>2</v>
      </c>
      <c r="K15527">
        <v>936.54090909090894</v>
      </c>
      <c r="L15527">
        <v>36.549999999999997</v>
      </c>
      <c r="M15527">
        <v>84.78</v>
      </c>
      <c r="N15527">
        <v>1708.59</v>
      </c>
      <c r="O15527">
        <v>164.5</v>
      </c>
      <c r="P15527">
        <v>1503.1</v>
      </c>
      <c r="Q15527">
        <v>100.5</v>
      </c>
      <c r="R15527">
        <v>1.04</v>
      </c>
      <c r="S15527">
        <v>6822071372.5200005</v>
      </c>
      <c r="T15527">
        <v>61.14</v>
      </c>
      <c r="U15527">
        <f t="shared" si="242"/>
        <v>1929</v>
      </c>
    </row>
    <row r="15528" spans="1:21" x14ac:dyDescent="0.35">
      <c r="A15528" s="1">
        <v>10719</v>
      </c>
      <c r="B15528" t="s">
        <v>22</v>
      </c>
      <c r="C15528">
        <v>1415.15</v>
      </c>
      <c r="D15528">
        <v>1418.8</v>
      </c>
      <c r="E15528">
        <v>1396.23</v>
      </c>
      <c r="F15528">
        <v>1407.2</v>
      </c>
      <c r="G15528">
        <v>5048011</v>
      </c>
      <c r="H15528">
        <v>1417.17</v>
      </c>
      <c r="I15528">
        <v>0</v>
      </c>
      <c r="J15528">
        <v>1</v>
      </c>
      <c r="K15528">
        <v>963.31636363636358</v>
      </c>
      <c r="L15528">
        <v>50.57</v>
      </c>
      <c r="M15528">
        <v>443.88</v>
      </c>
      <c r="N15528">
        <v>1735.36</v>
      </c>
      <c r="O15528">
        <v>191.27</v>
      </c>
      <c r="P15528">
        <v>1503.1</v>
      </c>
      <c r="Q15528">
        <v>100.5</v>
      </c>
      <c r="R15528">
        <v>0.63</v>
      </c>
      <c r="S15528">
        <v>7103561079.1999998</v>
      </c>
      <c r="T15528">
        <v>108.98</v>
      </c>
      <c r="U15528">
        <f t="shared" si="242"/>
        <v>1929</v>
      </c>
    </row>
    <row r="15529" spans="1:21" x14ac:dyDescent="0.35">
      <c r="A15529" s="1">
        <v>10718</v>
      </c>
      <c r="B15529" t="s">
        <v>21</v>
      </c>
      <c r="C15529">
        <v>1062.01</v>
      </c>
      <c r="D15529">
        <v>1084.96</v>
      </c>
      <c r="E15529">
        <v>1034.1600000000001</v>
      </c>
      <c r="F15529">
        <v>1040.78</v>
      </c>
      <c r="G15529">
        <v>8694424</v>
      </c>
      <c r="H15529">
        <v>1048.1099999999999</v>
      </c>
      <c r="I15529">
        <v>1</v>
      </c>
      <c r="J15529">
        <v>1</v>
      </c>
      <c r="K15529">
        <v>1048.796363636364</v>
      </c>
      <c r="L15529">
        <v>47.55</v>
      </c>
      <c r="M15529">
        <v>-8.02</v>
      </c>
      <c r="N15529">
        <v>1820.84</v>
      </c>
      <c r="O15529">
        <v>276.75</v>
      </c>
      <c r="P15529">
        <v>1503.1</v>
      </c>
      <c r="Q15529">
        <v>100.5</v>
      </c>
      <c r="R15529">
        <v>0.87</v>
      </c>
      <c r="S15529">
        <v>9048982610.7199993</v>
      </c>
      <c r="T15529">
        <v>25.73</v>
      </c>
      <c r="U15529">
        <f t="shared" si="242"/>
        <v>1929</v>
      </c>
    </row>
    <row r="15530" spans="1:21" x14ac:dyDescent="0.35">
      <c r="A15530" s="1">
        <v>10717</v>
      </c>
      <c r="B15530" t="s">
        <v>24</v>
      </c>
      <c r="C15530">
        <v>947.88</v>
      </c>
      <c r="D15530">
        <v>956.39</v>
      </c>
      <c r="E15530">
        <v>945.38</v>
      </c>
      <c r="F15530">
        <v>953.48</v>
      </c>
      <c r="G15530">
        <v>1495167</v>
      </c>
      <c r="H15530">
        <v>961.68</v>
      </c>
      <c r="I15530">
        <v>0</v>
      </c>
      <c r="J15530">
        <v>1</v>
      </c>
      <c r="K15530">
        <v>1003.480909090909</v>
      </c>
      <c r="L15530">
        <v>39.79</v>
      </c>
      <c r="M15530">
        <v>-50</v>
      </c>
      <c r="N15530">
        <v>1775.53</v>
      </c>
      <c r="O15530">
        <v>231.44</v>
      </c>
      <c r="P15530">
        <v>1503.1</v>
      </c>
      <c r="Q15530">
        <v>100.5</v>
      </c>
      <c r="R15530">
        <v>0.69</v>
      </c>
      <c r="S15530">
        <v>1425611831.1600001</v>
      </c>
      <c r="T15530">
        <v>19.27</v>
      </c>
      <c r="U15530">
        <f t="shared" si="242"/>
        <v>1929</v>
      </c>
    </row>
    <row r="15531" spans="1:21" x14ac:dyDescent="0.35">
      <c r="A15531" s="1">
        <v>10716</v>
      </c>
      <c r="B15531" t="s">
        <v>24</v>
      </c>
      <c r="C15531">
        <v>1409.97</v>
      </c>
      <c r="D15531">
        <v>1410.95</v>
      </c>
      <c r="E15531">
        <v>1394.45</v>
      </c>
      <c r="F15531">
        <v>1407.54</v>
      </c>
      <c r="G15531">
        <v>1687469</v>
      </c>
      <c r="H15531">
        <v>1415.11</v>
      </c>
      <c r="I15531">
        <v>0</v>
      </c>
      <c r="J15531">
        <v>1</v>
      </c>
      <c r="K15531">
        <v>1034.592727272727</v>
      </c>
      <c r="L15531">
        <v>68.849999999999994</v>
      </c>
      <c r="M15531">
        <v>372.95</v>
      </c>
      <c r="N15531">
        <v>1806.64</v>
      </c>
      <c r="O15531">
        <v>262.55</v>
      </c>
      <c r="P15531">
        <v>1503.1</v>
      </c>
      <c r="Q15531">
        <v>100.5</v>
      </c>
      <c r="R15531">
        <v>0.9</v>
      </c>
      <c r="S15531">
        <v>2375180116.2600002</v>
      </c>
      <c r="T15531">
        <v>85.56</v>
      </c>
      <c r="U15531">
        <f t="shared" si="242"/>
        <v>1929</v>
      </c>
    </row>
    <row r="15532" spans="1:21" x14ac:dyDescent="0.35">
      <c r="A15532" s="1">
        <v>10715</v>
      </c>
      <c r="B15532" t="s">
        <v>22</v>
      </c>
      <c r="C15532">
        <v>1347.49</v>
      </c>
      <c r="D15532">
        <v>1361.9</v>
      </c>
      <c r="E15532">
        <v>1305.04</v>
      </c>
      <c r="F15532">
        <v>1324.67</v>
      </c>
      <c r="G15532">
        <v>4189453</v>
      </c>
      <c r="H15532">
        <v>1322.31</v>
      </c>
      <c r="I15532">
        <v>0</v>
      </c>
      <c r="J15532">
        <v>1.5</v>
      </c>
      <c r="K15532">
        <v>1025.330909090909</v>
      </c>
      <c r="L15532">
        <v>32.15</v>
      </c>
      <c r="M15532">
        <v>299.33999999999997</v>
      </c>
      <c r="N15532">
        <v>1797.38</v>
      </c>
      <c r="O15532">
        <v>253.29</v>
      </c>
      <c r="P15532">
        <v>1503.1</v>
      </c>
      <c r="Q15532">
        <v>100.5</v>
      </c>
      <c r="R15532">
        <v>1.23</v>
      </c>
      <c r="S15532">
        <v>5549642705.5100002</v>
      </c>
      <c r="T15532">
        <v>29.42</v>
      </c>
      <c r="U15532">
        <f t="shared" si="242"/>
        <v>1929</v>
      </c>
    </row>
    <row r="15533" spans="1:21" x14ac:dyDescent="0.35">
      <c r="A15533" s="1">
        <v>10714</v>
      </c>
      <c r="B15533" t="s">
        <v>24</v>
      </c>
      <c r="C15533">
        <v>600.42999999999995</v>
      </c>
      <c r="D15533">
        <v>637.58000000000004</v>
      </c>
      <c r="E15533">
        <v>561.29</v>
      </c>
      <c r="F15533">
        <v>616.57000000000005</v>
      </c>
      <c r="G15533">
        <v>6912698</v>
      </c>
      <c r="H15533">
        <v>617.94000000000005</v>
      </c>
      <c r="I15533">
        <v>0</v>
      </c>
      <c r="J15533">
        <v>1</v>
      </c>
      <c r="K15533">
        <v>959.18818181818176</v>
      </c>
      <c r="L15533">
        <v>63.18</v>
      </c>
      <c r="M15533">
        <v>-342.62</v>
      </c>
      <c r="N15533">
        <v>1731.23</v>
      </c>
      <c r="O15533">
        <v>187.14</v>
      </c>
      <c r="P15533">
        <v>1503.1</v>
      </c>
      <c r="Q15533">
        <v>100.5</v>
      </c>
      <c r="R15533">
        <v>1.1299999999999999</v>
      </c>
      <c r="S15533">
        <v>4262162205.8600001</v>
      </c>
      <c r="T15533">
        <v>13.18</v>
      </c>
      <c r="U15533">
        <f t="shared" si="242"/>
        <v>1929</v>
      </c>
    </row>
    <row r="15534" spans="1:21" x14ac:dyDescent="0.35">
      <c r="A15534" s="1">
        <v>10713</v>
      </c>
      <c r="B15534" t="s">
        <v>22</v>
      </c>
      <c r="C15534">
        <v>676.41</v>
      </c>
      <c r="D15534">
        <v>689.34</v>
      </c>
      <c r="E15534">
        <v>656.08</v>
      </c>
      <c r="F15534">
        <v>666.79</v>
      </c>
      <c r="G15534">
        <v>8227984</v>
      </c>
      <c r="H15534">
        <v>658.27</v>
      </c>
      <c r="I15534">
        <v>1</v>
      </c>
      <c r="J15534">
        <v>1</v>
      </c>
      <c r="K15534">
        <v>997.07090909090903</v>
      </c>
      <c r="L15534">
        <v>40.520000000000003</v>
      </c>
      <c r="M15534">
        <v>-330.28</v>
      </c>
      <c r="N15534">
        <v>1769.12</v>
      </c>
      <c r="O15534">
        <v>225.03</v>
      </c>
      <c r="P15534">
        <v>1503.1</v>
      </c>
      <c r="Q15534">
        <v>100.5</v>
      </c>
      <c r="R15534">
        <v>0.61</v>
      </c>
      <c r="S15534">
        <v>5486337451.3599997</v>
      </c>
      <c r="T15534">
        <v>104.91</v>
      </c>
      <c r="U15534">
        <f t="shared" si="242"/>
        <v>1929</v>
      </c>
    </row>
    <row r="15535" spans="1:21" x14ac:dyDescent="0.35">
      <c r="A15535" s="1">
        <v>10712</v>
      </c>
      <c r="B15535" t="s">
        <v>23</v>
      </c>
      <c r="C15535">
        <v>1156.44</v>
      </c>
      <c r="D15535">
        <v>1158.6500000000001</v>
      </c>
      <c r="E15535">
        <v>1140.8699999999999</v>
      </c>
      <c r="F15535">
        <v>1151.06</v>
      </c>
      <c r="G15535">
        <v>1827090</v>
      </c>
      <c r="H15535">
        <v>1153.92</v>
      </c>
      <c r="I15535">
        <v>0</v>
      </c>
      <c r="J15535">
        <v>1</v>
      </c>
      <c r="K15535">
        <v>1011.617272727273</v>
      </c>
      <c r="L15535">
        <v>38.86</v>
      </c>
      <c r="M15535">
        <v>139.44</v>
      </c>
      <c r="N15535">
        <v>1783.66</v>
      </c>
      <c r="O15535">
        <v>239.57</v>
      </c>
      <c r="P15535">
        <v>1503.1</v>
      </c>
      <c r="Q15535">
        <v>100.5</v>
      </c>
      <c r="R15535">
        <v>0.66</v>
      </c>
      <c r="S15535">
        <v>2103090215.4000001</v>
      </c>
      <c r="T15535">
        <v>33.270000000000003</v>
      </c>
      <c r="U15535">
        <f t="shared" si="242"/>
        <v>1929</v>
      </c>
    </row>
    <row r="15536" spans="1:21" x14ac:dyDescent="0.35">
      <c r="A15536" s="1">
        <v>10711</v>
      </c>
      <c r="B15536" t="s">
        <v>20</v>
      </c>
      <c r="C15536">
        <v>723.12</v>
      </c>
      <c r="D15536">
        <v>755.86</v>
      </c>
      <c r="E15536">
        <v>685.98</v>
      </c>
      <c r="F15536">
        <v>739.3</v>
      </c>
      <c r="G15536">
        <v>4818683</v>
      </c>
      <c r="H15536">
        <v>735.53</v>
      </c>
      <c r="I15536">
        <v>0</v>
      </c>
      <c r="J15536">
        <v>1</v>
      </c>
      <c r="K15536">
        <v>1013.14</v>
      </c>
      <c r="L15536">
        <v>54.64</v>
      </c>
      <c r="M15536">
        <v>-273.83999999999997</v>
      </c>
      <c r="N15536">
        <v>1785.19</v>
      </c>
      <c r="O15536">
        <v>241.09</v>
      </c>
      <c r="P15536">
        <v>1503.1</v>
      </c>
      <c r="Q15536">
        <v>100.5</v>
      </c>
      <c r="R15536">
        <v>1.1000000000000001</v>
      </c>
      <c r="S15536">
        <v>3562452341.9000001</v>
      </c>
      <c r="T15536">
        <v>87.52</v>
      </c>
      <c r="U15536">
        <f t="shared" si="242"/>
        <v>1929</v>
      </c>
    </row>
    <row r="15537" spans="1:21" x14ac:dyDescent="0.35">
      <c r="A15537" s="1">
        <v>10710</v>
      </c>
      <c r="B15537" t="s">
        <v>23</v>
      </c>
      <c r="C15537">
        <v>1230.97</v>
      </c>
      <c r="D15537">
        <v>1247.76</v>
      </c>
      <c r="E15537">
        <v>1192.3399999999999</v>
      </c>
      <c r="F15537">
        <v>1226.96</v>
      </c>
      <c r="G15537">
        <v>5655654</v>
      </c>
      <c r="H15537">
        <v>1232.08</v>
      </c>
      <c r="I15537">
        <v>0</v>
      </c>
      <c r="J15537">
        <v>1</v>
      </c>
      <c r="K15537">
        <v>1050.5154545454541</v>
      </c>
      <c r="L15537">
        <v>57.25</v>
      </c>
      <c r="M15537">
        <v>176.44</v>
      </c>
      <c r="N15537">
        <v>1822.56</v>
      </c>
      <c r="O15537">
        <v>278.47000000000003</v>
      </c>
      <c r="P15537">
        <v>1503.1</v>
      </c>
      <c r="Q15537">
        <v>100.5</v>
      </c>
      <c r="R15537">
        <v>1.02</v>
      </c>
      <c r="S15537">
        <v>6939261231.8400002</v>
      </c>
      <c r="T15537">
        <v>24.78</v>
      </c>
      <c r="U15537">
        <f t="shared" si="242"/>
        <v>1929</v>
      </c>
    </row>
    <row r="15538" spans="1:21" x14ac:dyDescent="0.35">
      <c r="A15538" s="1">
        <v>10709</v>
      </c>
      <c r="B15538" t="s">
        <v>22</v>
      </c>
      <c r="C15538">
        <v>165.79</v>
      </c>
      <c r="D15538">
        <v>169.6</v>
      </c>
      <c r="E15538">
        <v>156.24</v>
      </c>
      <c r="F15538">
        <v>166.13</v>
      </c>
      <c r="G15538">
        <v>8330527</v>
      </c>
      <c r="H15538">
        <v>157.34</v>
      </c>
      <c r="I15538">
        <v>0</v>
      </c>
      <c r="J15538">
        <v>1</v>
      </c>
      <c r="K15538">
        <v>972.77090909090884</v>
      </c>
      <c r="L15538">
        <v>34.49</v>
      </c>
      <c r="M15538">
        <v>-806.64</v>
      </c>
      <c r="N15538">
        <v>1744.82</v>
      </c>
      <c r="O15538">
        <v>200.73</v>
      </c>
      <c r="P15538">
        <v>1503.1</v>
      </c>
      <c r="Q15538">
        <v>100.5</v>
      </c>
      <c r="R15538">
        <v>0.56000000000000005</v>
      </c>
      <c r="S15538">
        <v>1383950450.51</v>
      </c>
      <c r="T15538">
        <v>5.47</v>
      </c>
      <c r="U15538">
        <f t="shared" si="242"/>
        <v>1929</v>
      </c>
    </row>
    <row r="15539" spans="1:21" x14ac:dyDescent="0.35">
      <c r="A15539" s="1">
        <v>10708</v>
      </c>
      <c r="B15539" t="s">
        <v>24</v>
      </c>
      <c r="C15539">
        <v>515.13</v>
      </c>
      <c r="D15539">
        <v>532.19000000000005</v>
      </c>
      <c r="E15539">
        <v>513.86</v>
      </c>
      <c r="F15539">
        <v>516.09</v>
      </c>
      <c r="G15539">
        <v>4079584</v>
      </c>
      <c r="H15539">
        <v>524.88</v>
      </c>
      <c r="I15539">
        <v>0.5</v>
      </c>
      <c r="J15539">
        <v>1</v>
      </c>
      <c r="K15539">
        <v>891.76090909090919</v>
      </c>
      <c r="L15539">
        <v>55.51</v>
      </c>
      <c r="M15539">
        <v>-375.67</v>
      </c>
      <c r="N15539">
        <v>1663.81</v>
      </c>
      <c r="O15539">
        <v>119.72</v>
      </c>
      <c r="P15539">
        <v>1503.1</v>
      </c>
      <c r="Q15539">
        <v>100.5</v>
      </c>
      <c r="R15539">
        <v>0.73</v>
      </c>
      <c r="S15539">
        <v>2105432506.5599999</v>
      </c>
      <c r="T15539">
        <v>19.43</v>
      </c>
      <c r="U15539">
        <f t="shared" si="242"/>
        <v>1929</v>
      </c>
    </row>
    <row r="15540" spans="1:21" x14ac:dyDescent="0.35">
      <c r="A15540" s="1">
        <v>10707</v>
      </c>
      <c r="B15540" t="s">
        <v>20</v>
      </c>
      <c r="C15540">
        <v>1390.09</v>
      </c>
      <c r="D15540">
        <v>1438.09</v>
      </c>
      <c r="E15540">
        <v>1381.67</v>
      </c>
      <c r="F15540">
        <v>1411.64</v>
      </c>
      <c r="G15540">
        <v>7545486</v>
      </c>
      <c r="H15540">
        <v>1410.37</v>
      </c>
      <c r="I15540">
        <v>1</v>
      </c>
      <c r="J15540">
        <v>2</v>
      </c>
      <c r="K15540">
        <v>925.47545454545445</v>
      </c>
      <c r="L15540">
        <v>39.07</v>
      </c>
      <c r="M15540">
        <v>486.16</v>
      </c>
      <c r="N15540">
        <v>1697.52</v>
      </c>
      <c r="O15540">
        <v>153.43</v>
      </c>
      <c r="P15540">
        <v>1503.1</v>
      </c>
      <c r="Q15540">
        <v>100.5</v>
      </c>
      <c r="R15540">
        <v>0.62</v>
      </c>
      <c r="S15540">
        <v>10651509857.040001</v>
      </c>
      <c r="T15540">
        <v>224.76</v>
      </c>
      <c r="U15540">
        <f t="shared" si="242"/>
        <v>1929</v>
      </c>
    </row>
    <row r="15541" spans="1:21" x14ac:dyDescent="0.35">
      <c r="A15541" s="1">
        <v>10706</v>
      </c>
      <c r="B15541" t="s">
        <v>20</v>
      </c>
      <c r="C15541">
        <v>1450.71</v>
      </c>
      <c r="D15541">
        <v>1484.7</v>
      </c>
      <c r="E15541">
        <v>1441.25</v>
      </c>
      <c r="F15541">
        <v>1474.72</v>
      </c>
      <c r="G15541">
        <v>9269520</v>
      </c>
      <c r="H15541">
        <v>1472.14</v>
      </c>
      <c r="I15541">
        <v>0</v>
      </c>
      <c r="J15541">
        <v>2</v>
      </c>
      <c r="K15541">
        <v>972.86090909090899</v>
      </c>
      <c r="L15541">
        <v>57.74</v>
      </c>
      <c r="M15541">
        <v>501.86</v>
      </c>
      <c r="N15541">
        <v>1744.91</v>
      </c>
      <c r="O15541">
        <v>200.82</v>
      </c>
      <c r="P15541">
        <v>1503.1</v>
      </c>
      <c r="Q15541">
        <v>100.5</v>
      </c>
      <c r="R15541">
        <v>0.96</v>
      </c>
      <c r="S15541">
        <v>13669946534.4</v>
      </c>
      <c r="T15541">
        <v>43.88</v>
      </c>
      <c r="U15541">
        <f t="shared" si="242"/>
        <v>1929</v>
      </c>
    </row>
    <row r="15542" spans="1:21" x14ac:dyDescent="0.35">
      <c r="A15542" s="1">
        <v>10705</v>
      </c>
      <c r="B15542" t="s">
        <v>24</v>
      </c>
      <c r="C15542">
        <v>1074.4000000000001</v>
      </c>
      <c r="D15542">
        <v>1108.95</v>
      </c>
      <c r="E15542">
        <v>1026.82</v>
      </c>
      <c r="F15542">
        <v>1051.92</v>
      </c>
      <c r="G15542">
        <v>9445736</v>
      </c>
      <c r="H15542">
        <v>1052.54</v>
      </c>
      <c r="I15542">
        <v>0</v>
      </c>
      <c r="J15542">
        <v>1</v>
      </c>
      <c r="K15542">
        <v>940.53181818181827</v>
      </c>
      <c r="L15542">
        <v>51.17</v>
      </c>
      <c r="M15542">
        <v>111.39</v>
      </c>
      <c r="N15542">
        <v>1712.58</v>
      </c>
      <c r="O15542">
        <v>168.49</v>
      </c>
      <c r="P15542">
        <v>1503.1</v>
      </c>
      <c r="Q15542">
        <v>100.5</v>
      </c>
      <c r="R15542">
        <v>0.69</v>
      </c>
      <c r="S15542">
        <v>9936158613.1200008</v>
      </c>
      <c r="T15542">
        <v>143.4</v>
      </c>
      <c r="U15542">
        <f t="shared" si="242"/>
        <v>1929</v>
      </c>
    </row>
    <row r="15543" spans="1:21" x14ac:dyDescent="0.35">
      <c r="A15543" s="1">
        <v>10704</v>
      </c>
      <c r="B15543" t="s">
        <v>21</v>
      </c>
      <c r="C15543">
        <v>212.51</v>
      </c>
      <c r="D15543">
        <v>231.2</v>
      </c>
      <c r="E15543">
        <v>185.73</v>
      </c>
      <c r="F15543">
        <v>208.21</v>
      </c>
      <c r="G15543">
        <v>9242875</v>
      </c>
      <c r="H15543">
        <v>206.97</v>
      </c>
      <c r="I15543">
        <v>1</v>
      </c>
      <c r="J15543">
        <v>2</v>
      </c>
      <c r="K15543">
        <v>839.03545454545451</v>
      </c>
      <c r="L15543">
        <v>60.68</v>
      </c>
      <c r="M15543">
        <v>-630.83000000000004</v>
      </c>
      <c r="N15543">
        <v>1611.08</v>
      </c>
      <c r="O15543">
        <v>66.989999999999995</v>
      </c>
      <c r="P15543">
        <v>1503.1</v>
      </c>
      <c r="Q15543">
        <v>100.5</v>
      </c>
      <c r="R15543">
        <v>0.9</v>
      </c>
      <c r="S15543">
        <v>1924459003.75</v>
      </c>
      <c r="T15543">
        <v>92.62</v>
      </c>
      <c r="U15543">
        <f t="shared" si="242"/>
        <v>1929</v>
      </c>
    </row>
    <row r="15544" spans="1:21" x14ac:dyDescent="0.35">
      <c r="A15544" s="1">
        <v>10703</v>
      </c>
      <c r="B15544" t="s">
        <v>20</v>
      </c>
      <c r="C15544">
        <v>168.76</v>
      </c>
      <c r="D15544">
        <v>189.14</v>
      </c>
      <c r="E15544">
        <v>145.34</v>
      </c>
      <c r="F15544">
        <v>157.1</v>
      </c>
      <c r="G15544">
        <v>8414594</v>
      </c>
      <c r="H15544">
        <v>153.62</v>
      </c>
      <c r="I15544">
        <v>0.5</v>
      </c>
      <c r="J15544">
        <v>1</v>
      </c>
      <c r="K15544">
        <v>797.26545454545453</v>
      </c>
      <c r="L15544">
        <v>31.89</v>
      </c>
      <c r="M15544">
        <v>-640.16999999999996</v>
      </c>
      <c r="N15544">
        <v>1569.31</v>
      </c>
      <c r="O15544">
        <v>25.22</v>
      </c>
      <c r="P15544">
        <v>1503.1</v>
      </c>
      <c r="Q15544">
        <v>100.5</v>
      </c>
      <c r="R15544">
        <v>1.03</v>
      </c>
      <c r="S15544">
        <v>1321932717.4000001</v>
      </c>
      <c r="T15544">
        <v>17.55</v>
      </c>
      <c r="U15544">
        <f t="shared" si="242"/>
        <v>1929</v>
      </c>
    </row>
    <row r="15545" spans="1:21" x14ac:dyDescent="0.35">
      <c r="A15545" s="1">
        <v>10702</v>
      </c>
      <c r="B15545" t="s">
        <v>21</v>
      </c>
      <c r="C15545">
        <v>639.37</v>
      </c>
      <c r="D15545">
        <v>650.14</v>
      </c>
      <c r="E15545">
        <v>635.71</v>
      </c>
      <c r="F15545">
        <v>645.87</v>
      </c>
      <c r="G15545">
        <v>3567008</v>
      </c>
      <c r="H15545">
        <v>640.27</v>
      </c>
      <c r="I15545">
        <v>0.5</v>
      </c>
      <c r="J15545">
        <v>1.5</v>
      </c>
      <c r="K15545">
        <v>795.36363636363649</v>
      </c>
      <c r="L15545">
        <v>47.93</v>
      </c>
      <c r="M15545">
        <v>-149.49</v>
      </c>
      <c r="N15545">
        <v>1567.41</v>
      </c>
      <c r="O15545">
        <v>23.32</v>
      </c>
      <c r="P15545">
        <v>1503.1</v>
      </c>
      <c r="Q15545">
        <v>100.5</v>
      </c>
      <c r="R15545">
        <v>0.71</v>
      </c>
      <c r="S15545">
        <v>2303823456.96</v>
      </c>
      <c r="T15545">
        <v>26.36</v>
      </c>
      <c r="U15545">
        <f t="shared" si="242"/>
        <v>1929</v>
      </c>
    </row>
    <row r="15546" spans="1:21" x14ac:dyDescent="0.35">
      <c r="A15546" s="1">
        <v>10701</v>
      </c>
      <c r="B15546" t="s">
        <v>24</v>
      </c>
      <c r="C15546">
        <v>959.92</v>
      </c>
      <c r="D15546">
        <v>1009.31</v>
      </c>
      <c r="E15546">
        <v>939.1</v>
      </c>
      <c r="F15546">
        <v>940.04</v>
      </c>
      <c r="G15546">
        <v>3413669</v>
      </c>
      <c r="H15546">
        <v>945.86</v>
      </c>
      <c r="I15546">
        <v>0</v>
      </c>
      <c r="J15546">
        <v>1</v>
      </c>
      <c r="K15546">
        <v>776.18</v>
      </c>
      <c r="L15546">
        <v>64.23</v>
      </c>
      <c r="M15546">
        <v>163.86</v>
      </c>
      <c r="N15546">
        <v>1548.23</v>
      </c>
      <c r="O15546">
        <v>4.13</v>
      </c>
      <c r="P15546">
        <v>1503.1</v>
      </c>
      <c r="Q15546">
        <v>100.5</v>
      </c>
      <c r="R15546">
        <v>1.05</v>
      </c>
      <c r="S15546">
        <v>3208985406.7600002</v>
      </c>
      <c r="T15546">
        <v>19.649999999999999</v>
      </c>
      <c r="U15546">
        <f t="shared" si="242"/>
        <v>1929</v>
      </c>
    </row>
    <row r="15547" spans="1:21" x14ac:dyDescent="0.35">
      <c r="A15547" s="1">
        <v>10700</v>
      </c>
      <c r="B15547" t="s">
        <v>22</v>
      </c>
      <c r="C15547">
        <v>458.79</v>
      </c>
      <c r="D15547">
        <v>484.68</v>
      </c>
      <c r="E15547">
        <v>412.82</v>
      </c>
      <c r="F15547">
        <v>464.38</v>
      </c>
      <c r="G15547">
        <v>8743579</v>
      </c>
      <c r="H15547">
        <v>455.24</v>
      </c>
      <c r="I15547">
        <v>0.5</v>
      </c>
      <c r="J15547">
        <v>1</v>
      </c>
      <c r="K15547">
        <v>751.18727272727267</v>
      </c>
      <c r="L15547">
        <v>39.409999999999997</v>
      </c>
      <c r="M15547">
        <v>-286.81</v>
      </c>
      <c r="N15547">
        <v>1523.23</v>
      </c>
      <c r="O15547">
        <v>-20.86</v>
      </c>
      <c r="P15547">
        <v>1503.1</v>
      </c>
      <c r="Q15547">
        <v>100.5</v>
      </c>
      <c r="R15547">
        <v>0.92</v>
      </c>
      <c r="S15547">
        <v>4060343216.02</v>
      </c>
      <c r="T15547">
        <v>155.58000000000001</v>
      </c>
      <c r="U15547">
        <f t="shared" si="242"/>
        <v>1929</v>
      </c>
    </row>
    <row r="15548" spans="1:21" x14ac:dyDescent="0.35">
      <c r="A15548" s="1">
        <v>10699</v>
      </c>
      <c r="B15548" t="s">
        <v>22</v>
      </c>
      <c r="C15548">
        <v>576.74</v>
      </c>
      <c r="D15548">
        <v>620.39</v>
      </c>
      <c r="E15548">
        <v>544.33000000000004</v>
      </c>
      <c r="F15548">
        <v>605.77</v>
      </c>
      <c r="G15548">
        <v>7175397</v>
      </c>
      <c r="H15548">
        <v>607.89</v>
      </c>
      <c r="I15548">
        <v>0</v>
      </c>
      <c r="J15548">
        <v>1</v>
      </c>
      <c r="K15548">
        <v>694.71545454545458</v>
      </c>
      <c r="L15548">
        <v>33.35</v>
      </c>
      <c r="M15548">
        <v>-88.95</v>
      </c>
      <c r="N15548">
        <v>1466.76</v>
      </c>
      <c r="O15548">
        <v>-77.33</v>
      </c>
      <c r="P15548">
        <v>1503.1</v>
      </c>
      <c r="Q15548">
        <v>100.5</v>
      </c>
      <c r="R15548">
        <v>0.52</v>
      </c>
      <c r="S15548">
        <v>4346640240.6899996</v>
      </c>
      <c r="T15548">
        <v>49.57</v>
      </c>
      <c r="U15548">
        <f t="shared" si="242"/>
        <v>1929</v>
      </c>
    </row>
    <row r="15549" spans="1:21" x14ac:dyDescent="0.35">
      <c r="A15549" s="1">
        <v>10698</v>
      </c>
      <c r="B15549" t="s">
        <v>20</v>
      </c>
      <c r="C15549">
        <v>433.13</v>
      </c>
      <c r="D15549">
        <v>445.92</v>
      </c>
      <c r="E15549">
        <v>418.6</v>
      </c>
      <c r="F15549">
        <v>435.3</v>
      </c>
      <c r="G15549">
        <v>9359910</v>
      </c>
      <c r="H15549">
        <v>439.84</v>
      </c>
      <c r="I15549">
        <v>0</v>
      </c>
      <c r="J15549">
        <v>1</v>
      </c>
      <c r="K15549">
        <v>719.18545454545449</v>
      </c>
      <c r="L15549">
        <v>68.37</v>
      </c>
      <c r="M15549">
        <v>-283.89</v>
      </c>
      <c r="N15549">
        <v>1491.23</v>
      </c>
      <c r="O15549">
        <v>-52.86</v>
      </c>
      <c r="P15549">
        <v>1503.1</v>
      </c>
      <c r="Q15549">
        <v>100.5</v>
      </c>
      <c r="R15549">
        <v>1.19</v>
      </c>
      <c r="S15549">
        <v>4074368823</v>
      </c>
      <c r="T15549">
        <v>51.01</v>
      </c>
      <c r="U15549">
        <f t="shared" si="242"/>
        <v>1929</v>
      </c>
    </row>
    <row r="15550" spans="1:21" x14ac:dyDescent="0.35">
      <c r="A15550" s="1">
        <v>10697</v>
      </c>
      <c r="B15550" t="s">
        <v>23</v>
      </c>
      <c r="C15550">
        <v>925.99</v>
      </c>
      <c r="D15550">
        <v>936.36</v>
      </c>
      <c r="E15550">
        <v>910.06</v>
      </c>
      <c r="F15550">
        <v>933.16</v>
      </c>
      <c r="G15550">
        <v>8293136</v>
      </c>
      <c r="H15550">
        <v>938.03</v>
      </c>
      <c r="I15550">
        <v>1</v>
      </c>
      <c r="J15550">
        <v>1</v>
      </c>
      <c r="K15550">
        <v>757.10090909090911</v>
      </c>
      <c r="L15550">
        <v>65.11</v>
      </c>
      <c r="M15550">
        <v>176.06</v>
      </c>
      <c r="N15550">
        <v>1529.15</v>
      </c>
      <c r="O15550">
        <v>-14.94</v>
      </c>
      <c r="P15550">
        <v>1503.1</v>
      </c>
      <c r="Q15550">
        <v>100.5</v>
      </c>
      <c r="R15550">
        <v>1.19</v>
      </c>
      <c r="S15550">
        <v>7738822789.7600002</v>
      </c>
      <c r="T15550">
        <v>49.58</v>
      </c>
      <c r="U15550">
        <f t="shared" si="242"/>
        <v>1929</v>
      </c>
    </row>
    <row r="15551" spans="1:21" x14ac:dyDescent="0.35">
      <c r="A15551" s="1">
        <v>10696</v>
      </c>
      <c r="B15551" t="s">
        <v>20</v>
      </c>
      <c r="C15551">
        <v>959.4</v>
      </c>
      <c r="D15551">
        <v>987.07</v>
      </c>
      <c r="E15551">
        <v>939.84</v>
      </c>
      <c r="F15551">
        <v>949.36</v>
      </c>
      <c r="G15551">
        <v>7123844</v>
      </c>
      <c r="H15551">
        <v>958.27</v>
      </c>
      <c r="I15551">
        <v>0</v>
      </c>
      <c r="J15551">
        <v>1</v>
      </c>
      <c r="K15551">
        <v>715.07545454545459</v>
      </c>
      <c r="L15551">
        <v>42.18</v>
      </c>
      <c r="M15551">
        <v>234.28</v>
      </c>
      <c r="N15551">
        <v>1487.12</v>
      </c>
      <c r="O15551">
        <v>-56.97</v>
      </c>
      <c r="P15551">
        <v>1503.1</v>
      </c>
      <c r="Q15551">
        <v>100.5</v>
      </c>
      <c r="R15551">
        <v>0.98</v>
      </c>
      <c r="S15551">
        <v>6763092539.8400002</v>
      </c>
      <c r="T15551">
        <v>24.39</v>
      </c>
      <c r="U15551">
        <f t="shared" si="242"/>
        <v>1929</v>
      </c>
    </row>
    <row r="15552" spans="1:21" x14ac:dyDescent="0.35">
      <c r="A15552" s="1">
        <v>10695</v>
      </c>
      <c r="B15552" t="s">
        <v>24</v>
      </c>
      <c r="C15552">
        <v>984.22</v>
      </c>
      <c r="D15552">
        <v>1017.1</v>
      </c>
      <c r="E15552">
        <v>960.88</v>
      </c>
      <c r="F15552">
        <v>985.93</v>
      </c>
      <c r="G15552">
        <v>6761178</v>
      </c>
      <c r="H15552">
        <v>976.32</v>
      </c>
      <c r="I15552">
        <v>0.5</v>
      </c>
      <c r="J15552">
        <v>1</v>
      </c>
      <c r="K15552">
        <v>670.64</v>
      </c>
      <c r="L15552">
        <v>64.209999999999994</v>
      </c>
      <c r="M15552">
        <v>315.29000000000002</v>
      </c>
      <c r="N15552">
        <v>1442.69</v>
      </c>
      <c r="O15552">
        <v>-101.41</v>
      </c>
      <c r="P15552">
        <v>1503.1</v>
      </c>
      <c r="Q15552">
        <v>100.5</v>
      </c>
      <c r="R15552">
        <v>0.56000000000000005</v>
      </c>
      <c r="S15552">
        <v>6666048225.54</v>
      </c>
      <c r="T15552">
        <v>28.28</v>
      </c>
      <c r="U15552">
        <f t="shared" si="242"/>
        <v>1929</v>
      </c>
    </row>
    <row r="15553" spans="1:21" x14ac:dyDescent="0.35">
      <c r="A15553" s="1">
        <v>10694</v>
      </c>
      <c r="B15553" t="s">
        <v>22</v>
      </c>
      <c r="C15553">
        <v>1148.3699999999999</v>
      </c>
      <c r="D15553">
        <v>1171.23</v>
      </c>
      <c r="E15553">
        <v>1123.95</v>
      </c>
      <c r="F15553">
        <v>1161.56</v>
      </c>
      <c r="G15553">
        <v>4419133</v>
      </c>
      <c r="H15553">
        <v>1170.31</v>
      </c>
      <c r="I15553">
        <v>0</v>
      </c>
      <c r="J15553">
        <v>1</v>
      </c>
      <c r="K15553">
        <v>680.60727272727274</v>
      </c>
      <c r="L15553">
        <v>46.3</v>
      </c>
      <c r="M15553">
        <v>480.95</v>
      </c>
      <c r="N15553">
        <v>1452.65</v>
      </c>
      <c r="O15553">
        <v>-91.44</v>
      </c>
      <c r="P15553">
        <v>1503.1</v>
      </c>
      <c r="Q15553">
        <v>100.5</v>
      </c>
      <c r="R15553">
        <v>1.49</v>
      </c>
      <c r="S15553">
        <v>5133088127.4799995</v>
      </c>
      <c r="T15553">
        <v>40.700000000000003</v>
      </c>
      <c r="U15553">
        <f t="shared" si="242"/>
        <v>1929</v>
      </c>
    </row>
    <row r="15554" spans="1:21" x14ac:dyDescent="0.35">
      <c r="A15554" s="1">
        <v>10693</v>
      </c>
      <c r="B15554" t="s">
        <v>23</v>
      </c>
      <c r="C15554">
        <v>1302.01</v>
      </c>
      <c r="D15554">
        <v>1322.63</v>
      </c>
      <c r="E15554">
        <v>1263.6199999999999</v>
      </c>
      <c r="F15554">
        <v>1272.0999999999999</v>
      </c>
      <c r="G15554">
        <v>9854585</v>
      </c>
      <c r="H15554">
        <v>1263.44</v>
      </c>
      <c r="I15554">
        <v>1</v>
      </c>
      <c r="J15554">
        <v>2</v>
      </c>
      <c r="K15554">
        <v>777.32454545454561</v>
      </c>
      <c r="L15554">
        <v>61.35</v>
      </c>
      <c r="M15554">
        <v>494.78</v>
      </c>
      <c r="N15554">
        <v>1549.37</v>
      </c>
      <c r="O15554">
        <v>5.28</v>
      </c>
      <c r="P15554">
        <v>1503.1</v>
      </c>
      <c r="Q15554">
        <v>100.5</v>
      </c>
      <c r="R15554">
        <v>1.48</v>
      </c>
      <c r="S15554">
        <v>12536017578.5</v>
      </c>
      <c r="T15554">
        <v>29.84</v>
      </c>
      <c r="U15554">
        <f t="shared" ref="U15554:U15617" si="243">YEAR(A15554)</f>
        <v>1929</v>
      </c>
    </row>
    <row r="15555" spans="1:21" x14ac:dyDescent="0.35">
      <c r="A15555" s="1">
        <v>10692</v>
      </c>
      <c r="B15555" t="s">
        <v>22</v>
      </c>
      <c r="C15555">
        <v>1011.92</v>
      </c>
      <c r="D15555">
        <v>1021.19</v>
      </c>
      <c r="E15555">
        <v>978.64</v>
      </c>
      <c r="F15555">
        <v>982.57</v>
      </c>
      <c r="G15555">
        <v>2907246</v>
      </c>
      <c r="H15555">
        <v>985.61</v>
      </c>
      <c r="I15555">
        <v>0</v>
      </c>
      <c r="J15555">
        <v>1</v>
      </c>
      <c r="K15555">
        <v>852.36727272727262</v>
      </c>
      <c r="L15555">
        <v>40.25</v>
      </c>
      <c r="M15555">
        <v>130.19999999999999</v>
      </c>
      <c r="N15555">
        <v>1624.41</v>
      </c>
      <c r="O15555">
        <v>80.319999999999993</v>
      </c>
      <c r="P15555">
        <v>1503.1</v>
      </c>
      <c r="Q15555">
        <v>100.5</v>
      </c>
      <c r="R15555">
        <v>1.38</v>
      </c>
      <c r="S15555">
        <v>2856572702.2199998</v>
      </c>
      <c r="T15555">
        <v>33.58</v>
      </c>
      <c r="U15555">
        <f t="shared" si="243"/>
        <v>1929</v>
      </c>
    </row>
    <row r="15556" spans="1:21" x14ac:dyDescent="0.35">
      <c r="A15556" s="1">
        <v>10691</v>
      </c>
      <c r="B15556" t="s">
        <v>20</v>
      </c>
      <c r="C15556">
        <v>1050.73</v>
      </c>
      <c r="D15556">
        <v>1072.6099999999999</v>
      </c>
      <c r="E15556">
        <v>1049.77</v>
      </c>
      <c r="F15556">
        <v>1061.79</v>
      </c>
      <c r="G15556">
        <v>7180281</v>
      </c>
      <c r="H15556">
        <v>1060.3</v>
      </c>
      <c r="I15556">
        <v>0</v>
      </c>
      <c r="J15556">
        <v>1.5</v>
      </c>
      <c r="K15556">
        <v>890.17818181818177</v>
      </c>
      <c r="L15556">
        <v>68.12</v>
      </c>
      <c r="M15556">
        <v>171.61</v>
      </c>
      <c r="N15556">
        <v>1662.22</v>
      </c>
      <c r="O15556">
        <v>118.13</v>
      </c>
      <c r="P15556">
        <v>1503.1</v>
      </c>
      <c r="Q15556">
        <v>100.5</v>
      </c>
      <c r="R15556">
        <v>1.21</v>
      </c>
      <c r="S15556">
        <v>7623950562.9899998</v>
      </c>
      <c r="T15556">
        <v>34.6</v>
      </c>
      <c r="U15556">
        <f t="shared" si="243"/>
        <v>1929</v>
      </c>
    </row>
    <row r="15557" spans="1:21" x14ac:dyDescent="0.35">
      <c r="A15557" s="1">
        <v>10690</v>
      </c>
      <c r="B15557" t="s">
        <v>23</v>
      </c>
      <c r="C15557">
        <v>259.01</v>
      </c>
      <c r="D15557">
        <v>266.55</v>
      </c>
      <c r="E15557">
        <v>252.21</v>
      </c>
      <c r="F15557">
        <v>254.46</v>
      </c>
      <c r="G15557">
        <v>9623652</v>
      </c>
      <c r="H15557">
        <v>261.38</v>
      </c>
      <c r="I15557">
        <v>0</v>
      </c>
      <c r="J15557">
        <v>1</v>
      </c>
      <c r="K15557">
        <v>827.85272727272707</v>
      </c>
      <c r="L15557">
        <v>61.61</v>
      </c>
      <c r="M15557">
        <v>-573.39</v>
      </c>
      <c r="N15557">
        <v>1599.9</v>
      </c>
      <c r="O15557">
        <v>55.81</v>
      </c>
      <c r="P15557">
        <v>1503.1</v>
      </c>
      <c r="Q15557">
        <v>100.5</v>
      </c>
      <c r="R15557">
        <v>0.66</v>
      </c>
      <c r="S15557">
        <v>2448834487.9200001</v>
      </c>
      <c r="T15557">
        <v>6.5</v>
      </c>
      <c r="U15557">
        <f t="shared" si="243"/>
        <v>1929</v>
      </c>
    </row>
    <row r="15558" spans="1:21" x14ac:dyDescent="0.35">
      <c r="A15558" s="1">
        <v>10689</v>
      </c>
      <c r="B15558" t="s">
        <v>24</v>
      </c>
      <c r="C15558">
        <v>331.42</v>
      </c>
      <c r="D15558">
        <v>347.01</v>
      </c>
      <c r="E15558">
        <v>291.10000000000002</v>
      </c>
      <c r="F15558">
        <v>317.81</v>
      </c>
      <c r="G15558">
        <v>3869529</v>
      </c>
      <c r="H15558">
        <v>308.43</v>
      </c>
      <c r="I15558">
        <v>1</v>
      </c>
      <c r="J15558">
        <v>1</v>
      </c>
      <c r="K15558">
        <v>814.52818181818179</v>
      </c>
      <c r="L15558">
        <v>30.46</v>
      </c>
      <c r="M15558">
        <v>-496.72</v>
      </c>
      <c r="N15558">
        <v>1586.57</v>
      </c>
      <c r="O15558">
        <v>42.48</v>
      </c>
      <c r="P15558">
        <v>1503.1</v>
      </c>
      <c r="Q15558">
        <v>100.5</v>
      </c>
      <c r="R15558">
        <v>0.67</v>
      </c>
      <c r="S15558">
        <v>1229775011.49</v>
      </c>
      <c r="T15558">
        <v>26.99</v>
      </c>
      <c r="U15558">
        <f t="shared" si="243"/>
        <v>1929</v>
      </c>
    </row>
    <row r="15559" spans="1:21" x14ac:dyDescent="0.35">
      <c r="A15559" s="1">
        <v>10688</v>
      </c>
      <c r="B15559" t="s">
        <v>23</v>
      </c>
      <c r="C15559">
        <v>285.04000000000002</v>
      </c>
      <c r="D15559">
        <v>324.29000000000002</v>
      </c>
      <c r="E15559">
        <v>248.41</v>
      </c>
      <c r="F15559">
        <v>274.68</v>
      </c>
      <c r="G15559">
        <v>5817029</v>
      </c>
      <c r="H15559">
        <v>270.98</v>
      </c>
      <c r="I15559">
        <v>0</v>
      </c>
      <c r="J15559">
        <v>1</v>
      </c>
      <c r="K15559">
        <v>784.42909090909097</v>
      </c>
      <c r="L15559">
        <v>30.78</v>
      </c>
      <c r="M15559">
        <v>-509.75</v>
      </c>
      <c r="N15559">
        <v>1556.47</v>
      </c>
      <c r="O15559">
        <v>12.38</v>
      </c>
      <c r="P15559">
        <v>1503.1</v>
      </c>
      <c r="Q15559">
        <v>100.5</v>
      </c>
      <c r="R15559">
        <v>0.9</v>
      </c>
      <c r="S15559">
        <v>1597821525.72</v>
      </c>
      <c r="T15559">
        <v>9.25</v>
      </c>
      <c r="U15559">
        <f t="shared" si="243"/>
        <v>1929</v>
      </c>
    </row>
    <row r="15560" spans="1:21" x14ac:dyDescent="0.35">
      <c r="A15560" s="1">
        <v>10687</v>
      </c>
      <c r="B15560" t="s">
        <v>22</v>
      </c>
      <c r="C15560">
        <v>1023.27</v>
      </c>
      <c r="D15560">
        <v>1070.3399999999999</v>
      </c>
      <c r="E15560">
        <v>997.18</v>
      </c>
      <c r="F15560">
        <v>1067.8699999999999</v>
      </c>
      <c r="G15560">
        <v>8985401</v>
      </c>
      <c r="H15560">
        <v>1074.78</v>
      </c>
      <c r="I15560">
        <v>1</v>
      </c>
      <c r="J15560">
        <v>1</v>
      </c>
      <c r="K15560">
        <v>841.9354545454546</v>
      </c>
      <c r="L15560">
        <v>46.32</v>
      </c>
      <c r="M15560">
        <v>225.93</v>
      </c>
      <c r="N15560">
        <v>1613.98</v>
      </c>
      <c r="O15560">
        <v>69.89</v>
      </c>
      <c r="P15560">
        <v>1503.1</v>
      </c>
      <c r="Q15560">
        <v>100.5</v>
      </c>
      <c r="R15560">
        <v>0.85</v>
      </c>
      <c r="S15560">
        <v>9595240165.8700008</v>
      </c>
      <c r="T15560">
        <v>49.73</v>
      </c>
      <c r="U15560">
        <f t="shared" si="243"/>
        <v>1929</v>
      </c>
    </row>
    <row r="15561" spans="1:21" x14ac:dyDescent="0.35">
      <c r="A15561" s="1">
        <v>10686</v>
      </c>
      <c r="B15561" t="s">
        <v>24</v>
      </c>
      <c r="C15561">
        <v>1296.74</v>
      </c>
      <c r="D15561">
        <v>1341.57</v>
      </c>
      <c r="E15561">
        <v>1251.3699999999999</v>
      </c>
      <c r="F15561">
        <v>1251.58</v>
      </c>
      <c r="G15561">
        <v>2228727</v>
      </c>
      <c r="H15561">
        <v>1255.23</v>
      </c>
      <c r="I15561">
        <v>0</v>
      </c>
      <c r="J15561">
        <v>1</v>
      </c>
      <c r="K15561">
        <v>870.88272727272738</v>
      </c>
      <c r="L15561">
        <v>61.59</v>
      </c>
      <c r="M15561">
        <v>380.7</v>
      </c>
      <c r="N15561">
        <v>1642.93</v>
      </c>
      <c r="O15561">
        <v>98.84</v>
      </c>
      <c r="P15561">
        <v>1503.1</v>
      </c>
      <c r="Q15561">
        <v>100.5</v>
      </c>
      <c r="R15561">
        <v>0.56000000000000005</v>
      </c>
      <c r="S15561">
        <v>2789430138.6599998</v>
      </c>
      <c r="T15561">
        <v>38.86</v>
      </c>
      <c r="U15561">
        <f t="shared" si="243"/>
        <v>1929</v>
      </c>
    </row>
    <row r="15562" spans="1:21" x14ac:dyDescent="0.35">
      <c r="A15562" s="1">
        <v>10685</v>
      </c>
      <c r="B15562" t="s">
        <v>21</v>
      </c>
      <c r="C15562">
        <v>654.51</v>
      </c>
      <c r="D15562">
        <v>668.55</v>
      </c>
      <c r="E15562">
        <v>642.86</v>
      </c>
      <c r="F15562">
        <v>660.13</v>
      </c>
      <c r="G15562">
        <v>5579437</v>
      </c>
      <c r="H15562">
        <v>666.43</v>
      </c>
      <c r="I15562">
        <v>0</v>
      </c>
      <c r="J15562">
        <v>1.5</v>
      </c>
      <c r="K15562">
        <v>844.58909090909071</v>
      </c>
      <c r="L15562">
        <v>65.33</v>
      </c>
      <c r="M15562">
        <v>-184.46</v>
      </c>
      <c r="N15562">
        <v>1616.63</v>
      </c>
      <c r="O15562">
        <v>72.540000000000006</v>
      </c>
      <c r="P15562">
        <v>1503.1</v>
      </c>
      <c r="Q15562">
        <v>100.5</v>
      </c>
      <c r="R15562">
        <v>1.02</v>
      </c>
      <c r="S15562">
        <v>3683153746.8099999</v>
      </c>
      <c r="T15562">
        <v>19.43</v>
      </c>
      <c r="U15562">
        <f t="shared" si="243"/>
        <v>1929</v>
      </c>
    </row>
    <row r="15563" spans="1:21" x14ac:dyDescent="0.35">
      <c r="A15563" s="1">
        <v>10684</v>
      </c>
      <c r="B15563" t="s">
        <v>24</v>
      </c>
      <c r="C15563">
        <v>1477.28</v>
      </c>
      <c r="D15563">
        <v>1522.9</v>
      </c>
      <c r="E15563">
        <v>1447.82</v>
      </c>
      <c r="F15563">
        <v>1484.1</v>
      </c>
      <c r="G15563">
        <v>5705024</v>
      </c>
      <c r="H15563">
        <v>1477.75</v>
      </c>
      <c r="I15563">
        <v>0</v>
      </c>
      <c r="J15563">
        <v>1</v>
      </c>
      <c r="K15563">
        <v>889.87727272727273</v>
      </c>
      <c r="L15563">
        <v>57.88</v>
      </c>
      <c r="M15563">
        <v>594.22</v>
      </c>
      <c r="N15563">
        <v>1661.92</v>
      </c>
      <c r="O15563">
        <v>117.83</v>
      </c>
      <c r="P15563">
        <v>1503.1</v>
      </c>
      <c r="Q15563">
        <v>100.5</v>
      </c>
      <c r="R15563">
        <v>0.59</v>
      </c>
      <c r="S15563">
        <v>8466826118.3999996</v>
      </c>
      <c r="T15563">
        <v>40.770000000000003</v>
      </c>
      <c r="U15563">
        <f t="shared" si="243"/>
        <v>1929</v>
      </c>
    </row>
    <row r="15564" spans="1:21" x14ac:dyDescent="0.35">
      <c r="A15564" s="1">
        <v>10683</v>
      </c>
      <c r="B15564" t="s">
        <v>20</v>
      </c>
      <c r="C15564">
        <v>530.26</v>
      </c>
      <c r="D15564">
        <v>566.32000000000005</v>
      </c>
      <c r="E15564">
        <v>484.39</v>
      </c>
      <c r="F15564">
        <v>543.44000000000005</v>
      </c>
      <c r="G15564">
        <v>3962370</v>
      </c>
      <c r="H15564">
        <v>552.07000000000005</v>
      </c>
      <c r="I15564">
        <v>0</v>
      </c>
      <c r="J15564">
        <v>1.5</v>
      </c>
      <c r="K15564">
        <v>833.68454545454551</v>
      </c>
      <c r="L15564">
        <v>62.28</v>
      </c>
      <c r="M15564">
        <v>-290.24</v>
      </c>
      <c r="N15564">
        <v>1605.73</v>
      </c>
      <c r="O15564">
        <v>61.64</v>
      </c>
      <c r="P15564">
        <v>1503.1</v>
      </c>
      <c r="Q15564">
        <v>100.5</v>
      </c>
      <c r="R15564">
        <v>1.08</v>
      </c>
      <c r="S15564">
        <v>2153310352.8000002</v>
      </c>
      <c r="T15564">
        <v>44.88</v>
      </c>
      <c r="U15564">
        <f t="shared" si="243"/>
        <v>1929</v>
      </c>
    </row>
    <row r="15565" spans="1:21" x14ac:dyDescent="0.35">
      <c r="A15565" s="1">
        <v>10682</v>
      </c>
      <c r="B15565" t="s">
        <v>20</v>
      </c>
      <c r="C15565">
        <v>1251.46</v>
      </c>
      <c r="D15565">
        <v>1257.0899999999999</v>
      </c>
      <c r="E15565">
        <v>1213.73</v>
      </c>
      <c r="F15565">
        <v>1242.69</v>
      </c>
      <c r="G15565">
        <v>2623956</v>
      </c>
      <c r="H15565">
        <v>1246.75</v>
      </c>
      <c r="I15565">
        <v>0.5</v>
      </c>
      <c r="J15565">
        <v>1</v>
      </c>
      <c r="K15565">
        <v>831.01090909090919</v>
      </c>
      <c r="L15565">
        <v>67.61</v>
      </c>
      <c r="M15565">
        <v>411.68</v>
      </c>
      <c r="N15565">
        <v>1603.06</v>
      </c>
      <c r="O15565">
        <v>58.97</v>
      </c>
      <c r="P15565">
        <v>1503.1</v>
      </c>
      <c r="Q15565">
        <v>100.5</v>
      </c>
      <c r="R15565">
        <v>1.08</v>
      </c>
      <c r="S15565">
        <v>3260763881.6399999</v>
      </c>
      <c r="T15565">
        <v>34.799999999999997</v>
      </c>
      <c r="U15565">
        <f t="shared" si="243"/>
        <v>1929</v>
      </c>
    </row>
    <row r="15566" spans="1:21" x14ac:dyDescent="0.35">
      <c r="A15566" s="1">
        <v>10681</v>
      </c>
      <c r="B15566" t="s">
        <v>24</v>
      </c>
      <c r="C15566">
        <v>269.7</v>
      </c>
      <c r="D15566">
        <v>288.11</v>
      </c>
      <c r="E15566">
        <v>254.05</v>
      </c>
      <c r="F15566">
        <v>266.08</v>
      </c>
      <c r="G15566">
        <v>4538534</v>
      </c>
      <c r="H15566">
        <v>258.05</v>
      </c>
      <c r="I15566">
        <v>0</v>
      </c>
      <c r="J15566">
        <v>2</v>
      </c>
      <c r="K15566">
        <v>765.87545454545466</v>
      </c>
      <c r="L15566">
        <v>30.1</v>
      </c>
      <c r="M15566">
        <v>-499.8</v>
      </c>
      <c r="N15566">
        <v>1537.92</v>
      </c>
      <c r="O15566">
        <v>-6.17</v>
      </c>
      <c r="P15566">
        <v>1503.1</v>
      </c>
      <c r="Q15566">
        <v>100.5</v>
      </c>
      <c r="R15566">
        <v>1.03</v>
      </c>
      <c r="S15566">
        <v>1207613126.72</v>
      </c>
      <c r="T15566">
        <v>6.74</v>
      </c>
      <c r="U15566">
        <f t="shared" si="243"/>
        <v>1929</v>
      </c>
    </row>
    <row r="15567" spans="1:21" x14ac:dyDescent="0.35">
      <c r="A15567" s="1">
        <v>10680</v>
      </c>
      <c r="B15567" t="s">
        <v>23</v>
      </c>
      <c r="C15567">
        <v>385.91</v>
      </c>
      <c r="D15567">
        <v>389.71</v>
      </c>
      <c r="E15567">
        <v>337.84</v>
      </c>
      <c r="F15567">
        <v>383.08</v>
      </c>
      <c r="G15567">
        <v>3956154</v>
      </c>
      <c r="H15567">
        <v>377.03</v>
      </c>
      <c r="I15567">
        <v>0.5</v>
      </c>
      <c r="J15567">
        <v>1.5</v>
      </c>
      <c r="K15567">
        <v>704.17454545454541</v>
      </c>
      <c r="L15567">
        <v>32.31</v>
      </c>
      <c r="M15567">
        <v>-321.08999999999997</v>
      </c>
      <c r="N15567">
        <v>1476.22</v>
      </c>
      <c r="O15567">
        <v>-67.87</v>
      </c>
      <c r="P15567">
        <v>1503.1</v>
      </c>
      <c r="Q15567">
        <v>100.5</v>
      </c>
      <c r="R15567">
        <v>1.26</v>
      </c>
      <c r="S15567">
        <v>1515523474.3199999</v>
      </c>
      <c r="T15567">
        <v>18.97</v>
      </c>
      <c r="U15567">
        <f t="shared" si="243"/>
        <v>1929</v>
      </c>
    </row>
    <row r="15568" spans="1:21" x14ac:dyDescent="0.35">
      <c r="A15568" s="1">
        <v>10679</v>
      </c>
      <c r="B15568" t="s">
        <v>23</v>
      </c>
      <c r="C15568">
        <v>1294.01</v>
      </c>
      <c r="D15568">
        <v>1311.4</v>
      </c>
      <c r="E15568">
        <v>1255.08</v>
      </c>
      <c r="F15568">
        <v>1270.67</v>
      </c>
      <c r="G15568">
        <v>3438531</v>
      </c>
      <c r="H15568">
        <v>1268.03</v>
      </c>
      <c r="I15568">
        <v>0</v>
      </c>
      <c r="J15568">
        <v>1</v>
      </c>
      <c r="K15568">
        <v>796.55727272727268</v>
      </c>
      <c r="L15568">
        <v>58.32</v>
      </c>
      <c r="M15568">
        <v>474.11</v>
      </c>
      <c r="N15568">
        <v>1568.6</v>
      </c>
      <c r="O15568">
        <v>24.51</v>
      </c>
      <c r="P15568">
        <v>1503.1</v>
      </c>
      <c r="Q15568">
        <v>100.5</v>
      </c>
      <c r="R15568">
        <v>1.49</v>
      </c>
      <c r="S15568">
        <v>4369238185.7700005</v>
      </c>
      <c r="T15568">
        <v>44.21</v>
      </c>
      <c r="U15568">
        <f t="shared" si="243"/>
        <v>1929</v>
      </c>
    </row>
    <row r="15569" spans="1:21" x14ac:dyDescent="0.35">
      <c r="A15569" s="1">
        <v>10678</v>
      </c>
      <c r="B15569" t="s">
        <v>22</v>
      </c>
      <c r="C15569">
        <v>381.13</v>
      </c>
      <c r="D15569">
        <v>401.25</v>
      </c>
      <c r="E15569">
        <v>354.85</v>
      </c>
      <c r="F15569">
        <v>388.15</v>
      </c>
      <c r="G15569">
        <v>8193810</v>
      </c>
      <c r="H15569">
        <v>388.44</v>
      </c>
      <c r="I15569">
        <v>0</v>
      </c>
      <c r="J15569">
        <v>1</v>
      </c>
      <c r="K15569">
        <v>802.95181818181811</v>
      </c>
      <c r="L15569">
        <v>42.89</v>
      </c>
      <c r="M15569">
        <v>-414.8</v>
      </c>
      <c r="N15569">
        <v>1575</v>
      </c>
      <c r="O15569">
        <v>30.91</v>
      </c>
      <c r="P15569">
        <v>1503.1</v>
      </c>
      <c r="Q15569">
        <v>100.5</v>
      </c>
      <c r="R15569">
        <v>1.1599999999999999</v>
      </c>
      <c r="S15569">
        <v>3180427351.5</v>
      </c>
      <c r="T15569">
        <v>11.53</v>
      </c>
      <c r="U15569">
        <f t="shared" si="243"/>
        <v>1929</v>
      </c>
    </row>
    <row r="15570" spans="1:21" x14ac:dyDescent="0.35">
      <c r="A15570" s="1">
        <v>10677</v>
      </c>
      <c r="B15570" t="s">
        <v>20</v>
      </c>
      <c r="C15570">
        <v>883.9</v>
      </c>
      <c r="D15570">
        <v>928.9</v>
      </c>
      <c r="E15570">
        <v>866.15</v>
      </c>
      <c r="F15570">
        <v>921.69</v>
      </c>
      <c r="G15570">
        <v>9981522</v>
      </c>
      <c r="H15570">
        <v>912.46</v>
      </c>
      <c r="I15570">
        <v>0.5</v>
      </c>
      <c r="J15570">
        <v>1</v>
      </c>
      <c r="K15570">
        <v>861.77090909090919</v>
      </c>
      <c r="L15570">
        <v>64.36</v>
      </c>
      <c r="M15570">
        <v>59.92</v>
      </c>
      <c r="N15570">
        <v>1633.82</v>
      </c>
      <c r="O15570">
        <v>89.73</v>
      </c>
      <c r="P15570">
        <v>1503.1</v>
      </c>
      <c r="Q15570">
        <v>100.5</v>
      </c>
      <c r="R15570">
        <v>0.56000000000000005</v>
      </c>
      <c r="S15570">
        <v>9199869012.1800003</v>
      </c>
      <c r="T15570">
        <v>68.62</v>
      </c>
      <c r="U15570">
        <f t="shared" si="243"/>
        <v>1929</v>
      </c>
    </row>
    <row r="15571" spans="1:21" x14ac:dyDescent="0.35">
      <c r="A15571" s="1">
        <v>10676</v>
      </c>
      <c r="B15571" t="s">
        <v>23</v>
      </c>
      <c r="C15571">
        <v>942.5</v>
      </c>
      <c r="D15571">
        <v>968.25</v>
      </c>
      <c r="E15571">
        <v>921.58</v>
      </c>
      <c r="F15571">
        <v>933.84</v>
      </c>
      <c r="G15571">
        <v>8311264</v>
      </c>
      <c r="H15571">
        <v>934.99</v>
      </c>
      <c r="I15571">
        <v>0</v>
      </c>
      <c r="J15571">
        <v>1</v>
      </c>
      <c r="K15571">
        <v>849.58636363636367</v>
      </c>
      <c r="L15571">
        <v>55.74</v>
      </c>
      <c r="M15571">
        <v>84.25</v>
      </c>
      <c r="N15571">
        <v>1621.63</v>
      </c>
      <c r="O15571">
        <v>77.540000000000006</v>
      </c>
      <c r="P15571">
        <v>1503.1</v>
      </c>
      <c r="Q15571">
        <v>100.5</v>
      </c>
      <c r="R15571">
        <v>0.94</v>
      </c>
      <c r="S15571">
        <v>7761390773.7600002</v>
      </c>
      <c r="T15571">
        <v>26.13</v>
      </c>
      <c r="U15571">
        <f t="shared" si="243"/>
        <v>1929</v>
      </c>
    </row>
    <row r="15572" spans="1:21" x14ac:dyDescent="0.35">
      <c r="A15572" s="1">
        <v>10675</v>
      </c>
      <c r="B15572" t="s">
        <v>23</v>
      </c>
      <c r="C15572">
        <v>1044.6300000000001</v>
      </c>
      <c r="D15572">
        <v>1064.3499999999999</v>
      </c>
      <c r="E15572">
        <v>1009</v>
      </c>
      <c r="F15572">
        <v>1018.03</v>
      </c>
      <c r="G15572">
        <v>3160543</v>
      </c>
      <c r="H15572">
        <v>1027.97</v>
      </c>
      <c r="I15572">
        <v>0</v>
      </c>
      <c r="J15572">
        <v>1</v>
      </c>
      <c r="K15572">
        <v>828.35454545454559</v>
      </c>
      <c r="L15572">
        <v>46.02</v>
      </c>
      <c r="M15572">
        <v>189.68</v>
      </c>
      <c r="N15572">
        <v>1600.4</v>
      </c>
      <c r="O15572">
        <v>56.31</v>
      </c>
      <c r="P15572">
        <v>1503.1</v>
      </c>
      <c r="Q15572">
        <v>100.5</v>
      </c>
      <c r="R15572">
        <v>0.51</v>
      </c>
      <c r="S15572">
        <v>3217527590.29</v>
      </c>
      <c r="T15572">
        <v>115.69</v>
      </c>
      <c r="U15572">
        <f t="shared" si="243"/>
        <v>1929</v>
      </c>
    </row>
    <row r="15573" spans="1:21" x14ac:dyDescent="0.35">
      <c r="A15573" s="1">
        <v>10674</v>
      </c>
      <c r="B15573" t="s">
        <v>22</v>
      </c>
      <c r="C15573">
        <v>778.08</v>
      </c>
      <c r="D15573">
        <v>802.04</v>
      </c>
      <c r="E15573">
        <v>761.29</v>
      </c>
      <c r="F15573">
        <v>785.62</v>
      </c>
      <c r="G15573">
        <v>5166289</v>
      </c>
      <c r="H15573">
        <v>776.57</v>
      </c>
      <c r="I15573">
        <v>1</v>
      </c>
      <c r="J15573">
        <v>1</v>
      </c>
      <c r="K15573">
        <v>839.76272727272737</v>
      </c>
      <c r="L15573">
        <v>38.270000000000003</v>
      </c>
      <c r="M15573">
        <v>-54.14</v>
      </c>
      <c r="N15573">
        <v>1611.81</v>
      </c>
      <c r="O15573">
        <v>67.72</v>
      </c>
      <c r="P15573">
        <v>1503.1</v>
      </c>
      <c r="Q15573">
        <v>100.5</v>
      </c>
      <c r="R15573">
        <v>1.27</v>
      </c>
      <c r="S15573">
        <v>4058739964.1799998</v>
      </c>
      <c r="T15573">
        <v>23.72</v>
      </c>
      <c r="U15573">
        <f t="shared" si="243"/>
        <v>1929</v>
      </c>
    </row>
    <row r="15574" spans="1:21" x14ac:dyDescent="0.35">
      <c r="A15574" s="1">
        <v>10673</v>
      </c>
      <c r="B15574" t="s">
        <v>21</v>
      </c>
      <c r="C15574">
        <v>156.96</v>
      </c>
      <c r="D15574">
        <v>186.01</v>
      </c>
      <c r="E15574">
        <v>127.4</v>
      </c>
      <c r="F15574">
        <v>176.23</v>
      </c>
      <c r="G15574">
        <v>7989076</v>
      </c>
      <c r="H15574">
        <v>175.93</v>
      </c>
      <c r="I15574">
        <v>0.5</v>
      </c>
      <c r="J15574">
        <v>1.5</v>
      </c>
      <c r="K15574">
        <v>720.86545454545455</v>
      </c>
      <c r="L15574">
        <v>51.04</v>
      </c>
      <c r="M15574">
        <v>-544.64</v>
      </c>
      <c r="N15574">
        <v>1492.91</v>
      </c>
      <c r="O15574">
        <v>-51.18</v>
      </c>
      <c r="P15574">
        <v>1503.1</v>
      </c>
      <c r="Q15574">
        <v>100.5</v>
      </c>
      <c r="R15574">
        <v>1.1599999999999999</v>
      </c>
      <c r="S15574">
        <v>1407914863.48</v>
      </c>
      <c r="T15574">
        <v>59.46</v>
      </c>
      <c r="U15574">
        <f t="shared" si="243"/>
        <v>1929</v>
      </c>
    </row>
    <row r="15575" spans="1:21" x14ac:dyDescent="0.35">
      <c r="A15575" s="1">
        <v>10672</v>
      </c>
      <c r="B15575" t="s">
        <v>21</v>
      </c>
      <c r="C15575">
        <v>159.36000000000001</v>
      </c>
      <c r="D15575">
        <v>205.55</v>
      </c>
      <c r="E15575">
        <v>116.88</v>
      </c>
      <c r="F15575">
        <v>151.29</v>
      </c>
      <c r="G15575">
        <v>6673291</v>
      </c>
      <c r="H15575">
        <v>159.47</v>
      </c>
      <c r="I15575">
        <v>1</v>
      </c>
      <c r="J15575">
        <v>1</v>
      </c>
      <c r="K15575">
        <v>685.21545454545446</v>
      </c>
      <c r="L15575">
        <v>35.4</v>
      </c>
      <c r="M15575">
        <v>-533.92999999999995</v>
      </c>
      <c r="N15575">
        <v>1457.26</v>
      </c>
      <c r="O15575">
        <v>-86.83</v>
      </c>
      <c r="P15575">
        <v>1503.1</v>
      </c>
      <c r="Q15575">
        <v>100.5</v>
      </c>
      <c r="R15575">
        <v>1.23</v>
      </c>
      <c r="S15575">
        <v>1009602195.39</v>
      </c>
      <c r="T15575">
        <v>83.15</v>
      </c>
      <c r="U15575">
        <f t="shared" si="243"/>
        <v>1929</v>
      </c>
    </row>
    <row r="15576" spans="1:21" x14ac:dyDescent="0.35">
      <c r="A15576" s="1">
        <v>10671</v>
      </c>
      <c r="B15576" t="s">
        <v>21</v>
      </c>
      <c r="C15576">
        <v>164.73</v>
      </c>
      <c r="D15576">
        <v>175.95</v>
      </c>
      <c r="E15576">
        <v>129.22999999999999</v>
      </c>
      <c r="F15576">
        <v>167.6</v>
      </c>
      <c r="G15576">
        <v>5854062</v>
      </c>
      <c r="H15576">
        <v>177.14</v>
      </c>
      <c r="I15576">
        <v>0.5</v>
      </c>
      <c r="J15576">
        <v>1</v>
      </c>
      <c r="K15576">
        <v>587.48</v>
      </c>
      <c r="L15576">
        <v>69.75</v>
      </c>
      <c r="M15576">
        <v>-419.88</v>
      </c>
      <c r="N15576">
        <v>1359.53</v>
      </c>
      <c r="O15576">
        <v>-184.57</v>
      </c>
      <c r="P15576">
        <v>1503.1</v>
      </c>
      <c r="Q15576">
        <v>100.5</v>
      </c>
      <c r="R15576">
        <v>1.25</v>
      </c>
      <c r="S15576">
        <v>981140791.20000005</v>
      </c>
      <c r="T15576">
        <v>3.99</v>
      </c>
      <c r="U15576">
        <f t="shared" si="243"/>
        <v>1929</v>
      </c>
    </row>
    <row r="15577" spans="1:21" x14ac:dyDescent="0.35">
      <c r="A15577" s="1">
        <v>10670</v>
      </c>
      <c r="B15577" t="s">
        <v>23</v>
      </c>
      <c r="C15577">
        <v>933.59</v>
      </c>
      <c r="D15577">
        <v>940.95</v>
      </c>
      <c r="E15577">
        <v>901.31</v>
      </c>
      <c r="F15577">
        <v>921.24</v>
      </c>
      <c r="G15577">
        <v>4356813</v>
      </c>
      <c r="H15577">
        <v>927.74</v>
      </c>
      <c r="I15577">
        <v>1</v>
      </c>
      <c r="J15577">
        <v>2</v>
      </c>
      <c r="K15577">
        <v>647.04</v>
      </c>
      <c r="L15577">
        <v>30.73</v>
      </c>
      <c r="M15577">
        <v>274.2</v>
      </c>
      <c r="N15577">
        <v>1419.09</v>
      </c>
      <c r="O15577">
        <v>-125.01</v>
      </c>
      <c r="P15577">
        <v>1503.1</v>
      </c>
      <c r="Q15577">
        <v>100.5</v>
      </c>
      <c r="R15577">
        <v>1.34</v>
      </c>
      <c r="S15577">
        <v>4013670408.1199999</v>
      </c>
      <c r="T15577">
        <v>32.700000000000003</v>
      </c>
      <c r="U15577">
        <f t="shared" si="243"/>
        <v>1929</v>
      </c>
    </row>
    <row r="15578" spans="1:21" x14ac:dyDescent="0.35">
      <c r="A15578" s="1">
        <v>10669</v>
      </c>
      <c r="B15578" t="s">
        <v>22</v>
      </c>
      <c r="C15578">
        <v>1322.11</v>
      </c>
      <c r="D15578">
        <v>1336.09</v>
      </c>
      <c r="E15578">
        <v>1320.12</v>
      </c>
      <c r="F15578">
        <v>1328.24</v>
      </c>
      <c r="G15578">
        <v>5033682</v>
      </c>
      <c r="H15578">
        <v>1330.12</v>
      </c>
      <c r="I15578">
        <v>1</v>
      </c>
      <c r="J15578">
        <v>1</v>
      </c>
      <c r="K15578">
        <v>732.9636363636364</v>
      </c>
      <c r="L15578">
        <v>48.3</v>
      </c>
      <c r="M15578">
        <v>595.28</v>
      </c>
      <c r="N15578">
        <v>1505.01</v>
      </c>
      <c r="O15578">
        <v>-39.08</v>
      </c>
      <c r="P15578">
        <v>1503.1</v>
      </c>
      <c r="Q15578">
        <v>100.5</v>
      </c>
      <c r="R15578">
        <v>1.43</v>
      </c>
      <c r="S15578">
        <v>6685937779.6800003</v>
      </c>
      <c r="T15578">
        <v>75.91</v>
      </c>
      <c r="U15578">
        <f t="shared" si="243"/>
        <v>1929</v>
      </c>
    </row>
    <row r="15579" spans="1:21" x14ac:dyDescent="0.35">
      <c r="A15579" s="1">
        <v>10668</v>
      </c>
      <c r="B15579" t="s">
        <v>24</v>
      </c>
      <c r="C15579">
        <v>1217.52</v>
      </c>
      <c r="D15579">
        <v>1257.77</v>
      </c>
      <c r="E15579">
        <v>1179.9000000000001</v>
      </c>
      <c r="F15579">
        <v>1190.6600000000001</v>
      </c>
      <c r="G15579">
        <v>2602154</v>
      </c>
      <c r="H15579">
        <v>1192.9000000000001</v>
      </c>
      <c r="I15579">
        <v>1</v>
      </c>
      <c r="J15579">
        <v>1</v>
      </c>
      <c r="K15579">
        <v>725.68999999999994</v>
      </c>
      <c r="L15579">
        <v>43.05</v>
      </c>
      <c r="M15579">
        <v>464.97</v>
      </c>
      <c r="N15579">
        <v>1497.74</v>
      </c>
      <c r="O15579">
        <v>-46.36</v>
      </c>
      <c r="P15579">
        <v>1503.1</v>
      </c>
      <c r="Q15579">
        <v>100.5</v>
      </c>
      <c r="R15579">
        <v>0.61</v>
      </c>
      <c r="S15579">
        <v>3098280681.6399999</v>
      </c>
      <c r="T15579">
        <v>264.95</v>
      </c>
      <c r="U15579">
        <f t="shared" si="243"/>
        <v>1929</v>
      </c>
    </row>
    <row r="15580" spans="1:21" x14ac:dyDescent="0.35">
      <c r="A15580" s="1">
        <v>10667</v>
      </c>
      <c r="B15580" t="s">
        <v>22</v>
      </c>
      <c r="C15580">
        <v>252.67</v>
      </c>
      <c r="D15580">
        <v>286.81</v>
      </c>
      <c r="E15580">
        <v>222.61</v>
      </c>
      <c r="F15580">
        <v>223.1</v>
      </c>
      <c r="G15580">
        <v>5430192</v>
      </c>
      <c r="H15580">
        <v>225.7</v>
      </c>
      <c r="I15580">
        <v>1</v>
      </c>
      <c r="J15580">
        <v>1</v>
      </c>
      <c r="K15580">
        <v>710.68545454545449</v>
      </c>
      <c r="L15580">
        <v>65.7</v>
      </c>
      <c r="M15580">
        <v>-487.59</v>
      </c>
      <c r="N15580">
        <v>1482.73</v>
      </c>
      <c r="O15580">
        <v>-61.36</v>
      </c>
      <c r="P15580">
        <v>1503.1</v>
      </c>
      <c r="Q15580">
        <v>100.5</v>
      </c>
      <c r="R15580">
        <v>0.68</v>
      </c>
      <c r="S15580">
        <v>1211475835.2</v>
      </c>
      <c r="T15580">
        <v>4.72</v>
      </c>
      <c r="U15580">
        <f t="shared" si="243"/>
        <v>1929</v>
      </c>
    </row>
    <row r="15581" spans="1:21" x14ac:dyDescent="0.35">
      <c r="A15581" s="1">
        <v>10666</v>
      </c>
      <c r="B15581" t="s">
        <v>22</v>
      </c>
      <c r="C15581">
        <v>999.4</v>
      </c>
      <c r="D15581">
        <v>1024.7</v>
      </c>
      <c r="E15581">
        <v>953.49</v>
      </c>
      <c r="F15581">
        <v>993.74</v>
      </c>
      <c r="G15581">
        <v>3943655</v>
      </c>
      <c r="H15581">
        <v>1003.71</v>
      </c>
      <c r="I15581">
        <v>0</v>
      </c>
      <c r="J15581">
        <v>1</v>
      </c>
      <c r="K15581">
        <v>717.23545454545456</v>
      </c>
      <c r="L15581">
        <v>57.88</v>
      </c>
      <c r="M15581">
        <v>276.5</v>
      </c>
      <c r="N15581">
        <v>1489.28</v>
      </c>
      <c r="O15581">
        <v>-54.81</v>
      </c>
      <c r="P15581">
        <v>1503.1</v>
      </c>
      <c r="Q15581">
        <v>100.5</v>
      </c>
      <c r="R15581">
        <v>0.63</v>
      </c>
      <c r="S15581">
        <v>3918967719.6999998</v>
      </c>
      <c r="T15581">
        <v>267.45</v>
      </c>
      <c r="U15581">
        <f t="shared" si="243"/>
        <v>1929</v>
      </c>
    </row>
    <row r="15582" spans="1:21" x14ac:dyDescent="0.35">
      <c r="A15582" s="1">
        <v>10665</v>
      </c>
      <c r="B15582" t="s">
        <v>20</v>
      </c>
      <c r="C15582">
        <v>1031.21</v>
      </c>
      <c r="D15582">
        <v>1036.93</v>
      </c>
      <c r="E15582">
        <v>995.37</v>
      </c>
      <c r="F15582">
        <v>1022.4</v>
      </c>
      <c r="G15582">
        <v>2499898</v>
      </c>
      <c r="H15582">
        <v>1029.1199999999999</v>
      </c>
      <c r="I15582">
        <v>1</v>
      </c>
      <c r="J15582">
        <v>1</v>
      </c>
      <c r="K15582">
        <v>725.2863636363636</v>
      </c>
      <c r="L15582">
        <v>56.29</v>
      </c>
      <c r="M15582">
        <v>297.11</v>
      </c>
      <c r="N15582">
        <v>1497.33</v>
      </c>
      <c r="O15582">
        <v>-46.76</v>
      </c>
      <c r="P15582">
        <v>1503.1</v>
      </c>
      <c r="Q15582">
        <v>100.5</v>
      </c>
      <c r="R15582">
        <v>0.6</v>
      </c>
      <c r="S15582">
        <v>2555895715.1999998</v>
      </c>
      <c r="T15582">
        <v>25.54</v>
      </c>
      <c r="U15582">
        <f t="shared" si="243"/>
        <v>1929</v>
      </c>
    </row>
    <row r="15583" spans="1:21" x14ac:dyDescent="0.35">
      <c r="A15583" s="1">
        <v>10664</v>
      </c>
      <c r="B15583" t="s">
        <v>22</v>
      </c>
      <c r="C15583">
        <v>1161.8499999999999</v>
      </c>
      <c r="D15583">
        <v>1201.74</v>
      </c>
      <c r="E15583">
        <v>1160.94</v>
      </c>
      <c r="F15583">
        <v>1163.3900000000001</v>
      </c>
      <c r="G15583">
        <v>7273179</v>
      </c>
      <c r="H15583">
        <v>1172.51</v>
      </c>
      <c r="I15583">
        <v>0.5</v>
      </c>
      <c r="J15583">
        <v>1.5</v>
      </c>
      <c r="K15583">
        <v>738.50090909090898</v>
      </c>
      <c r="L15583">
        <v>61.32</v>
      </c>
      <c r="M15583">
        <v>424.89</v>
      </c>
      <c r="N15583">
        <v>1510.55</v>
      </c>
      <c r="O15583">
        <v>-33.54</v>
      </c>
      <c r="P15583">
        <v>1503.1</v>
      </c>
      <c r="Q15583">
        <v>100.5</v>
      </c>
      <c r="R15583">
        <v>1.44</v>
      </c>
      <c r="S15583">
        <v>8461543716.8100004</v>
      </c>
      <c r="T15583">
        <v>140.97999999999999</v>
      </c>
      <c r="U15583">
        <f t="shared" si="243"/>
        <v>1929</v>
      </c>
    </row>
    <row r="15584" spans="1:21" x14ac:dyDescent="0.35">
      <c r="A15584" s="1">
        <v>10663</v>
      </c>
      <c r="B15584" t="s">
        <v>20</v>
      </c>
      <c r="C15584">
        <v>960.13</v>
      </c>
      <c r="D15584">
        <v>965.28</v>
      </c>
      <c r="E15584">
        <v>942.49</v>
      </c>
      <c r="F15584">
        <v>958.33</v>
      </c>
      <c r="G15584">
        <v>3460045</v>
      </c>
      <c r="H15584">
        <v>962.3</v>
      </c>
      <c r="I15584">
        <v>1</v>
      </c>
      <c r="J15584">
        <v>1</v>
      </c>
      <c r="K15584">
        <v>754.20181818181811</v>
      </c>
      <c r="L15584">
        <v>38.11</v>
      </c>
      <c r="M15584">
        <v>204.13</v>
      </c>
      <c r="N15584">
        <v>1526.25</v>
      </c>
      <c r="O15584">
        <v>-17.84</v>
      </c>
      <c r="P15584">
        <v>1503.1</v>
      </c>
      <c r="Q15584">
        <v>100.5</v>
      </c>
      <c r="R15584">
        <v>0.56000000000000005</v>
      </c>
      <c r="S15584">
        <v>3315864924.8499999</v>
      </c>
      <c r="T15584">
        <v>59.16</v>
      </c>
      <c r="U15584">
        <f t="shared" si="243"/>
        <v>1929</v>
      </c>
    </row>
    <row r="15585" spans="1:21" x14ac:dyDescent="0.35">
      <c r="A15585" s="1">
        <v>10662</v>
      </c>
      <c r="B15585" t="s">
        <v>21</v>
      </c>
      <c r="C15585">
        <v>1487.95</v>
      </c>
      <c r="D15585">
        <v>1493.11</v>
      </c>
      <c r="E15585">
        <v>1452.55</v>
      </c>
      <c r="F15585">
        <v>1462.68</v>
      </c>
      <c r="G15585">
        <v>6031481</v>
      </c>
      <c r="H15585">
        <v>1454.94</v>
      </c>
      <c r="I15585">
        <v>0</v>
      </c>
      <c r="J15585">
        <v>1</v>
      </c>
      <c r="K15585">
        <v>871.15181818181816</v>
      </c>
      <c r="L15585">
        <v>58.83</v>
      </c>
      <c r="M15585">
        <v>591.53</v>
      </c>
      <c r="N15585">
        <v>1643.2</v>
      </c>
      <c r="O15585">
        <v>99.11</v>
      </c>
      <c r="P15585">
        <v>1503.1</v>
      </c>
      <c r="Q15585">
        <v>100.5</v>
      </c>
      <c r="R15585">
        <v>0.53</v>
      </c>
      <c r="S15585">
        <v>8822126629.0799999</v>
      </c>
      <c r="T15585">
        <v>33.5</v>
      </c>
      <c r="U15585">
        <f t="shared" si="243"/>
        <v>1929</v>
      </c>
    </row>
    <row r="15586" spans="1:21" x14ac:dyDescent="0.35">
      <c r="A15586" s="1">
        <v>10661</v>
      </c>
      <c r="B15586" t="s">
        <v>23</v>
      </c>
      <c r="C15586">
        <v>611.4</v>
      </c>
      <c r="D15586">
        <v>623.87</v>
      </c>
      <c r="E15586">
        <v>583.30999999999995</v>
      </c>
      <c r="F15586">
        <v>613.96</v>
      </c>
      <c r="G15586">
        <v>6959488</v>
      </c>
      <c r="H15586">
        <v>619.34</v>
      </c>
      <c r="I15586">
        <v>0</v>
      </c>
      <c r="J15586">
        <v>1</v>
      </c>
      <c r="K15586">
        <v>913.21272727272731</v>
      </c>
      <c r="L15586">
        <v>54.4</v>
      </c>
      <c r="M15586">
        <v>-299.25</v>
      </c>
      <c r="N15586">
        <v>1685.26</v>
      </c>
      <c r="O15586">
        <v>141.16999999999999</v>
      </c>
      <c r="P15586">
        <v>1503.1</v>
      </c>
      <c r="Q15586">
        <v>100.5</v>
      </c>
      <c r="R15586">
        <v>0.67</v>
      </c>
      <c r="S15586">
        <v>4272847252.48</v>
      </c>
      <c r="T15586">
        <v>20.059999999999999</v>
      </c>
      <c r="U15586">
        <f t="shared" si="243"/>
        <v>1929</v>
      </c>
    </row>
    <row r="15587" spans="1:21" x14ac:dyDescent="0.35">
      <c r="A15587" s="1">
        <v>10660</v>
      </c>
      <c r="B15587" t="s">
        <v>21</v>
      </c>
      <c r="C15587">
        <v>997.93</v>
      </c>
      <c r="D15587">
        <v>1002.14</v>
      </c>
      <c r="E15587">
        <v>988.14</v>
      </c>
      <c r="F15587">
        <v>999.81</v>
      </c>
      <c r="G15587">
        <v>4491376</v>
      </c>
      <c r="H15587">
        <v>994.83</v>
      </c>
      <c r="I15587">
        <v>0</v>
      </c>
      <c r="J15587">
        <v>1.5</v>
      </c>
      <c r="K15587">
        <v>988.86818181818194</v>
      </c>
      <c r="L15587">
        <v>34.54</v>
      </c>
      <c r="M15587">
        <v>10.94</v>
      </c>
      <c r="N15587">
        <v>1760.91</v>
      </c>
      <c r="O15587">
        <v>216.82</v>
      </c>
      <c r="P15587">
        <v>1503.1</v>
      </c>
      <c r="Q15587">
        <v>100.5</v>
      </c>
      <c r="R15587">
        <v>1.23</v>
      </c>
      <c r="S15587">
        <v>4490522638.5600004</v>
      </c>
      <c r="T15587">
        <v>58.9</v>
      </c>
      <c r="U15587">
        <f t="shared" si="243"/>
        <v>1929</v>
      </c>
    </row>
    <row r="15588" spans="1:21" x14ac:dyDescent="0.35">
      <c r="A15588" s="1">
        <v>10659</v>
      </c>
      <c r="B15588" t="s">
        <v>24</v>
      </c>
      <c r="C15588">
        <v>596.80999999999995</v>
      </c>
      <c r="D15588">
        <v>632.11</v>
      </c>
      <c r="E15588">
        <v>581.27</v>
      </c>
      <c r="F15588">
        <v>589.9</v>
      </c>
      <c r="G15588">
        <v>9058990</v>
      </c>
      <c r="H15588">
        <v>594.79</v>
      </c>
      <c r="I15588">
        <v>1</v>
      </c>
      <c r="J15588">
        <v>2</v>
      </c>
      <c r="K15588">
        <v>958.74636363636353</v>
      </c>
      <c r="L15588">
        <v>38.450000000000003</v>
      </c>
      <c r="M15588">
        <v>-368.85</v>
      </c>
      <c r="N15588">
        <v>1730.79</v>
      </c>
      <c r="O15588">
        <v>186.7</v>
      </c>
      <c r="P15588">
        <v>1503.1</v>
      </c>
      <c r="Q15588">
        <v>100.5</v>
      </c>
      <c r="R15588">
        <v>1.33</v>
      </c>
      <c r="S15588">
        <v>5343898201</v>
      </c>
      <c r="T15588">
        <v>14.33</v>
      </c>
      <c r="U15588">
        <f t="shared" si="243"/>
        <v>1929</v>
      </c>
    </row>
    <row r="15589" spans="1:21" x14ac:dyDescent="0.35">
      <c r="A15589" s="1">
        <v>10658</v>
      </c>
      <c r="B15589" t="s">
        <v>23</v>
      </c>
      <c r="C15589">
        <v>179.61</v>
      </c>
      <c r="D15589">
        <v>186.53</v>
      </c>
      <c r="E15589">
        <v>147.22</v>
      </c>
      <c r="F15589">
        <v>184.99</v>
      </c>
      <c r="G15589">
        <v>8959218</v>
      </c>
      <c r="H15589">
        <v>177.21</v>
      </c>
      <c r="I15589">
        <v>0</v>
      </c>
      <c r="J15589">
        <v>1</v>
      </c>
      <c r="K15589">
        <v>854.8145454545454</v>
      </c>
      <c r="L15589">
        <v>41.98</v>
      </c>
      <c r="M15589">
        <v>-669.82</v>
      </c>
      <c r="N15589">
        <v>1626.86</v>
      </c>
      <c r="O15589">
        <v>82.77</v>
      </c>
      <c r="P15589">
        <v>1503.1</v>
      </c>
      <c r="Q15589">
        <v>100.5</v>
      </c>
      <c r="R15589">
        <v>1.22</v>
      </c>
      <c r="S15589">
        <v>1657365737.8199999</v>
      </c>
      <c r="T15589">
        <v>8</v>
      </c>
      <c r="U15589">
        <f t="shared" si="243"/>
        <v>1929</v>
      </c>
    </row>
    <row r="15590" spans="1:21" x14ac:dyDescent="0.35">
      <c r="A15590" s="1">
        <v>10657</v>
      </c>
      <c r="B15590" t="s">
        <v>20</v>
      </c>
      <c r="C15590">
        <v>607.5</v>
      </c>
      <c r="D15590">
        <v>646.34</v>
      </c>
      <c r="E15590">
        <v>595.11</v>
      </c>
      <c r="F15590">
        <v>619.33000000000004</v>
      </c>
      <c r="G15590">
        <v>7777436</v>
      </c>
      <c r="H15590">
        <v>623.42999999999995</v>
      </c>
      <c r="I15590">
        <v>1</v>
      </c>
      <c r="J15590">
        <v>2</v>
      </c>
      <c r="K15590">
        <v>802.87545454545443</v>
      </c>
      <c r="L15590">
        <v>50.7</v>
      </c>
      <c r="M15590">
        <v>-183.55</v>
      </c>
      <c r="N15590">
        <v>1574.92</v>
      </c>
      <c r="O15590">
        <v>30.83</v>
      </c>
      <c r="P15590">
        <v>1503.1</v>
      </c>
      <c r="Q15590">
        <v>100.5</v>
      </c>
      <c r="R15590">
        <v>0.69</v>
      </c>
      <c r="S15590">
        <v>4816799437.8800001</v>
      </c>
      <c r="T15590">
        <v>27.37</v>
      </c>
      <c r="U15590">
        <f t="shared" si="243"/>
        <v>1929</v>
      </c>
    </row>
    <row r="15591" spans="1:21" x14ac:dyDescent="0.35">
      <c r="A15591" s="1">
        <v>10656</v>
      </c>
      <c r="B15591" t="s">
        <v>21</v>
      </c>
      <c r="C15591">
        <v>144</v>
      </c>
      <c r="D15591">
        <v>188.27</v>
      </c>
      <c r="E15591">
        <v>116.34</v>
      </c>
      <c r="F15591">
        <v>167.41</v>
      </c>
      <c r="G15591">
        <v>7143669</v>
      </c>
      <c r="H15591">
        <v>171.87</v>
      </c>
      <c r="I15591">
        <v>0</v>
      </c>
      <c r="J15591">
        <v>1</v>
      </c>
      <c r="K15591">
        <v>797.81272727272733</v>
      </c>
      <c r="L15591">
        <v>33.86</v>
      </c>
      <c r="M15591">
        <v>-630.4</v>
      </c>
      <c r="N15591">
        <v>1569.86</v>
      </c>
      <c r="O15591">
        <v>25.77</v>
      </c>
      <c r="P15591">
        <v>1503.1</v>
      </c>
      <c r="Q15591">
        <v>100.5</v>
      </c>
      <c r="R15591">
        <v>1.5</v>
      </c>
      <c r="S15591">
        <v>1195921627.29</v>
      </c>
      <c r="T15591">
        <v>9.4499999999999993</v>
      </c>
      <c r="U15591">
        <f t="shared" si="243"/>
        <v>1929</v>
      </c>
    </row>
    <row r="15592" spans="1:21" x14ac:dyDescent="0.35">
      <c r="A15592" s="1">
        <v>10655</v>
      </c>
      <c r="B15592" t="s">
        <v>20</v>
      </c>
      <c r="C15592">
        <v>1241.5999999999999</v>
      </c>
      <c r="D15592">
        <v>1282.74</v>
      </c>
      <c r="E15592">
        <v>1208.6099999999999</v>
      </c>
      <c r="F15592">
        <v>1242.79</v>
      </c>
      <c r="G15592">
        <v>9078510</v>
      </c>
      <c r="H15592">
        <v>1247.71</v>
      </c>
      <c r="I15592">
        <v>0.5</v>
      </c>
      <c r="J15592">
        <v>1</v>
      </c>
      <c r="K15592">
        <v>820.45363636363629</v>
      </c>
      <c r="L15592">
        <v>33.18</v>
      </c>
      <c r="M15592">
        <v>422.34</v>
      </c>
      <c r="N15592">
        <v>1592.5</v>
      </c>
      <c r="O15592">
        <v>48.41</v>
      </c>
      <c r="P15592">
        <v>1503.1</v>
      </c>
      <c r="Q15592">
        <v>100.5</v>
      </c>
      <c r="R15592">
        <v>0.94</v>
      </c>
      <c r="S15592">
        <v>11282681442.9</v>
      </c>
      <c r="T15592">
        <v>32.9</v>
      </c>
      <c r="U15592">
        <f t="shared" si="243"/>
        <v>1929</v>
      </c>
    </row>
    <row r="15593" spans="1:21" x14ac:dyDescent="0.35">
      <c r="A15593" s="1">
        <v>10654</v>
      </c>
      <c r="B15593" t="s">
        <v>20</v>
      </c>
      <c r="C15593">
        <v>479.1</v>
      </c>
      <c r="D15593">
        <v>523.66</v>
      </c>
      <c r="E15593">
        <v>467.35</v>
      </c>
      <c r="F15593">
        <v>514.45000000000005</v>
      </c>
      <c r="G15593">
        <v>5103145</v>
      </c>
      <c r="H15593">
        <v>510.44</v>
      </c>
      <c r="I15593">
        <v>0</v>
      </c>
      <c r="J15593">
        <v>2</v>
      </c>
      <c r="K15593">
        <v>774.27636363636373</v>
      </c>
      <c r="L15593">
        <v>59.74</v>
      </c>
      <c r="M15593">
        <v>-259.83</v>
      </c>
      <c r="N15593">
        <v>1546.32</v>
      </c>
      <c r="O15593">
        <v>2.23</v>
      </c>
      <c r="P15593">
        <v>1503.1</v>
      </c>
      <c r="Q15593">
        <v>100.5</v>
      </c>
      <c r="R15593">
        <v>1.43</v>
      </c>
      <c r="S15593">
        <v>2625312945.25</v>
      </c>
      <c r="T15593">
        <v>11.73</v>
      </c>
      <c r="U15593">
        <f t="shared" si="243"/>
        <v>1929</v>
      </c>
    </row>
    <row r="15594" spans="1:21" x14ac:dyDescent="0.35">
      <c r="A15594" s="1">
        <v>10653</v>
      </c>
      <c r="B15594" t="s">
        <v>24</v>
      </c>
      <c r="C15594">
        <v>929.04</v>
      </c>
      <c r="D15594">
        <v>938.23</v>
      </c>
      <c r="E15594">
        <v>881.83</v>
      </c>
      <c r="F15594">
        <v>917.71</v>
      </c>
      <c r="G15594">
        <v>9809190</v>
      </c>
      <c r="H15594">
        <v>913.13</v>
      </c>
      <c r="I15594">
        <v>0</v>
      </c>
      <c r="J15594">
        <v>1</v>
      </c>
      <c r="K15594">
        <v>751.94181818181823</v>
      </c>
      <c r="L15594">
        <v>45.99</v>
      </c>
      <c r="M15594">
        <v>165.77</v>
      </c>
      <c r="N15594">
        <v>1523.99</v>
      </c>
      <c r="O15594">
        <v>-20.100000000000001</v>
      </c>
      <c r="P15594">
        <v>1503.1</v>
      </c>
      <c r="Q15594">
        <v>100.5</v>
      </c>
      <c r="R15594">
        <v>1.1499999999999999</v>
      </c>
      <c r="S15594">
        <v>9001991754.8999996</v>
      </c>
      <c r="T15594">
        <v>20.3</v>
      </c>
      <c r="U15594">
        <f t="shared" si="243"/>
        <v>1929</v>
      </c>
    </row>
    <row r="15595" spans="1:21" x14ac:dyDescent="0.35">
      <c r="A15595" s="1">
        <v>10652</v>
      </c>
      <c r="B15595" t="s">
        <v>20</v>
      </c>
      <c r="C15595">
        <v>1162.8599999999999</v>
      </c>
      <c r="D15595">
        <v>1205.98</v>
      </c>
      <c r="E15595">
        <v>1124.3599999999999</v>
      </c>
      <c r="F15595">
        <v>1191.51</v>
      </c>
      <c r="G15595">
        <v>6243920</v>
      </c>
      <c r="H15595">
        <v>1195.58</v>
      </c>
      <c r="I15595">
        <v>0.5</v>
      </c>
      <c r="J15595">
        <v>2</v>
      </c>
      <c r="K15595">
        <v>773.1400000000001</v>
      </c>
      <c r="L15595">
        <v>57.7</v>
      </c>
      <c r="M15595">
        <v>418.37</v>
      </c>
      <c r="N15595">
        <v>1545.19</v>
      </c>
      <c r="O15595">
        <v>1.0900000000000001</v>
      </c>
      <c r="P15595">
        <v>1503.1</v>
      </c>
      <c r="Q15595">
        <v>100.5</v>
      </c>
      <c r="R15595">
        <v>1.46</v>
      </c>
      <c r="S15595">
        <v>7439693119.1999998</v>
      </c>
      <c r="T15595">
        <v>241.16</v>
      </c>
      <c r="U15595">
        <f t="shared" si="243"/>
        <v>1929</v>
      </c>
    </row>
    <row r="15596" spans="1:21" x14ac:dyDescent="0.35">
      <c r="A15596" s="1">
        <v>10651</v>
      </c>
      <c r="B15596" t="s">
        <v>23</v>
      </c>
      <c r="C15596">
        <v>356.38</v>
      </c>
      <c r="D15596">
        <v>382.72</v>
      </c>
      <c r="E15596">
        <v>342.14</v>
      </c>
      <c r="F15596">
        <v>349.57</v>
      </c>
      <c r="G15596">
        <v>2491891</v>
      </c>
      <c r="H15596">
        <v>348.87</v>
      </c>
      <c r="I15596">
        <v>0.5</v>
      </c>
      <c r="J15596">
        <v>1</v>
      </c>
      <c r="K15596">
        <v>671.94818181818175</v>
      </c>
      <c r="L15596">
        <v>49.84</v>
      </c>
      <c r="M15596">
        <v>-322.38</v>
      </c>
      <c r="N15596">
        <v>1443.99</v>
      </c>
      <c r="O15596">
        <v>-100.1</v>
      </c>
      <c r="P15596">
        <v>1503.1</v>
      </c>
      <c r="Q15596">
        <v>100.5</v>
      </c>
      <c r="R15596">
        <v>1.47</v>
      </c>
      <c r="S15596">
        <v>871090336.87</v>
      </c>
      <c r="T15596">
        <v>14.26</v>
      </c>
      <c r="U15596">
        <f t="shared" si="243"/>
        <v>1929</v>
      </c>
    </row>
    <row r="15597" spans="1:21" x14ac:dyDescent="0.35">
      <c r="A15597" s="1">
        <v>10650</v>
      </c>
      <c r="B15597" t="s">
        <v>20</v>
      </c>
      <c r="C15597">
        <v>837.58</v>
      </c>
      <c r="D15597">
        <v>860.05</v>
      </c>
      <c r="E15597">
        <v>797.62</v>
      </c>
      <c r="F15597">
        <v>806.33</v>
      </c>
      <c r="G15597">
        <v>3456253</v>
      </c>
      <c r="H15597">
        <v>802.28</v>
      </c>
      <c r="I15597">
        <v>0</v>
      </c>
      <c r="J15597">
        <v>1</v>
      </c>
      <c r="K15597">
        <v>689.43636363636369</v>
      </c>
      <c r="L15597">
        <v>57.73</v>
      </c>
      <c r="M15597">
        <v>116.89</v>
      </c>
      <c r="N15597">
        <v>1461.48</v>
      </c>
      <c r="O15597">
        <v>-82.61</v>
      </c>
      <c r="P15597">
        <v>1503.1</v>
      </c>
      <c r="Q15597">
        <v>100.5</v>
      </c>
      <c r="R15597">
        <v>0.59</v>
      </c>
      <c r="S15597">
        <v>2786880481.4899998</v>
      </c>
      <c r="T15597">
        <v>29.68</v>
      </c>
      <c r="U15597">
        <f t="shared" si="243"/>
        <v>1929</v>
      </c>
    </row>
    <row r="15598" spans="1:21" x14ac:dyDescent="0.35">
      <c r="A15598" s="1">
        <v>10649</v>
      </c>
      <c r="B15598" t="s">
        <v>24</v>
      </c>
      <c r="C15598">
        <v>115.58</v>
      </c>
      <c r="D15598">
        <v>138.74</v>
      </c>
      <c r="E15598">
        <v>82.8</v>
      </c>
      <c r="F15598">
        <v>115.55</v>
      </c>
      <c r="G15598">
        <v>6688098</v>
      </c>
      <c r="H15598">
        <v>124.65</v>
      </c>
      <c r="I15598">
        <v>0</v>
      </c>
      <c r="J15598">
        <v>1.5</v>
      </c>
      <c r="K15598">
        <v>609.04909090909086</v>
      </c>
      <c r="L15598">
        <v>57.53</v>
      </c>
      <c r="M15598">
        <v>-493.5</v>
      </c>
      <c r="N15598">
        <v>1381.09</v>
      </c>
      <c r="O15598">
        <v>-163</v>
      </c>
      <c r="P15598">
        <v>1503.1</v>
      </c>
      <c r="Q15598">
        <v>100.5</v>
      </c>
      <c r="R15598">
        <v>0.85</v>
      </c>
      <c r="S15598">
        <v>772809723.89999998</v>
      </c>
      <c r="T15598">
        <v>8.3000000000000007</v>
      </c>
      <c r="U15598">
        <f t="shared" si="243"/>
        <v>1929</v>
      </c>
    </row>
    <row r="15599" spans="1:21" x14ac:dyDescent="0.35">
      <c r="A15599" s="1">
        <v>10648</v>
      </c>
      <c r="B15599" t="s">
        <v>20</v>
      </c>
      <c r="C15599">
        <v>340.8</v>
      </c>
      <c r="D15599">
        <v>343.32</v>
      </c>
      <c r="E15599">
        <v>309.58999999999997</v>
      </c>
      <c r="F15599">
        <v>325.67</v>
      </c>
      <c r="G15599">
        <v>9361448</v>
      </c>
      <c r="H15599">
        <v>326.52</v>
      </c>
      <c r="I15599">
        <v>0</v>
      </c>
      <c r="J15599">
        <v>1</v>
      </c>
      <c r="K15599">
        <v>585.02818181818191</v>
      </c>
      <c r="L15599">
        <v>31.04</v>
      </c>
      <c r="M15599">
        <v>-259.36</v>
      </c>
      <c r="N15599">
        <v>1357.07</v>
      </c>
      <c r="O15599">
        <v>-187.02</v>
      </c>
      <c r="P15599">
        <v>1503.1</v>
      </c>
      <c r="Q15599">
        <v>100.5</v>
      </c>
      <c r="R15599">
        <v>0.94</v>
      </c>
      <c r="S15599">
        <v>3048742770.1599998</v>
      </c>
      <c r="T15599">
        <v>6.83</v>
      </c>
      <c r="U15599">
        <f t="shared" si="243"/>
        <v>1929</v>
      </c>
    </row>
    <row r="15600" spans="1:21" x14ac:dyDescent="0.35">
      <c r="A15600" s="1">
        <v>10647</v>
      </c>
      <c r="B15600" t="s">
        <v>20</v>
      </c>
      <c r="C15600">
        <v>835.49</v>
      </c>
      <c r="D15600">
        <v>879.14</v>
      </c>
      <c r="E15600">
        <v>798.6</v>
      </c>
      <c r="F15600">
        <v>838.62</v>
      </c>
      <c r="G15600">
        <v>1082020</v>
      </c>
      <c r="H15600">
        <v>828.64</v>
      </c>
      <c r="I15600">
        <v>0.5</v>
      </c>
      <c r="J15600">
        <v>1.5</v>
      </c>
      <c r="K15600">
        <v>644.44909090909096</v>
      </c>
      <c r="L15600">
        <v>41.86</v>
      </c>
      <c r="M15600">
        <v>194.17</v>
      </c>
      <c r="N15600">
        <v>1416.49</v>
      </c>
      <c r="O15600">
        <v>-127.6</v>
      </c>
      <c r="P15600">
        <v>1503.1</v>
      </c>
      <c r="Q15600">
        <v>100.5</v>
      </c>
      <c r="R15600">
        <v>0.8</v>
      </c>
      <c r="S15600">
        <v>907403612.39999998</v>
      </c>
      <c r="T15600">
        <v>664.73</v>
      </c>
      <c r="U15600">
        <f t="shared" si="243"/>
        <v>1929</v>
      </c>
    </row>
    <row r="15601" spans="1:21" x14ac:dyDescent="0.35">
      <c r="A15601" s="1">
        <v>10646</v>
      </c>
      <c r="B15601" t="s">
        <v>22</v>
      </c>
      <c r="C15601">
        <v>1212.01</v>
      </c>
      <c r="D15601">
        <v>1244.94</v>
      </c>
      <c r="E15601">
        <v>1179.24</v>
      </c>
      <c r="F15601">
        <v>1231.76</v>
      </c>
      <c r="G15601">
        <v>2769648</v>
      </c>
      <c r="H15601">
        <v>1228.79</v>
      </c>
      <c r="I15601">
        <v>0</v>
      </c>
      <c r="J15601">
        <v>1</v>
      </c>
      <c r="K15601">
        <v>700.12454545454545</v>
      </c>
      <c r="L15601">
        <v>49.73</v>
      </c>
      <c r="M15601">
        <v>531.64</v>
      </c>
      <c r="N15601">
        <v>1472.17</v>
      </c>
      <c r="O15601">
        <v>-71.92</v>
      </c>
      <c r="P15601">
        <v>1503.1</v>
      </c>
      <c r="Q15601">
        <v>100.5</v>
      </c>
      <c r="R15601">
        <v>0.95</v>
      </c>
      <c r="S15601">
        <v>3411541620.48</v>
      </c>
      <c r="T15601">
        <v>222.01</v>
      </c>
      <c r="U15601">
        <f t="shared" si="243"/>
        <v>1929</v>
      </c>
    </row>
    <row r="15602" spans="1:21" x14ac:dyDescent="0.35">
      <c r="A15602" s="1">
        <v>10645</v>
      </c>
      <c r="B15602" t="s">
        <v>20</v>
      </c>
      <c r="C15602">
        <v>319.14999999999998</v>
      </c>
      <c r="D15602">
        <v>357.29</v>
      </c>
      <c r="E15602">
        <v>273.91000000000003</v>
      </c>
      <c r="F15602">
        <v>288.01</v>
      </c>
      <c r="G15602">
        <v>6966953</v>
      </c>
      <c r="H15602">
        <v>289.69</v>
      </c>
      <c r="I15602">
        <v>1</v>
      </c>
      <c r="J15602">
        <v>1</v>
      </c>
      <c r="K15602">
        <v>711.08818181818185</v>
      </c>
      <c r="L15602">
        <v>33.659999999999997</v>
      </c>
      <c r="M15602">
        <v>-423.08</v>
      </c>
      <c r="N15602">
        <v>1483.13</v>
      </c>
      <c r="O15602">
        <v>-60.96</v>
      </c>
      <c r="P15602">
        <v>1503.1</v>
      </c>
      <c r="Q15602">
        <v>100.5</v>
      </c>
      <c r="R15602">
        <v>1.37</v>
      </c>
      <c r="S15602">
        <v>2006552133.53</v>
      </c>
      <c r="T15602">
        <v>6.11</v>
      </c>
      <c r="U15602">
        <f t="shared" si="243"/>
        <v>1929</v>
      </c>
    </row>
    <row r="15603" spans="1:21" x14ac:dyDescent="0.35">
      <c r="A15603" s="1">
        <v>10644</v>
      </c>
      <c r="B15603" t="s">
        <v>24</v>
      </c>
      <c r="C15603">
        <v>126.47</v>
      </c>
      <c r="D15603">
        <v>149.28</v>
      </c>
      <c r="E15603">
        <v>106.21</v>
      </c>
      <c r="F15603">
        <v>141.76</v>
      </c>
      <c r="G15603">
        <v>4995231</v>
      </c>
      <c r="H15603">
        <v>143.93</v>
      </c>
      <c r="I15603">
        <v>0</v>
      </c>
      <c r="J15603">
        <v>1</v>
      </c>
      <c r="K15603">
        <v>610.99454545454546</v>
      </c>
      <c r="L15603">
        <v>63.11</v>
      </c>
      <c r="M15603">
        <v>-469.23</v>
      </c>
      <c r="N15603">
        <v>1383.04</v>
      </c>
      <c r="O15603">
        <v>-161.05000000000001</v>
      </c>
      <c r="P15603">
        <v>1503.1</v>
      </c>
      <c r="Q15603">
        <v>100.5</v>
      </c>
      <c r="R15603">
        <v>1.1399999999999999</v>
      </c>
      <c r="S15603">
        <v>708123946.55999994</v>
      </c>
      <c r="T15603">
        <v>3.38</v>
      </c>
      <c r="U15603">
        <f t="shared" si="243"/>
        <v>1929</v>
      </c>
    </row>
    <row r="15604" spans="1:21" x14ac:dyDescent="0.35">
      <c r="A15604" s="1">
        <v>10643</v>
      </c>
      <c r="B15604" t="s">
        <v>22</v>
      </c>
      <c r="C15604">
        <v>1311.34</v>
      </c>
      <c r="D15604">
        <v>1339.52</v>
      </c>
      <c r="E15604">
        <v>1272.2</v>
      </c>
      <c r="F15604">
        <v>1335.64</v>
      </c>
      <c r="G15604">
        <v>2634141</v>
      </c>
      <c r="H15604">
        <v>1333.09</v>
      </c>
      <c r="I15604">
        <v>0</v>
      </c>
      <c r="J15604">
        <v>1.5</v>
      </c>
      <c r="K15604">
        <v>685.64818181818202</v>
      </c>
      <c r="L15604">
        <v>68.08</v>
      </c>
      <c r="M15604">
        <v>649.99</v>
      </c>
      <c r="N15604">
        <v>1457.69</v>
      </c>
      <c r="O15604">
        <v>-86.4</v>
      </c>
      <c r="P15604">
        <v>1503.1</v>
      </c>
      <c r="Q15604">
        <v>100.5</v>
      </c>
      <c r="R15604">
        <v>0.61</v>
      </c>
      <c r="S15604">
        <v>3518264085.2399998</v>
      </c>
      <c r="T15604">
        <v>127.44</v>
      </c>
      <c r="U15604">
        <f t="shared" si="243"/>
        <v>1929</v>
      </c>
    </row>
    <row r="15605" spans="1:21" x14ac:dyDescent="0.35">
      <c r="A15605" s="1">
        <v>10642</v>
      </c>
      <c r="B15605" t="s">
        <v>20</v>
      </c>
      <c r="C15605">
        <v>1040.96</v>
      </c>
      <c r="D15605">
        <v>1061.98</v>
      </c>
      <c r="E15605">
        <v>1039.46</v>
      </c>
      <c r="F15605">
        <v>1044.1500000000001</v>
      </c>
      <c r="G15605">
        <v>7004620</v>
      </c>
      <c r="H15605">
        <v>1053.1099999999999</v>
      </c>
      <c r="I15605">
        <v>0</v>
      </c>
      <c r="J15605">
        <v>1.5</v>
      </c>
      <c r="K15605">
        <v>697.14272727272737</v>
      </c>
      <c r="L15605">
        <v>40.19</v>
      </c>
      <c r="M15605">
        <v>347.01</v>
      </c>
      <c r="N15605">
        <v>1469.19</v>
      </c>
      <c r="O15605">
        <v>-74.900000000000006</v>
      </c>
      <c r="P15605">
        <v>1503.1</v>
      </c>
      <c r="Q15605">
        <v>100.5</v>
      </c>
      <c r="R15605">
        <v>0.76</v>
      </c>
      <c r="S15605">
        <v>7313873973</v>
      </c>
      <c r="T15605">
        <v>26.09</v>
      </c>
      <c r="U15605">
        <f t="shared" si="243"/>
        <v>1929</v>
      </c>
    </row>
    <row r="15606" spans="1:21" x14ac:dyDescent="0.35">
      <c r="A15606" s="1">
        <v>10641</v>
      </c>
      <c r="B15606" t="s">
        <v>22</v>
      </c>
      <c r="C15606">
        <v>324.22000000000003</v>
      </c>
      <c r="D15606">
        <v>342.49</v>
      </c>
      <c r="E15606">
        <v>294.60000000000002</v>
      </c>
      <c r="F15606">
        <v>311.76</v>
      </c>
      <c r="G15606">
        <v>2403139</v>
      </c>
      <c r="H15606">
        <v>307.27</v>
      </c>
      <c r="I15606">
        <v>0.5</v>
      </c>
      <c r="J15606">
        <v>1</v>
      </c>
      <c r="K15606">
        <v>617.16545454545474</v>
      </c>
      <c r="L15606">
        <v>58.39</v>
      </c>
      <c r="M15606">
        <v>-305.41000000000003</v>
      </c>
      <c r="N15606">
        <v>1389.21</v>
      </c>
      <c r="O15606">
        <v>-154.88</v>
      </c>
      <c r="P15606">
        <v>1503.1</v>
      </c>
      <c r="Q15606">
        <v>100.5</v>
      </c>
      <c r="R15606">
        <v>0.61</v>
      </c>
      <c r="S15606">
        <v>749202614.63999999</v>
      </c>
      <c r="T15606">
        <v>14.64</v>
      </c>
      <c r="U15606">
        <f t="shared" si="243"/>
        <v>1929</v>
      </c>
    </row>
    <row r="15607" spans="1:21" x14ac:dyDescent="0.35">
      <c r="A15607" s="1">
        <v>10640</v>
      </c>
      <c r="B15607" t="s">
        <v>24</v>
      </c>
      <c r="C15607">
        <v>359.15</v>
      </c>
      <c r="D15607">
        <v>373.06</v>
      </c>
      <c r="E15607">
        <v>357.75</v>
      </c>
      <c r="F15607">
        <v>372.04</v>
      </c>
      <c r="G15607">
        <v>1251195</v>
      </c>
      <c r="H15607">
        <v>380.35</v>
      </c>
      <c r="I15607">
        <v>0</v>
      </c>
      <c r="J15607">
        <v>2</v>
      </c>
      <c r="K15607">
        <v>619.20818181818186</v>
      </c>
      <c r="L15607">
        <v>59.32</v>
      </c>
      <c r="M15607">
        <v>-247.17</v>
      </c>
      <c r="N15607">
        <v>1391.25</v>
      </c>
      <c r="O15607">
        <v>-152.84</v>
      </c>
      <c r="P15607">
        <v>1503.1</v>
      </c>
      <c r="Q15607">
        <v>100.5</v>
      </c>
      <c r="R15607">
        <v>1</v>
      </c>
      <c r="S15607">
        <v>465494587.80000001</v>
      </c>
      <c r="T15607">
        <v>7.84</v>
      </c>
      <c r="U15607">
        <f t="shared" si="243"/>
        <v>1929</v>
      </c>
    </row>
    <row r="15608" spans="1:21" x14ac:dyDescent="0.35">
      <c r="A15608" s="1">
        <v>10639</v>
      </c>
      <c r="B15608" t="s">
        <v>21</v>
      </c>
      <c r="C15608">
        <v>1287.1400000000001</v>
      </c>
      <c r="D15608">
        <v>1312.62</v>
      </c>
      <c r="E15608">
        <v>1268.71</v>
      </c>
      <c r="F15608">
        <v>1284.6099999999999</v>
      </c>
      <c r="G15608">
        <v>6335756</v>
      </c>
      <c r="H15608">
        <v>1292.97</v>
      </c>
      <c r="I15608">
        <v>0</v>
      </c>
      <c r="J15608">
        <v>1</v>
      </c>
      <c r="K15608">
        <v>662.68818181818176</v>
      </c>
      <c r="L15608">
        <v>53.56</v>
      </c>
      <c r="M15608">
        <v>621.91999999999996</v>
      </c>
      <c r="N15608">
        <v>1434.73</v>
      </c>
      <c r="O15608">
        <v>-109.36</v>
      </c>
      <c r="P15608">
        <v>1503.1</v>
      </c>
      <c r="Q15608">
        <v>100.5</v>
      </c>
      <c r="R15608">
        <v>0.59</v>
      </c>
      <c r="S15608">
        <v>8138975515.1599998</v>
      </c>
      <c r="T15608">
        <v>67.63</v>
      </c>
      <c r="U15608">
        <f t="shared" si="243"/>
        <v>1929</v>
      </c>
    </row>
    <row r="15609" spans="1:21" x14ac:dyDescent="0.35">
      <c r="A15609" s="1">
        <v>10638</v>
      </c>
      <c r="B15609" t="s">
        <v>21</v>
      </c>
      <c r="C15609">
        <v>526.57000000000005</v>
      </c>
      <c r="D15609">
        <v>568.1</v>
      </c>
      <c r="E15609">
        <v>521.51</v>
      </c>
      <c r="F15609">
        <v>561.28</v>
      </c>
      <c r="G15609">
        <v>5558681</v>
      </c>
      <c r="H15609">
        <v>563.28</v>
      </c>
      <c r="I15609">
        <v>0</v>
      </c>
      <c r="J15609">
        <v>1.5</v>
      </c>
      <c r="K15609">
        <v>703.20909090909095</v>
      </c>
      <c r="L15609">
        <v>55.23</v>
      </c>
      <c r="M15609">
        <v>-141.93</v>
      </c>
      <c r="N15609">
        <v>1475.25</v>
      </c>
      <c r="O15609">
        <v>-68.84</v>
      </c>
      <c r="P15609">
        <v>1503.1</v>
      </c>
      <c r="Q15609">
        <v>100.5</v>
      </c>
      <c r="R15609">
        <v>1.37</v>
      </c>
      <c r="S15609">
        <v>3119976471.6799998</v>
      </c>
      <c r="T15609">
        <v>25.3</v>
      </c>
      <c r="U15609">
        <f t="shared" si="243"/>
        <v>1929</v>
      </c>
    </row>
    <row r="15610" spans="1:21" x14ac:dyDescent="0.35">
      <c r="A15610" s="1">
        <v>10637</v>
      </c>
      <c r="B15610" t="s">
        <v>22</v>
      </c>
      <c r="C15610">
        <v>401.79</v>
      </c>
      <c r="D15610">
        <v>451.17</v>
      </c>
      <c r="E15610">
        <v>374.08</v>
      </c>
      <c r="F15610">
        <v>437.54</v>
      </c>
      <c r="G15610">
        <v>2316720</v>
      </c>
      <c r="H15610">
        <v>440.24</v>
      </c>
      <c r="I15610">
        <v>0.5</v>
      </c>
      <c r="J15610">
        <v>1</v>
      </c>
      <c r="K15610">
        <v>713.37909090909079</v>
      </c>
      <c r="L15610">
        <v>45.68</v>
      </c>
      <c r="M15610">
        <v>-275.83999999999997</v>
      </c>
      <c r="N15610">
        <v>1485.42</v>
      </c>
      <c r="O15610">
        <v>-58.67</v>
      </c>
      <c r="P15610">
        <v>1503.1</v>
      </c>
      <c r="Q15610">
        <v>100.5</v>
      </c>
      <c r="R15610">
        <v>0.89</v>
      </c>
      <c r="S15610">
        <v>1013657668.8</v>
      </c>
      <c r="T15610">
        <v>9.52</v>
      </c>
      <c r="U15610">
        <f t="shared" si="243"/>
        <v>1929</v>
      </c>
    </row>
    <row r="15611" spans="1:21" x14ac:dyDescent="0.35">
      <c r="A15611" s="1">
        <v>10636</v>
      </c>
      <c r="B15611" t="s">
        <v>20</v>
      </c>
      <c r="C15611">
        <v>1100.76</v>
      </c>
      <c r="D15611">
        <v>1142.1300000000001</v>
      </c>
      <c r="E15611">
        <v>1068.3</v>
      </c>
      <c r="F15611">
        <v>1122.19</v>
      </c>
      <c r="G15611">
        <v>1657997</v>
      </c>
      <c r="H15611">
        <v>1126.3900000000001</v>
      </c>
      <c r="I15611">
        <v>1</v>
      </c>
      <c r="J15611">
        <v>1</v>
      </c>
      <c r="K15611">
        <v>739.15818181818179</v>
      </c>
      <c r="L15611">
        <v>67.319999999999993</v>
      </c>
      <c r="M15611">
        <v>383.03</v>
      </c>
      <c r="N15611">
        <v>1511.2</v>
      </c>
      <c r="O15611">
        <v>-32.89</v>
      </c>
      <c r="P15611">
        <v>1503.1</v>
      </c>
      <c r="Q15611">
        <v>100.5</v>
      </c>
      <c r="R15611">
        <v>1.4</v>
      </c>
      <c r="S15611">
        <v>1860587653.4300001</v>
      </c>
      <c r="T15611">
        <v>28.69</v>
      </c>
      <c r="U15611">
        <f t="shared" si="243"/>
        <v>1929</v>
      </c>
    </row>
    <row r="15612" spans="1:21" x14ac:dyDescent="0.35">
      <c r="A15612" s="1">
        <v>10635</v>
      </c>
      <c r="B15612" t="s">
        <v>24</v>
      </c>
      <c r="C15612">
        <v>1199.23</v>
      </c>
      <c r="D15612">
        <v>1222.99</v>
      </c>
      <c r="E15612">
        <v>1185.3800000000001</v>
      </c>
      <c r="F15612">
        <v>1221.54</v>
      </c>
      <c r="G15612">
        <v>5211219</v>
      </c>
      <c r="H15612">
        <v>1224.45</v>
      </c>
      <c r="I15612">
        <v>0</v>
      </c>
      <c r="J15612">
        <v>1</v>
      </c>
      <c r="K15612">
        <v>738.22909090909081</v>
      </c>
      <c r="L15612">
        <v>35.67</v>
      </c>
      <c r="M15612">
        <v>483.31</v>
      </c>
      <c r="N15612">
        <v>1510.27</v>
      </c>
      <c r="O15612">
        <v>-33.82</v>
      </c>
      <c r="P15612">
        <v>1503.1</v>
      </c>
      <c r="Q15612">
        <v>100.5</v>
      </c>
      <c r="R15612">
        <v>1.49</v>
      </c>
      <c r="S15612">
        <v>6365712457.2600002</v>
      </c>
      <c r="T15612">
        <v>37.770000000000003</v>
      </c>
      <c r="U15612">
        <f t="shared" si="243"/>
        <v>1929</v>
      </c>
    </row>
    <row r="15613" spans="1:21" x14ac:dyDescent="0.35">
      <c r="A15613" s="1">
        <v>10634</v>
      </c>
      <c r="B15613" t="s">
        <v>21</v>
      </c>
      <c r="C15613">
        <v>1481.22</v>
      </c>
      <c r="D15613">
        <v>1515.49</v>
      </c>
      <c r="E15613">
        <v>1474.19</v>
      </c>
      <c r="F15613">
        <v>1490.71</v>
      </c>
      <c r="G15613">
        <v>7249963</v>
      </c>
      <c r="H15613">
        <v>1485.6</v>
      </c>
      <c r="I15613">
        <v>0</v>
      </c>
      <c r="J15613">
        <v>1.5</v>
      </c>
      <c r="K15613">
        <v>847.5654545454546</v>
      </c>
      <c r="L15613">
        <v>37.15</v>
      </c>
      <c r="M15613">
        <v>643.14</v>
      </c>
      <c r="N15613">
        <v>1619.61</v>
      </c>
      <c r="O15613">
        <v>75.52</v>
      </c>
      <c r="P15613">
        <v>1503.1</v>
      </c>
      <c r="Q15613">
        <v>100.5</v>
      </c>
      <c r="R15613">
        <v>1.1299999999999999</v>
      </c>
      <c r="S15613">
        <v>10807592343.73</v>
      </c>
      <c r="T15613">
        <v>79.540000000000006</v>
      </c>
      <c r="U15613">
        <f t="shared" si="243"/>
        <v>1929</v>
      </c>
    </row>
    <row r="15614" spans="1:21" x14ac:dyDescent="0.35">
      <c r="A15614" s="1">
        <v>10633</v>
      </c>
      <c r="B15614" t="s">
        <v>22</v>
      </c>
      <c r="C15614">
        <v>747.82</v>
      </c>
      <c r="D15614">
        <v>772.95</v>
      </c>
      <c r="E15614">
        <v>708.07</v>
      </c>
      <c r="F15614">
        <v>769.16</v>
      </c>
      <c r="G15614">
        <v>8206486</v>
      </c>
      <c r="H15614">
        <v>762.34</v>
      </c>
      <c r="I15614">
        <v>0.5</v>
      </c>
      <c r="J15614">
        <v>1.5</v>
      </c>
      <c r="K15614">
        <v>904.60181818181809</v>
      </c>
      <c r="L15614">
        <v>35.6</v>
      </c>
      <c r="M15614">
        <v>-135.44</v>
      </c>
      <c r="N15614">
        <v>1676.65</v>
      </c>
      <c r="O15614">
        <v>132.56</v>
      </c>
      <c r="P15614">
        <v>1503.1</v>
      </c>
      <c r="Q15614">
        <v>100.5</v>
      </c>
      <c r="R15614">
        <v>1.04</v>
      </c>
      <c r="S15614">
        <v>6312100771.7600002</v>
      </c>
      <c r="T15614">
        <v>43.88</v>
      </c>
      <c r="U15614">
        <f t="shared" si="243"/>
        <v>1929</v>
      </c>
    </row>
    <row r="15615" spans="1:21" x14ac:dyDescent="0.35">
      <c r="A15615" s="1">
        <v>10632</v>
      </c>
      <c r="B15615" t="s">
        <v>22</v>
      </c>
      <c r="C15615">
        <v>398.15</v>
      </c>
      <c r="D15615">
        <v>434.74</v>
      </c>
      <c r="E15615">
        <v>396.21</v>
      </c>
      <c r="F15615">
        <v>421.59</v>
      </c>
      <c r="G15615">
        <v>6408872</v>
      </c>
      <c r="H15615">
        <v>428.57</v>
      </c>
      <c r="I15615">
        <v>0</v>
      </c>
      <c r="J15615">
        <v>2</v>
      </c>
      <c r="K15615">
        <v>821.50636363636374</v>
      </c>
      <c r="L15615">
        <v>60.75</v>
      </c>
      <c r="M15615">
        <v>-399.92</v>
      </c>
      <c r="N15615">
        <v>1593.55</v>
      </c>
      <c r="O15615">
        <v>49.46</v>
      </c>
      <c r="P15615">
        <v>1503.1</v>
      </c>
      <c r="Q15615">
        <v>100.5</v>
      </c>
      <c r="R15615">
        <v>1.41</v>
      </c>
      <c r="S15615">
        <v>2701916346.48</v>
      </c>
      <c r="T15615">
        <v>15.49</v>
      </c>
      <c r="U15615">
        <f t="shared" si="243"/>
        <v>1929</v>
      </c>
    </row>
    <row r="15616" spans="1:21" x14ac:dyDescent="0.35">
      <c r="A15616" s="1">
        <v>10631</v>
      </c>
      <c r="B15616" t="s">
        <v>24</v>
      </c>
      <c r="C15616">
        <v>717.02</v>
      </c>
      <c r="D15616">
        <v>757.51</v>
      </c>
      <c r="E15616">
        <v>675.12</v>
      </c>
      <c r="F15616">
        <v>704.68</v>
      </c>
      <c r="G15616">
        <v>8584337</v>
      </c>
      <c r="H15616">
        <v>704.29</v>
      </c>
      <c r="I15616">
        <v>0</v>
      </c>
      <c r="J15616">
        <v>1</v>
      </c>
      <c r="K15616">
        <v>790.64545454545441</v>
      </c>
      <c r="L15616">
        <v>68.959999999999994</v>
      </c>
      <c r="M15616">
        <v>-85.97</v>
      </c>
      <c r="N15616">
        <v>1562.69</v>
      </c>
      <c r="O15616">
        <v>18.600000000000001</v>
      </c>
      <c r="P15616">
        <v>1503.1</v>
      </c>
      <c r="Q15616">
        <v>100.5</v>
      </c>
      <c r="R15616">
        <v>1.1299999999999999</v>
      </c>
      <c r="S15616">
        <v>6049210597.1599998</v>
      </c>
      <c r="T15616">
        <v>38.619999999999997</v>
      </c>
      <c r="U15616">
        <f t="shared" si="243"/>
        <v>1929</v>
      </c>
    </row>
    <row r="15617" spans="1:21" x14ac:dyDescent="0.35">
      <c r="A15617" s="1">
        <v>10630</v>
      </c>
      <c r="B15617" t="s">
        <v>23</v>
      </c>
      <c r="C15617">
        <v>1324.39</v>
      </c>
      <c r="D15617">
        <v>1334.29</v>
      </c>
      <c r="E15617">
        <v>1284.56</v>
      </c>
      <c r="F15617">
        <v>1287.3699999999999</v>
      </c>
      <c r="G15617">
        <v>3801368</v>
      </c>
      <c r="H15617">
        <v>1286.42</v>
      </c>
      <c r="I15617">
        <v>0</v>
      </c>
      <c r="J15617">
        <v>1</v>
      </c>
      <c r="K15617">
        <v>879.33727272727265</v>
      </c>
      <c r="L15617">
        <v>46.66</v>
      </c>
      <c r="M15617">
        <v>408.03</v>
      </c>
      <c r="N15617">
        <v>1651.38</v>
      </c>
      <c r="O15617">
        <v>107.29</v>
      </c>
      <c r="P15617">
        <v>1503.1</v>
      </c>
      <c r="Q15617">
        <v>100.5</v>
      </c>
      <c r="R15617">
        <v>1.46</v>
      </c>
      <c r="S15617">
        <v>4893767122.1599998</v>
      </c>
      <c r="T15617">
        <v>42.36</v>
      </c>
      <c r="U15617">
        <f t="shared" si="243"/>
        <v>1929</v>
      </c>
    </row>
    <row r="15618" spans="1:21" x14ac:dyDescent="0.35">
      <c r="A15618" s="1">
        <v>10629</v>
      </c>
      <c r="B15618" t="s">
        <v>22</v>
      </c>
      <c r="C15618">
        <v>1350.5</v>
      </c>
      <c r="D15618">
        <v>1395.11</v>
      </c>
      <c r="E15618">
        <v>1324.44</v>
      </c>
      <c r="F15618">
        <v>1383.42</v>
      </c>
      <c r="G15618">
        <v>5185037</v>
      </c>
      <c r="H15618">
        <v>1376.63</v>
      </c>
      <c r="I15618">
        <v>0</v>
      </c>
      <c r="J15618">
        <v>2</v>
      </c>
      <c r="K15618">
        <v>971.28090909090906</v>
      </c>
      <c r="L15618">
        <v>54.44</v>
      </c>
      <c r="M15618">
        <v>412.14</v>
      </c>
      <c r="N15618">
        <v>1743.33</v>
      </c>
      <c r="O15618">
        <v>199.24</v>
      </c>
      <c r="P15618">
        <v>1503.1</v>
      </c>
      <c r="Q15618">
        <v>100.5</v>
      </c>
      <c r="R15618">
        <v>1.46</v>
      </c>
      <c r="S15618">
        <v>7173083886.54</v>
      </c>
      <c r="T15618">
        <v>119.51</v>
      </c>
      <c r="U15618">
        <f t="shared" ref="U15618:U15681" si="244">YEAR(A15618)</f>
        <v>1929</v>
      </c>
    </row>
    <row r="15619" spans="1:21" x14ac:dyDescent="0.35">
      <c r="A15619" s="1">
        <v>10628</v>
      </c>
      <c r="B15619" t="s">
        <v>21</v>
      </c>
      <c r="C15619">
        <v>462.34</v>
      </c>
      <c r="D15619">
        <v>471.9</v>
      </c>
      <c r="E15619">
        <v>452.1</v>
      </c>
      <c r="F15619">
        <v>460.08</v>
      </c>
      <c r="G15619">
        <v>3609593</v>
      </c>
      <c r="H15619">
        <v>468.88</v>
      </c>
      <c r="I15619">
        <v>0</v>
      </c>
      <c r="J15619">
        <v>1</v>
      </c>
      <c r="K15619">
        <v>896.3236363636363</v>
      </c>
      <c r="L15619">
        <v>47.29</v>
      </c>
      <c r="M15619">
        <v>-436.24</v>
      </c>
      <c r="N15619">
        <v>1668.37</v>
      </c>
      <c r="O15619">
        <v>124.28</v>
      </c>
      <c r="P15619">
        <v>1503.1</v>
      </c>
      <c r="Q15619">
        <v>100.5</v>
      </c>
      <c r="R15619">
        <v>0.89</v>
      </c>
      <c r="S15619">
        <v>1660701547.4400001</v>
      </c>
      <c r="T15619">
        <v>77.39</v>
      </c>
      <c r="U15619">
        <f t="shared" si="244"/>
        <v>1929</v>
      </c>
    </row>
    <row r="15620" spans="1:21" x14ac:dyDescent="0.35">
      <c r="A15620" s="1">
        <v>10627</v>
      </c>
      <c r="B15620" t="s">
        <v>23</v>
      </c>
      <c r="C15620">
        <v>544.86</v>
      </c>
      <c r="D15620">
        <v>566.47</v>
      </c>
      <c r="E15620">
        <v>529.74</v>
      </c>
      <c r="F15620">
        <v>555.49</v>
      </c>
      <c r="G15620">
        <v>4030296</v>
      </c>
      <c r="H15620">
        <v>548.75</v>
      </c>
      <c r="I15620">
        <v>0</v>
      </c>
      <c r="J15620">
        <v>2</v>
      </c>
      <c r="K15620">
        <v>895.79727272727257</v>
      </c>
      <c r="L15620">
        <v>32.74</v>
      </c>
      <c r="M15620">
        <v>-340.31</v>
      </c>
      <c r="N15620">
        <v>1667.84</v>
      </c>
      <c r="O15620">
        <v>123.75</v>
      </c>
      <c r="P15620">
        <v>1503.1</v>
      </c>
      <c r="Q15620">
        <v>100.5</v>
      </c>
      <c r="R15620">
        <v>0.99</v>
      </c>
      <c r="S15620">
        <v>2238789125.04</v>
      </c>
      <c r="T15620">
        <v>13.57</v>
      </c>
      <c r="U15620">
        <f t="shared" si="244"/>
        <v>1929</v>
      </c>
    </row>
    <row r="15621" spans="1:21" x14ac:dyDescent="0.35">
      <c r="A15621" s="1">
        <v>10626</v>
      </c>
      <c r="B15621" t="s">
        <v>23</v>
      </c>
      <c r="C15621">
        <v>923.47</v>
      </c>
      <c r="D15621">
        <v>955.99</v>
      </c>
      <c r="E15621">
        <v>902.94</v>
      </c>
      <c r="F15621">
        <v>948.05</v>
      </c>
      <c r="G15621">
        <v>1965340</v>
      </c>
      <c r="H15621">
        <v>952.46</v>
      </c>
      <c r="I15621">
        <v>0</v>
      </c>
      <c r="J15621">
        <v>1.5</v>
      </c>
      <c r="K15621">
        <v>942.20727272727265</v>
      </c>
      <c r="L15621">
        <v>57.6</v>
      </c>
      <c r="M15621">
        <v>5.84</v>
      </c>
      <c r="N15621">
        <v>1714.25</v>
      </c>
      <c r="O15621">
        <v>170.16</v>
      </c>
      <c r="P15621">
        <v>1503.1</v>
      </c>
      <c r="Q15621">
        <v>100.5</v>
      </c>
      <c r="R15621">
        <v>1.03</v>
      </c>
      <c r="S15621">
        <v>1863240587</v>
      </c>
      <c r="T15621">
        <v>52.17</v>
      </c>
      <c r="U15621">
        <f t="shared" si="244"/>
        <v>1929</v>
      </c>
    </row>
    <row r="15622" spans="1:21" x14ac:dyDescent="0.35">
      <c r="A15622" s="1">
        <v>10625</v>
      </c>
      <c r="B15622" t="s">
        <v>20</v>
      </c>
      <c r="C15622">
        <v>597.6</v>
      </c>
      <c r="D15622">
        <v>599.69000000000005</v>
      </c>
      <c r="E15622">
        <v>566.61</v>
      </c>
      <c r="F15622">
        <v>599.41999999999996</v>
      </c>
      <c r="G15622">
        <v>3077519</v>
      </c>
      <c r="H15622">
        <v>595.59</v>
      </c>
      <c r="I15622">
        <v>1</v>
      </c>
      <c r="J15622">
        <v>1.5</v>
      </c>
      <c r="K15622">
        <v>894.68272727272711</v>
      </c>
      <c r="L15622">
        <v>34.46</v>
      </c>
      <c r="M15622">
        <v>-295.26</v>
      </c>
      <c r="N15622">
        <v>1666.73</v>
      </c>
      <c r="O15622">
        <v>122.64</v>
      </c>
      <c r="P15622">
        <v>1503.1</v>
      </c>
      <c r="Q15622">
        <v>100.5</v>
      </c>
      <c r="R15622">
        <v>1.02</v>
      </c>
      <c r="S15622">
        <v>1844726438.98</v>
      </c>
      <c r="T15622">
        <v>36.24</v>
      </c>
      <c r="U15622">
        <f t="shared" si="244"/>
        <v>1929</v>
      </c>
    </row>
    <row r="15623" spans="1:21" x14ac:dyDescent="0.35">
      <c r="A15623" s="1">
        <v>10624</v>
      </c>
      <c r="B15623" t="s">
        <v>21</v>
      </c>
      <c r="C15623">
        <v>669.39</v>
      </c>
      <c r="D15623">
        <v>696</v>
      </c>
      <c r="E15623">
        <v>638.1</v>
      </c>
      <c r="F15623">
        <v>680.74</v>
      </c>
      <c r="G15623">
        <v>6614438</v>
      </c>
      <c r="H15623">
        <v>672.52</v>
      </c>
      <c r="I15623">
        <v>1</v>
      </c>
      <c r="J15623">
        <v>1.5</v>
      </c>
      <c r="K15623">
        <v>845.51909090909078</v>
      </c>
      <c r="L15623">
        <v>47.88</v>
      </c>
      <c r="M15623">
        <v>-164.78</v>
      </c>
      <c r="N15623">
        <v>1617.56</v>
      </c>
      <c r="O15623">
        <v>73.47</v>
      </c>
      <c r="P15623">
        <v>1503.1</v>
      </c>
      <c r="Q15623">
        <v>100.5</v>
      </c>
      <c r="R15623">
        <v>1.31</v>
      </c>
      <c r="S15623">
        <v>4502712524.1199999</v>
      </c>
      <c r="T15623">
        <v>16.829999999999998</v>
      </c>
      <c r="U15623">
        <f t="shared" si="244"/>
        <v>1929</v>
      </c>
    </row>
    <row r="15624" spans="1:21" x14ac:dyDescent="0.35">
      <c r="A15624" s="1">
        <v>10623</v>
      </c>
      <c r="B15624" t="s">
        <v>21</v>
      </c>
      <c r="C15624">
        <v>832.88</v>
      </c>
      <c r="D15624">
        <v>856.65</v>
      </c>
      <c r="E15624">
        <v>801.92</v>
      </c>
      <c r="F15624">
        <v>812.96</v>
      </c>
      <c r="G15624">
        <v>2580599</v>
      </c>
      <c r="H15624">
        <v>811.61</v>
      </c>
      <c r="I15624">
        <v>0</v>
      </c>
      <c r="J15624">
        <v>1</v>
      </c>
      <c r="K15624">
        <v>783.90545454545452</v>
      </c>
      <c r="L15624">
        <v>53.04</v>
      </c>
      <c r="M15624">
        <v>29.05</v>
      </c>
      <c r="N15624">
        <v>1555.95</v>
      </c>
      <c r="O15624">
        <v>11.86</v>
      </c>
      <c r="P15624">
        <v>1503.1</v>
      </c>
      <c r="Q15624">
        <v>100.5</v>
      </c>
      <c r="R15624">
        <v>1.36</v>
      </c>
      <c r="S15624">
        <v>2097923763.04</v>
      </c>
      <c r="T15624">
        <v>42.25</v>
      </c>
      <c r="U15624">
        <f t="shared" si="244"/>
        <v>1929</v>
      </c>
    </row>
    <row r="15625" spans="1:21" x14ac:dyDescent="0.35">
      <c r="A15625" s="1">
        <v>10622</v>
      </c>
      <c r="B15625" t="s">
        <v>24</v>
      </c>
      <c r="C15625">
        <v>373.6</v>
      </c>
      <c r="D15625">
        <v>417.19</v>
      </c>
      <c r="E15625">
        <v>360.99</v>
      </c>
      <c r="F15625">
        <v>399.98</v>
      </c>
      <c r="G15625">
        <v>8430879</v>
      </c>
      <c r="H15625">
        <v>396.75</v>
      </c>
      <c r="I15625">
        <v>0.5</v>
      </c>
      <c r="J15625">
        <v>2</v>
      </c>
      <c r="K15625">
        <v>750.34363636363639</v>
      </c>
      <c r="L15625">
        <v>53.27</v>
      </c>
      <c r="M15625">
        <v>-350.36</v>
      </c>
      <c r="N15625">
        <v>1522.39</v>
      </c>
      <c r="O15625">
        <v>-21.7</v>
      </c>
      <c r="P15625">
        <v>1503.1</v>
      </c>
      <c r="Q15625">
        <v>100.5</v>
      </c>
      <c r="R15625">
        <v>0.83</v>
      </c>
      <c r="S15625">
        <v>3372182982.4200001</v>
      </c>
      <c r="T15625">
        <v>8.26</v>
      </c>
      <c r="U15625">
        <f t="shared" si="244"/>
        <v>1929</v>
      </c>
    </row>
    <row r="15626" spans="1:21" x14ac:dyDescent="0.35">
      <c r="A15626" s="1">
        <v>10621</v>
      </c>
      <c r="B15626" t="s">
        <v>23</v>
      </c>
      <c r="C15626">
        <v>917.48</v>
      </c>
      <c r="D15626">
        <v>953.72</v>
      </c>
      <c r="E15626">
        <v>889.07</v>
      </c>
      <c r="F15626">
        <v>938.23</v>
      </c>
      <c r="G15626">
        <v>4634721</v>
      </c>
      <c r="H15626">
        <v>935.91</v>
      </c>
      <c r="I15626">
        <v>0</v>
      </c>
      <c r="J15626">
        <v>1</v>
      </c>
      <c r="K15626">
        <v>797.31090909090915</v>
      </c>
      <c r="L15626">
        <v>66.430000000000007</v>
      </c>
      <c r="M15626">
        <v>140.91999999999999</v>
      </c>
      <c r="N15626">
        <v>1569.36</v>
      </c>
      <c r="O15626">
        <v>25.27</v>
      </c>
      <c r="P15626">
        <v>1503.1</v>
      </c>
      <c r="Q15626">
        <v>100.5</v>
      </c>
      <c r="R15626">
        <v>0.73</v>
      </c>
      <c r="S15626">
        <v>4348434283.8299999</v>
      </c>
      <c r="T15626">
        <v>38.18</v>
      </c>
      <c r="U15626">
        <f t="shared" si="244"/>
        <v>1929</v>
      </c>
    </row>
    <row r="15627" spans="1:21" x14ac:dyDescent="0.35">
      <c r="A15627" s="1">
        <v>10620</v>
      </c>
      <c r="B15627" t="s">
        <v>20</v>
      </c>
      <c r="C15627">
        <v>759.89</v>
      </c>
      <c r="D15627">
        <v>792.29</v>
      </c>
      <c r="E15627">
        <v>721.95</v>
      </c>
      <c r="F15627">
        <v>732.43</v>
      </c>
      <c r="G15627">
        <v>6818292</v>
      </c>
      <c r="H15627">
        <v>741.36</v>
      </c>
      <c r="I15627">
        <v>0</v>
      </c>
      <c r="J15627">
        <v>1.5</v>
      </c>
      <c r="K15627">
        <v>799.8336363636364</v>
      </c>
      <c r="L15627">
        <v>45.56</v>
      </c>
      <c r="M15627">
        <v>-67.400000000000006</v>
      </c>
      <c r="N15627">
        <v>1571.88</v>
      </c>
      <c r="O15627">
        <v>27.79</v>
      </c>
      <c r="P15627">
        <v>1503.1</v>
      </c>
      <c r="Q15627">
        <v>100.5</v>
      </c>
      <c r="R15627">
        <v>0.95</v>
      </c>
      <c r="S15627">
        <v>4993921609.5600004</v>
      </c>
      <c r="T15627">
        <v>15.08</v>
      </c>
      <c r="U15627">
        <f t="shared" si="244"/>
        <v>1929</v>
      </c>
    </row>
    <row r="15628" spans="1:21" x14ac:dyDescent="0.35">
      <c r="A15628" s="1">
        <v>10619</v>
      </c>
      <c r="B15628" t="s">
        <v>22</v>
      </c>
      <c r="C15628">
        <v>1090.5999999999999</v>
      </c>
      <c r="D15628">
        <v>1130.4100000000001</v>
      </c>
      <c r="E15628">
        <v>1082.3499999999999</v>
      </c>
      <c r="F15628">
        <v>1084.94</v>
      </c>
      <c r="G15628">
        <v>5936255</v>
      </c>
      <c r="H15628">
        <v>1094.6400000000001</v>
      </c>
      <c r="I15628">
        <v>1</v>
      </c>
      <c r="J15628">
        <v>1.5</v>
      </c>
      <c r="K15628">
        <v>781.43090909090904</v>
      </c>
      <c r="L15628">
        <v>44.59</v>
      </c>
      <c r="M15628">
        <v>303.51</v>
      </c>
      <c r="N15628">
        <v>1553.48</v>
      </c>
      <c r="O15628">
        <v>9.39</v>
      </c>
      <c r="P15628">
        <v>1503.1</v>
      </c>
      <c r="Q15628">
        <v>100.5</v>
      </c>
      <c r="R15628">
        <v>1.29</v>
      </c>
      <c r="S15628">
        <v>6440480499.6999998</v>
      </c>
      <c r="T15628">
        <v>32.78</v>
      </c>
      <c r="U15628">
        <f t="shared" si="244"/>
        <v>1929</v>
      </c>
    </row>
    <row r="15629" spans="1:21" x14ac:dyDescent="0.35">
      <c r="A15629" s="1">
        <v>10618</v>
      </c>
      <c r="B15629" t="s">
        <v>20</v>
      </c>
      <c r="C15629">
        <v>1133.04</v>
      </c>
      <c r="D15629">
        <v>1161.48</v>
      </c>
      <c r="E15629">
        <v>1132.51</v>
      </c>
      <c r="F15629">
        <v>1157.8699999999999</v>
      </c>
      <c r="G15629">
        <v>3316354</v>
      </c>
      <c r="H15629">
        <v>1150.78</v>
      </c>
      <c r="I15629">
        <v>1</v>
      </c>
      <c r="J15629">
        <v>1.5</v>
      </c>
      <c r="K15629">
        <v>760.92636363636348</v>
      </c>
      <c r="L15629">
        <v>60.34</v>
      </c>
      <c r="M15629">
        <v>396.94</v>
      </c>
      <c r="N15629">
        <v>1532.97</v>
      </c>
      <c r="O15629">
        <v>-11.12</v>
      </c>
      <c r="P15629">
        <v>1503.1</v>
      </c>
      <c r="Q15629">
        <v>100.5</v>
      </c>
      <c r="R15629">
        <v>0.74</v>
      </c>
      <c r="S15629">
        <v>3839906805.98</v>
      </c>
      <c r="T15629">
        <v>28.44</v>
      </c>
      <c r="U15629">
        <f t="shared" si="244"/>
        <v>1929</v>
      </c>
    </row>
    <row r="15630" spans="1:21" x14ac:dyDescent="0.35">
      <c r="A15630" s="1">
        <v>10617</v>
      </c>
      <c r="B15630" t="s">
        <v>20</v>
      </c>
      <c r="C15630">
        <v>1368.27</v>
      </c>
      <c r="D15630">
        <v>1398.06</v>
      </c>
      <c r="E15630">
        <v>1355.59</v>
      </c>
      <c r="F15630">
        <v>1383.54</v>
      </c>
      <c r="G15630">
        <v>3499478</v>
      </c>
      <c r="H15630">
        <v>1389.94</v>
      </c>
      <c r="I15630">
        <v>1</v>
      </c>
      <c r="J15630">
        <v>1</v>
      </c>
      <c r="K15630">
        <v>844.87727272727273</v>
      </c>
      <c r="L15630">
        <v>47.5</v>
      </c>
      <c r="M15630">
        <v>538.66</v>
      </c>
      <c r="N15630">
        <v>1616.92</v>
      </c>
      <c r="O15630">
        <v>72.83</v>
      </c>
      <c r="P15630">
        <v>1503.1</v>
      </c>
      <c r="Q15630">
        <v>100.5</v>
      </c>
      <c r="R15630">
        <v>1.02</v>
      </c>
      <c r="S15630">
        <v>4841667792.1199999</v>
      </c>
      <c r="T15630">
        <v>48.22</v>
      </c>
      <c r="U15630">
        <f t="shared" si="244"/>
        <v>1929</v>
      </c>
    </row>
    <row r="15631" spans="1:21" x14ac:dyDescent="0.35">
      <c r="A15631" s="1">
        <v>10616</v>
      </c>
      <c r="B15631" t="s">
        <v>21</v>
      </c>
      <c r="C15631">
        <v>1340.66</v>
      </c>
      <c r="D15631">
        <v>1363.31</v>
      </c>
      <c r="E15631">
        <v>1310.51</v>
      </c>
      <c r="F15631">
        <v>1349.69</v>
      </c>
      <c r="G15631">
        <v>3371903</v>
      </c>
      <c r="H15631">
        <v>1346.69</v>
      </c>
      <c r="I15631">
        <v>0</v>
      </c>
      <c r="J15631">
        <v>1</v>
      </c>
      <c r="K15631">
        <v>917.07727272727277</v>
      </c>
      <c r="L15631">
        <v>48.53</v>
      </c>
      <c r="M15631">
        <v>432.61</v>
      </c>
      <c r="N15631">
        <v>1689.12</v>
      </c>
      <c r="O15631">
        <v>145.03</v>
      </c>
      <c r="P15631">
        <v>1503.1</v>
      </c>
      <c r="Q15631">
        <v>100.5</v>
      </c>
      <c r="R15631">
        <v>1.37</v>
      </c>
      <c r="S15631">
        <v>4551023760.0699997</v>
      </c>
      <c r="T15631">
        <v>46.56</v>
      </c>
      <c r="U15631">
        <f t="shared" si="244"/>
        <v>1929</v>
      </c>
    </row>
    <row r="15632" spans="1:21" x14ac:dyDescent="0.35">
      <c r="A15632" s="1">
        <v>10615</v>
      </c>
      <c r="B15632" t="s">
        <v>24</v>
      </c>
      <c r="C15632">
        <v>731.17</v>
      </c>
      <c r="D15632">
        <v>755.01</v>
      </c>
      <c r="E15632">
        <v>696.74</v>
      </c>
      <c r="F15632">
        <v>717.03</v>
      </c>
      <c r="G15632">
        <v>3715731</v>
      </c>
      <c r="H15632">
        <v>718.06</v>
      </c>
      <c r="I15632">
        <v>0.5</v>
      </c>
      <c r="J15632">
        <v>1</v>
      </c>
      <c r="K15632">
        <v>896.07545454545459</v>
      </c>
      <c r="L15632">
        <v>43.16</v>
      </c>
      <c r="M15632">
        <v>-179.05</v>
      </c>
      <c r="N15632">
        <v>1668.12</v>
      </c>
      <c r="O15632">
        <v>124.03</v>
      </c>
      <c r="P15632">
        <v>1503.1</v>
      </c>
      <c r="Q15632">
        <v>100.5</v>
      </c>
      <c r="R15632">
        <v>0.96</v>
      </c>
      <c r="S15632">
        <v>2664290598.9299998</v>
      </c>
      <c r="T15632">
        <v>22.67</v>
      </c>
      <c r="U15632">
        <f t="shared" si="244"/>
        <v>1929</v>
      </c>
    </row>
    <row r="15633" spans="1:21" x14ac:dyDescent="0.35">
      <c r="A15633" s="1">
        <v>10614</v>
      </c>
      <c r="B15633" t="s">
        <v>22</v>
      </c>
      <c r="C15633">
        <v>398.23</v>
      </c>
      <c r="D15633">
        <v>437.25</v>
      </c>
      <c r="E15633">
        <v>364.57</v>
      </c>
      <c r="F15633">
        <v>394.66</v>
      </c>
      <c r="G15633">
        <v>3937362</v>
      </c>
      <c r="H15633">
        <v>393.33</v>
      </c>
      <c r="I15633">
        <v>1</v>
      </c>
      <c r="J15633">
        <v>1</v>
      </c>
      <c r="K15633">
        <v>877.46090909090901</v>
      </c>
      <c r="L15633">
        <v>67.87</v>
      </c>
      <c r="M15633">
        <v>-482.8</v>
      </c>
      <c r="N15633">
        <v>1649.51</v>
      </c>
      <c r="O15633">
        <v>105.42</v>
      </c>
      <c r="P15633">
        <v>1503.1</v>
      </c>
      <c r="Q15633">
        <v>100.5</v>
      </c>
      <c r="R15633">
        <v>0.85</v>
      </c>
      <c r="S15633">
        <v>1553919286.9200001</v>
      </c>
      <c r="T15633">
        <v>51.57</v>
      </c>
      <c r="U15633">
        <f t="shared" si="244"/>
        <v>1929</v>
      </c>
    </row>
    <row r="15634" spans="1:21" x14ac:dyDescent="0.35">
      <c r="A15634" s="1">
        <v>10613</v>
      </c>
      <c r="B15634" t="s">
        <v>21</v>
      </c>
      <c r="C15634">
        <v>1006.8</v>
      </c>
      <c r="D15634">
        <v>1055.02</v>
      </c>
      <c r="E15634">
        <v>992.36</v>
      </c>
      <c r="F15634">
        <v>1016.18</v>
      </c>
      <c r="G15634">
        <v>3258045</v>
      </c>
      <c r="H15634">
        <v>1010.87</v>
      </c>
      <c r="I15634">
        <v>0</v>
      </c>
      <c r="J15634">
        <v>1.5</v>
      </c>
      <c r="K15634">
        <v>907.95545454545459</v>
      </c>
      <c r="L15634">
        <v>64.34</v>
      </c>
      <c r="M15634">
        <v>108.22</v>
      </c>
      <c r="N15634">
        <v>1680</v>
      </c>
      <c r="O15634">
        <v>135.91</v>
      </c>
      <c r="P15634">
        <v>1503.1</v>
      </c>
      <c r="Q15634">
        <v>100.5</v>
      </c>
      <c r="R15634">
        <v>1.25</v>
      </c>
      <c r="S15634">
        <v>3310760168.0999999</v>
      </c>
      <c r="T15634">
        <v>135.9</v>
      </c>
      <c r="U15634">
        <f t="shared" si="244"/>
        <v>1929</v>
      </c>
    </row>
    <row r="15635" spans="1:21" x14ac:dyDescent="0.35">
      <c r="A15635" s="1">
        <v>10612</v>
      </c>
      <c r="B15635" t="s">
        <v>22</v>
      </c>
      <c r="C15635">
        <v>1474.51</v>
      </c>
      <c r="D15635">
        <v>1495.39</v>
      </c>
      <c r="E15635">
        <v>1436.8</v>
      </c>
      <c r="F15635">
        <v>1470.04</v>
      </c>
      <c r="G15635">
        <v>3892869</v>
      </c>
      <c r="H15635">
        <v>1464.21</v>
      </c>
      <c r="I15635">
        <v>0.5</v>
      </c>
      <c r="J15635">
        <v>2</v>
      </c>
      <c r="K15635">
        <v>967.69</v>
      </c>
      <c r="L15635">
        <v>63.65</v>
      </c>
      <c r="M15635">
        <v>502.35</v>
      </c>
      <c r="N15635">
        <v>1739.74</v>
      </c>
      <c r="O15635">
        <v>195.64</v>
      </c>
      <c r="P15635">
        <v>1503.1</v>
      </c>
      <c r="Q15635">
        <v>100.5</v>
      </c>
      <c r="R15635">
        <v>0.52</v>
      </c>
      <c r="S15635">
        <v>5722673144.7600002</v>
      </c>
      <c r="T15635">
        <v>486.87</v>
      </c>
      <c r="U15635">
        <f t="shared" si="244"/>
        <v>1929</v>
      </c>
    </row>
    <row r="15636" spans="1:21" x14ac:dyDescent="0.35">
      <c r="A15636" s="1">
        <v>10611</v>
      </c>
      <c r="B15636" t="s">
        <v>22</v>
      </c>
      <c r="C15636">
        <v>1145.6400000000001</v>
      </c>
      <c r="D15636">
        <v>1152.52</v>
      </c>
      <c r="E15636">
        <v>1127.7</v>
      </c>
      <c r="F15636">
        <v>1132.99</v>
      </c>
      <c r="G15636">
        <v>9338620</v>
      </c>
      <c r="H15636">
        <v>1136.98</v>
      </c>
      <c r="I15636">
        <v>1</v>
      </c>
      <c r="J15636">
        <v>1</v>
      </c>
      <c r="K15636">
        <v>1034.3272727272731</v>
      </c>
      <c r="L15636">
        <v>30.36</v>
      </c>
      <c r="M15636">
        <v>98.66</v>
      </c>
      <c r="N15636">
        <v>1806.37</v>
      </c>
      <c r="O15636">
        <v>262.27999999999997</v>
      </c>
      <c r="P15636">
        <v>1503.1</v>
      </c>
      <c r="Q15636">
        <v>100.5</v>
      </c>
      <c r="R15636">
        <v>0.68</v>
      </c>
      <c r="S15636">
        <v>10580563073.799999</v>
      </c>
      <c r="T15636">
        <v>50.67</v>
      </c>
      <c r="U15636">
        <f t="shared" si="244"/>
        <v>1929</v>
      </c>
    </row>
    <row r="15637" spans="1:21" x14ac:dyDescent="0.35">
      <c r="A15637" s="1">
        <v>10610</v>
      </c>
      <c r="B15637" t="s">
        <v>23</v>
      </c>
      <c r="C15637">
        <v>395.26</v>
      </c>
      <c r="D15637">
        <v>430.82</v>
      </c>
      <c r="E15637">
        <v>345.83</v>
      </c>
      <c r="F15637">
        <v>360.21</v>
      </c>
      <c r="G15637">
        <v>7597068</v>
      </c>
      <c r="H15637">
        <v>369.76</v>
      </c>
      <c r="I15637">
        <v>0</v>
      </c>
      <c r="J15637">
        <v>1</v>
      </c>
      <c r="K15637">
        <v>981.78</v>
      </c>
      <c r="L15637">
        <v>59.1</v>
      </c>
      <c r="M15637">
        <v>-621.57000000000005</v>
      </c>
      <c r="N15637">
        <v>1753.83</v>
      </c>
      <c r="O15637">
        <v>209.73</v>
      </c>
      <c r="P15637">
        <v>1503.1</v>
      </c>
      <c r="Q15637">
        <v>100.5</v>
      </c>
      <c r="R15637">
        <v>1.19</v>
      </c>
      <c r="S15637">
        <v>2736539864.2800002</v>
      </c>
      <c r="T15637">
        <v>7.74</v>
      </c>
      <c r="U15637">
        <f t="shared" si="244"/>
        <v>1929</v>
      </c>
    </row>
    <row r="15638" spans="1:21" x14ac:dyDescent="0.35">
      <c r="A15638" s="1">
        <v>10609</v>
      </c>
      <c r="B15638" t="s">
        <v>22</v>
      </c>
      <c r="C15638">
        <v>932.3</v>
      </c>
      <c r="D15638">
        <v>969.38</v>
      </c>
      <c r="E15638">
        <v>901.1</v>
      </c>
      <c r="F15638">
        <v>914.59</v>
      </c>
      <c r="G15638">
        <v>6640901</v>
      </c>
      <c r="H15638">
        <v>922.47</v>
      </c>
      <c r="I15638">
        <v>0</v>
      </c>
      <c r="J15638">
        <v>1.5</v>
      </c>
      <c r="K15638">
        <v>998.34</v>
      </c>
      <c r="L15638">
        <v>46.14</v>
      </c>
      <c r="M15638">
        <v>-83.75</v>
      </c>
      <c r="N15638">
        <v>1770.39</v>
      </c>
      <c r="O15638">
        <v>226.29</v>
      </c>
      <c r="P15638">
        <v>1503.1</v>
      </c>
      <c r="Q15638">
        <v>100.5</v>
      </c>
      <c r="R15638">
        <v>1.01</v>
      </c>
      <c r="S15638">
        <v>6073701645.5900002</v>
      </c>
      <c r="T15638">
        <v>110.33</v>
      </c>
      <c r="U15638">
        <f t="shared" si="244"/>
        <v>1929</v>
      </c>
    </row>
    <row r="15639" spans="1:21" x14ac:dyDescent="0.35">
      <c r="A15639" s="1">
        <v>10608</v>
      </c>
      <c r="B15639" t="s">
        <v>22</v>
      </c>
      <c r="C15639">
        <v>240.42</v>
      </c>
      <c r="D15639">
        <v>280.66000000000003</v>
      </c>
      <c r="E15639">
        <v>234.24</v>
      </c>
      <c r="F15639">
        <v>270.14999999999998</v>
      </c>
      <c r="G15639">
        <v>4535164</v>
      </c>
      <c r="H15639">
        <v>276.25</v>
      </c>
      <c r="I15639">
        <v>0.5</v>
      </c>
      <c r="J15639">
        <v>1</v>
      </c>
      <c r="K15639">
        <v>924.26818181818169</v>
      </c>
      <c r="L15639">
        <v>36.11</v>
      </c>
      <c r="M15639">
        <v>-654.12</v>
      </c>
      <c r="N15639">
        <v>1696.31</v>
      </c>
      <c r="O15639">
        <v>152.22</v>
      </c>
      <c r="P15639">
        <v>1503.1</v>
      </c>
      <c r="Q15639">
        <v>100.5</v>
      </c>
      <c r="R15639">
        <v>1.25</v>
      </c>
      <c r="S15639">
        <v>1225174554.5999999</v>
      </c>
      <c r="T15639">
        <v>12.3</v>
      </c>
      <c r="U15639">
        <f t="shared" si="244"/>
        <v>1929</v>
      </c>
    </row>
    <row r="15640" spans="1:21" x14ac:dyDescent="0.35">
      <c r="A15640" s="1">
        <v>10607</v>
      </c>
      <c r="B15640" t="s">
        <v>24</v>
      </c>
      <c r="C15640">
        <v>151.88999999999999</v>
      </c>
      <c r="D15640">
        <v>191.14</v>
      </c>
      <c r="E15640">
        <v>110.79</v>
      </c>
      <c r="F15640">
        <v>135.11000000000001</v>
      </c>
      <c r="G15640">
        <v>5101255</v>
      </c>
      <c r="H15640">
        <v>140.57</v>
      </c>
      <c r="I15640">
        <v>0</v>
      </c>
      <c r="J15640">
        <v>1</v>
      </c>
      <c r="K15640">
        <v>831.29000000000008</v>
      </c>
      <c r="L15640">
        <v>36.92</v>
      </c>
      <c r="M15640">
        <v>-696.18</v>
      </c>
      <c r="N15640">
        <v>1603.34</v>
      </c>
      <c r="O15640">
        <v>59.24</v>
      </c>
      <c r="P15640">
        <v>1503.1</v>
      </c>
      <c r="Q15640">
        <v>100.5</v>
      </c>
      <c r="R15640">
        <v>1</v>
      </c>
      <c r="S15640">
        <v>689230563.04999995</v>
      </c>
      <c r="T15640">
        <v>3.16</v>
      </c>
      <c r="U15640">
        <f t="shared" si="244"/>
        <v>1929</v>
      </c>
    </row>
    <row r="15641" spans="1:21" x14ac:dyDescent="0.35">
      <c r="A15641" s="1">
        <v>10606</v>
      </c>
      <c r="B15641" t="s">
        <v>21</v>
      </c>
      <c r="C15641">
        <v>414.29</v>
      </c>
      <c r="D15641">
        <v>423.94</v>
      </c>
      <c r="E15641">
        <v>399.38</v>
      </c>
      <c r="F15641">
        <v>402.29</v>
      </c>
      <c r="G15641">
        <v>2657919</v>
      </c>
      <c r="H15641">
        <v>401.5</v>
      </c>
      <c r="I15641">
        <v>0</v>
      </c>
      <c r="J15641">
        <v>1</v>
      </c>
      <c r="K15641">
        <v>742.08545454545447</v>
      </c>
      <c r="L15641">
        <v>58.48</v>
      </c>
      <c r="M15641">
        <v>-339.8</v>
      </c>
      <c r="N15641">
        <v>1514.13</v>
      </c>
      <c r="O15641">
        <v>-29.96</v>
      </c>
      <c r="P15641">
        <v>1503.1</v>
      </c>
      <c r="Q15641">
        <v>100.5</v>
      </c>
      <c r="R15641">
        <v>1.35</v>
      </c>
      <c r="S15641">
        <v>1069254234.51</v>
      </c>
      <c r="T15641">
        <v>9.0299999999999994</v>
      </c>
      <c r="U15641">
        <f t="shared" si="244"/>
        <v>1929</v>
      </c>
    </row>
    <row r="15642" spans="1:21" x14ac:dyDescent="0.35">
      <c r="A15642" s="1">
        <v>10605</v>
      </c>
      <c r="B15642" t="s">
        <v>24</v>
      </c>
      <c r="C15642">
        <v>549.61</v>
      </c>
      <c r="D15642">
        <v>592.39</v>
      </c>
      <c r="E15642">
        <v>502.89</v>
      </c>
      <c r="F15642">
        <v>565.73</v>
      </c>
      <c r="G15642">
        <v>5897212</v>
      </c>
      <c r="H15642">
        <v>569.35</v>
      </c>
      <c r="I15642">
        <v>0</v>
      </c>
      <c r="J15642">
        <v>2</v>
      </c>
      <c r="K15642">
        <v>670.81636363636358</v>
      </c>
      <c r="L15642">
        <v>66.069999999999993</v>
      </c>
      <c r="M15642">
        <v>-105.09</v>
      </c>
      <c r="N15642">
        <v>1442.86</v>
      </c>
      <c r="O15642">
        <v>-101.23</v>
      </c>
      <c r="P15642">
        <v>1503.1</v>
      </c>
      <c r="Q15642">
        <v>100.5</v>
      </c>
      <c r="R15642">
        <v>0.9</v>
      </c>
      <c r="S15642">
        <v>3336229744.7600002</v>
      </c>
      <c r="T15642">
        <v>469.43</v>
      </c>
      <c r="U15642">
        <f t="shared" si="244"/>
        <v>1929</v>
      </c>
    </row>
    <row r="15643" spans="1:21" x14ac:dyDescent="0.35">
      <c r="A15643" s="1">
        <v>10604</v>
      </c>
      <c r="B15643" t="s">
        <v>22</v>
      </c>
      <c r="C15643">
        <v>486.85</v>
      </c>
      <c r="D15643">
        <v>530.58000000000004</v>
      </c>
      <c r="E15643">
        <v>459.14</v>
      </c>
      <c r="F15643">
        <v>481.53</v>
      </c>
      <c r="G15643">
        <v>9708313</v>
      </c>
      <c r="H15643">
        <v>475.82</v>
      </c>
      <c r="I15643">
        <v>0.5</v>
      </c>
      <c r="J15643">
        <v>1</v>
      </c>
      <c r="K15643">
        <v>649.40727272727281</v>
      </c>
      <c r="L15643">
        <v>63.1</v>
      </c>
      <c r="M15643">
        <v>-167.88</v>
      </c>
      <c r="N15643">
        <v>1421.45</v>
      </c>
      <c r="O15643">
        <v>-122.64</v>
      </c>
      <c r="P15643">
        <v>1503.1</v>
      </c>
      <c r="Q15643">
        <v>100.5</v>
      </c>
      <c r="R15643">
        <v>0.6</v>
      </c>
      <c r="S15643">
        <v>4674843958.8900003</v>
      </c>
      <c r="T15643">
        <v>16.09</v>
      </c>
      <c r="U15643">
        <f t="shared" si="244"/>
        <v>1929</v>
      </c>
    </row>
    <row r="15644" spans="1:21" x14ac:dyDescent="0.35">
      <c r="A15644" s="1">
        <v>10603</v>
      </c>
      <c r="B15644" t="s">
        <v>20</v>
      </c>
      <c r="C15644">
        <v>1326.32</v>
      </c>
      <c r="D15644">
        <v>1350.38</v>
      </c>
      <c r="E15644">
        <v>1320.18</v>
      </c>
      <c r="F15644">
        <v>1344.13</v>
      </c>
      <c r="G15644">
        <v>8809263</v>
      </c>
      <c r="H15644">
        <v>1352.68</v>
      </c>
      <c r="I15644">
        <v>1</v>
      </c>
      <c r="J15644">
        <v>1</v>
      </c>
      <c r="K15644">
        <v>735.7227272727273</v>
      </c>
      <c r="L15644">
        <v>44.02</v>
      </c>
      <c r="M15644">
        <v>608.41</v>
      </c>
      <c r="N15644">
        <v>1507.77</v>
      </c>
      <c r="O15644">
        <v>-36.32</v>
      </c>
      <c r="P15644">
        <v>1503.1</v>
      </c>
      <c r="Q15644">
        <v>100.5</v>
      </c>
      <c r="R15644">
        <v>1.06</v>
      </c>
      <c r="S15644">
        <v>11840794676.190001</v>
      </c>
      <c r="T15644">
        <v>28.79</v>
      </c>
      <c r="U15644">
        <f t="shared" si="244"/>
        <v>1929</v>
      </c>
    </row>
    <row r="15645" spans="1:21" x14ac:dyDescent="0.35">
      <c r="A15645" s="1">
        <v>10602</v>
      </c>
      <c r="B15645" t="s">
        <v>21</v>
      </c>
      <c r="C15645">
        <v>340.77</v>
      </c>
      <c r="D15645">
        <v>358.81</v>
      </c>
      <c r="E15645">
        <v>314.72000000000003</v>
      </c>
      <c r="F15645">
        <v>320.10000000000002</v>
      </c>
      <c r="G15645">
        <v>9319797</v>
      </c>
      <c r="H15645">
        <v>324.89999999999998</v>
      </c>
      <c r="I15645">
        <v>1</v>
      </c>
      <c r="J15645">
        <v>2</v>
      </c>
      <c r="K15645">
        <v>672.44272727272721</v>
      </c>
      <c r="L15645">
        <v>50.3</v>
      </c>
      <c r="M15645">
        <v>-352.34</v>
      </c>
      <c r="N15645">
        <v>1444.49</v>
      </c>
      <c r="O15645">
        <v>-99.6</v>
      </c>
      <c r="P15645">
        <v>1503.1</v>
      </c>
      <c r="Q15645">
        <v>100.5</v>
      </c>
      <c r="R15645">
        <v>0.75</v>
      </c>
      <c r="S15645">
        <v>2983267019.6999998</v>
      </c>
      <c r="T15645">
        <v>24.87</v>
      </c>
      <c r="U15645">
        <f t="shared" si="244"/>
        <v>1929</v>
      </c>
    </row>
    <row r="15646" spans="1:21" x14ac:dyDescent="0.35">
      <c r="A15646" s="1">
        <v>10601</v>
      </c>
      <c r="B15646" t="s">
        <v>23</v>
      </c>
      <c r="C15646">
        <v>977.21</v>
      </c>
      <c r="D15646">
        <v>1018.21</v>
      </c>
      <c r="E15646">
        <v>958.46</v>
      </c>
      <c r="F15646">
        <v>1006.7</v>
      </c>
      <c r="G15646">
        <v>7942383</v>
      </c>
      <c r="H15646">
        <v>1006.05</v>
      </c>
      <c r="I15646">
        <v>0</v>
      </c>
      <c r="J15646">
        <v>1</v>
      </c>
      <c r="K15646">
        <v>630.32090909090914</v>
      </c>
      <c r="L15646">
        <v>64.930000000000007</v>
      </c>
      <c r="M15646">
        <v>376.38</v>
      </c>
      <c r="N15646">
        <v>1402.37</v>
      </c>
      <c r="O15646">
        <v>-141.72</v>
      </c>
      <c r="P15646">
        <v>1503.1</v>
      </c>
      <c r="Q15646">
        <v>100.5</v>
      </c>
      <c r="R15646">
        <v>1.08</v>
      </c>
      <c r="S15646">
        <v>7995596966.1000004</v>
      </c>
      <c r="T15646">
        <v>39.04</v>
      </c>
      <c r="U15646">
        <f t="shared" si="244"/>
        <v>1929</v>
      </c>
    </row>
    <row r="15647" spans="1:21" x14ac:dyDescent="0.35">
      <c r="A15647" s="1">
        <v>10600</v>
      </c>
      <c r="B15647" t="s">
        <v>24</v>
      </c>
      <c r="C15647">
        <v>830.29</v>
      </c>
      <c r="D15647">
        <v>868.49</v>
      </c>
      <c r="E15647">
        <v>809.38</v>
      </c>
      <c r="F15647">
        <v>851.92</v>
      </c>
      <c r="G15647">
        <v>1646704</v>
      </c>
      <c r="H15647">
        <v>858.13</v>
      </c>
      <c r="I15647">
        <v>0</v>
      </c>
      <c r="J15647">
        <v>1</v>
      </c>
      <c r="K15647">
        <v>604.76909090909089</v>
      </c>
      <c r="L15647">
        <v>50.04</v>
      </c>
      <c r="M15647">
        <v>247.15</v>
      </c>
      <c r="N15647">
        <v>1376.81</v>
      </c>
      <c r="O15647">
        <v>-167.28</v>
      </c>
      <c r="P15647">
        <v>1503.1</v>
      </c>
      <c r="Q15647">
        <v>100.5</v>
      </c>
      <c r="R15647">
        <v>0.78</v>
      </c>
      <c r="S15647">
        <v>1402860071.6800001</v>
      </c>
      <c r="T15647">
        <v>26.75</v>
      </c>
      <c r="U15647">
        <f t="shared" si="244"/>
        <v>1929</v>
      </c>
    </row>
    <row r="15648" spans="1:21" x14ac:dyDescent="0.35">
      <c r="A15648" s="1">
        <v>10599</v>
      </c>
      <c r="B15648" t="s">
        <v>22</v>
      </c>
      <c r="C15648">
        <v>1382.21</v>
      </c>
      <c r="D15648">
        <v>1394.23</v>
      </c>
      <c r="E15648">
        <v>1341.26</v>
      </c>
      <c r="F15648">
        <v>1357.68</v>
      </c>
      <c r="G15648">
        <v>3432898</v>
      </c>
      <c r="H15648">
        <v>1365.8</v>
      </c>
      <c r="I15648">
        <v>0</v>
      </c>
      <c r="J15648">
        <v>1</v>
      </c>
      <c r="K15648">
        <v>695.44818181818187</v>
      </c>
      <c r="L15648">
        <v>33.119999999999997</v>
      </c>
      <c r="M15648">
        <v>662.23</v>
      </c>
      <c r="N15648">
        <v>1467.49</v>
      </c>
      <c r="O15648">
        <v>-76.599999999999994</v>
      </c>
      <c r="P15648">
        <v>1503.1</v>
      </c>
      <c r="Q15648">
        <v>100.5</v>
      </c>
      <c r="R15648">
        <v>0.83</v>
      </c>
      <c r="S15648">
        <v>4660776956.6400003</v>
      </c>
      <c r="T15648">
        <v>117.93</v>
      </c>
      <c r="U15648">
        <f t="shared" si="244"/>
        <v>1929</v>
      </c>
    </row>
    <row r="15649" spans="1:21" x14ac:dyDescent="0.35">
      <c r="A15649" s="1">
        <v>10598</v>
      </c>
      <c r="B15649" t="s">
        <v>21</v>
      </c>
      <c r="C15649">
        <v>588.72</v>
      </c>
      <c r="D15649">
        <v>607.59</v>
      </c>
      <c r="E15649">
        <v>543.14</v>
      </c>
      <c r="F15649">
        <v>545.11</v>
      </c>
      <c r="G15649">
        <v>9306635</v>
      </c>
      <c r="H15649">
        <v>541.75</v>
      </c>
      <c r="I15649">
        <v>1</v>
      </c>
      <c r="J15649">
        <v>1</v>
      </c>
      <c r="K15649">
        <v>661.85909090909092</v>
      </c>
      <c r="L15649">
        <v>43.92</v>
      </c>
      <c r="M15649">
        <v>-116.75</v>
      </c>
      <c r="N15649">
        <v>1433.9</v>
      </c>
      <c r="O15649">
        <v>-110.19</v>
      </c>
      <c r="P15649">
        <v>1503.1</v>
      </c>
      <c r="Q15649">
        <v>100.5</v>
      </c>
      <c r="R15649">
        <v>1.06</v>
      </c>
      <c r="S15649">
        <v>5073139804.8500004</v>
      </c>
      <c r="T15649">
        <v>32.03</v>
      </c>
      <c r="U15649">
        <f t="shared" si="244"/>
        <v>1929</v>
      </c>
    </row>
    <row r="15650" spans="1:21" x14ac:dyDescent="0.35">
      <c r="A15650" s="1">
        <v>43834</v>
      </c>
      <c r="B15650" t="s">
        <v>24</v>
      </c>
      <c r="C15650">
        <v>1496.15</v>
      </c>
      <c r="D15650">
        <v>1529.06</v>
      </c>
      <c r="E15650">
        <v>1466.4</v>
      </c>
      <c r="F15650">
        <v>1503.12</v>
      </c>
      <c r="G15650">
        <v>8372645</v>
      </c>
      <c r="H15650">
        <v>1509.82</v>
      </c>
      <c r="I15650">
        <v>0.5</v>
      </c>
      <c r="J15650">
        <v>1</v>
      </c>
      <c r="K15650">
        <v>780.22</v>
      </c>
      <c r="L15650">
        <v>52.59</v>
      </c>
      <c r="M15650">
        <v>722.9</v>
      </c>
      <c r="N15650">
        <v>1552.27</v>
      </c>
      <c r="O15650">
        <v>8.17</v>
      </c>
      <c r="P15650">
        <v>1503.12</v>
      </c>
      <c r="Q15650">
        <v>65.040000000000006</v>
      </c>
      <c r="R15650">
        <v>1.26</v>
      </c>
      <c r="S15650">
        <v>12585090152.4</v>
      </c>
      <c r="T15650">
        <v>56.38</v>
      </c>
      <c r="U15650">
        <f t="shared" si="244"/>
        <v>2020</v>
      </c>
    </row>
    <row r="15651" spans="1:21" x14ac:dyDescent="0.35">
      <c r="A15651" s="1">
        <v>43833</v>
      </c>
      <c r="B15651" t="s">
        <v>23</v>
      </c>
      <c r="C15651">
        <v>1384.19</v>
      </c>
      <c r="D15651">
        <v>1411.36</v>
      </c>
      <c r="E15651">
        <v>1354.98</v>
      </c>
      <c r="F15651">
        <v>1376.06</v>
      </c>
      <c r="G15651">
        <v>4872467</v>
      </c>
      <c r="H15651">
        <v>1371.3</v>
      </c>
      <c r="I15651">
        <v>1</v>
      </c>
      <c r="J15651">
        <v>1</v>
      </c>
      <c r="K15651">
        <v>824.09909090909093</v>
      </c>
      <c r="L15651">
        <v>48.15</v>
      </c>
      <c r="M15651">
        <v>551.96</v>
      </c>
      <c r="N15651">
        <v>1596.14</v>
      </c>
      <c r="O15651">
        <v>52.05</v>
      </c>
      <c r="P15651">
        <v>1503.12</v>
      </c>
      <c r="Q15651">
        <v>65.040000000000006</v>
      </c>
      <c r="R15651">
        <v>0.69</v>
      </c>
      <c r="S15651">
        <v>6704806940.0200005</v>
      </c>
      <c r="T15651">
        <v>44.22</v>
      </c>
      <c r="U15651">
        <f t="shared" si="244"/>
        <v>2020</v>
      </c>
    </row>
    <row r="15652" spans="1:21" x14ac:dyDescent="0.35">
      <c r="A15652" s="1">
        <v>43832</v>
      </c>
      <c r="B15652" t="s">
        <v>20</v>
      </c>
      <c r="C15652">
        <v>1401.2</v>
      </c>
      <c r="D15652">
        <v>1417.02</v>
      </c>
      <c r="E15652">
        <v>1355.3</v>
      </c>
      <c r="F15652">
        <v>1364.75</v>
      </c>
      <c r="G15652">
        <v>9724969</v>
      </c>
      <c r="H15652">
        <v>1358.93</v>
      </c>
      <c r="I15652">
        <v>1</v>
      </c>
      <c r="J15652">
        <v>1.5</v>
      </c>
      <c r="K15652">
        <v>922.52454545454555</v>
      </c>
      <c r="L15652">
        <v>60.69</v>
      </c>
      <c r="M15652">
        <v>442.23</v>
      </c>
      <c r="N15652">
        <v>1694.57</v>
      </c>
      <c r="O15652">
        <v>150.47999999999999</v>
      </c>
      <c r="P15652">
        <v>1503.12</v>
      </c>
      <c r="Q15652">
        <v>65.040000000000006</v>
      </c>
      <c r="R15652">
        <v>0.85</v>
      </c>
      <c r="S15652">
        <v>13272151442.75</v>
      </c>
      <c r="T15652">
        <v>32.82</v>
      </c>
      <c r="U15652">
        <f t="shared" si="244"/>
        <v>2020</v>
      </c>
    </row>
    <row r="15653" spans="1:21" x14ac:dyDescent="0.35">
      <c r="A15653" s="1">
        <v>43831</v>
      </c>
      <c r="B15653" t="s">
        <v>21</v>
      </c>
      <c r="C15653">
        <v>1464.39</v>
      </c>
      <c r="D15653">
        <v>1471.31</v>
      </c>
      <c r="E15653">
        <v>1441.55</v>
      </c>
      <c r="F15653">
        <v>1451.2</v>
      </c>
      <c r="G15653">
        <v>2265157</v>
      </c>
      <c r="H15653">
        <v>1441.38</v>
      </c>
      <c r="I15653">
        <v>0</v>
      </c>
      <c r="J15653">
        <v>1</v>
      </c>
      <c r="K15653">
        <v>948.27636363636373</v>
      </c>
      <c r="L15653">
        <v>32.53</v>
      </c>
      <c r="M15653">
        <v>502.92</v>
      </c>
      <c r="N15653">
        <v>1720.32</v>
      </c>
      <c r="O15653">
        <v>176.23</v>
      </c>
      <c r="P15653">
        <v>1503.12</v>
      </c>
      <c r="Q15653">
        <v>65.040000000000006</v>
      </c>
      <c r="R15653">
        <v>0.94</v>
      </c>
      <c r="S15653">
        <v>3287195838.4000001</v>
      </c>
      <c r="T15653">
        <v>38.5</v>
      </c>
      <c r="U15653">
        <f t="shared" si="244"/>
        <v>2020</v>
      </c>
    </row>
    <row r="15654" spans="1:21" x14ac:dyDescent="0.35">
      <c r="A15654" s="1">
        <v>43830</v>
      </c>
      <c r="B15654" t="s">
        <v>23</v>
      </c>
      <c r="C15654">
        <v>1195.05</v>
      </c>
      <c r="D15654">
        <v>1233.68</v>
      </c>
      <c r="E15654">
        <v>1147.1099999999999</v>
      </c>
      <c r="F15654">
        <v>1160.44</v>
      </c>
      <c r="G15654">
        <v>7229995</v>
      </c>
      <c r="H15654">
        <v>1153.08</v>
      </c>
      <c r="I15654">
        <v>0</v>
      </c>
      <c r="J15654">
        <v>2</v>
      </c>
      <c r="K15654">
        <v>1011.5654545454551</v>
      </c>
      <c r="L15654">
        <v>39.159999999999997</v>
      </c>
      <c r="M15654">
        <v>148.87</v>
      </c>
      <c r="N15654">
        <v>1783.61</v>
      </c>
      <c r="O15654">
        <v>239.52</v>
      </c>
      <c r="P15654">
        <v>1503.12</v>
      </c>
      <c r="Q15654">
        <v>65.040000000000006</v>
      </c>
      <c r="R15654">
        <v>1.47</v>
      </c>
      <c r="S15654">
        <v>8389975397.8000002</v>
      </c>
      <c r="T15654">
        <v>32.51</v>
      </c>
      <c r="U15654">
        <f t="shared" si="244"/>
        <v>2019</v>
      </c>
    </row>
    <row r="15655" spans="1:21" x14ac:dyDescent="0.35">
      <c r="A15655" s="1">
        <v>43829</v>
      </c>
      <c r="B15655" t="s">
        <v>22</v>
      </c>
      <c r="C15655">
        <v>542.85</v>
      </c>
      <c r="D15655">
        <v>556.76</v>
      </c>
      <c r="E15655">
        <v>537.46</v>
      </c>
      <c r="F15655">
        <v>540.77</v>
      </c>
      <c r="G15655">
        <v>7274175</v>
      </c>
      <c r="H15655">
        <v>546.78</v>
      </c>
      <c r="I15655">
        <v>0</v>
      </c>
      <c r="J15655">
        <v>1</v>
      </c>
      <c r="K15655">
        <v>1023.152727272727</v>
      </c>
      <c r="L15655">
        <v>32.270000000000003</v>
      </c>
      <c r="M15655">
        <v>-482.38</v>
      </c>
      <c r="N15655">
        <v>1795.2</v>
      </c>
      <c r="O15655">
        <v>251.11</v>
      </c>
      <c r="P15655">
        <v>1503.12</v>
      </c>
      <c r="Q15655">
        <v>65.040000000000006</v>
      </c>
      <c r="R15655">
        <v>1.48</v>
      </c>
      <c r="S15655">
        <v>3933655614.75</v>
      </c>
      <c r="T15655">
        <v>53</v>
      </c>
      <c r="U15655">
        <f t="shared" si="244"/>
        <v>2019</v>
      </c>
    </row>
    <row r="15656" spans="1:21" x14ac:dyDescent="0.35">
      <c r="A15656" s="1">
        <v>43828</v>
      </c>
      <c r="B15656" t="s">
        <v>20</v>
      </c>
      <c r="C15656">
        <v>1415.15</v>
      </c>
      <c r="D15656">
        <v>1416.46</v>
      </c>
      <c r="E15656">
        <v>1385.44</v>
      </c>
      <c r="F15656">
        <v>1387.63</v>
      </c>
      <c r="G15656">
        <v>1233458</v>
      </c>
      <c r="H15656">
        <v>1383.83</v>
      </c>
      <c r="I15656">
        <v>0</v>
      </c>
      <c r="J15656">
        <v>2</v>
      </c>
      <c r="K15656">
        <v>1017.377272727273</v>
      </c>
      <c r="L15656">
        <v>61.9</v>
      </c>
      <c r="M15656">
        <v>370.25</v>
      </c>
      <c r="N15656">
        <v>1789.42</v>
      </c>
      <c r="O15656">
        <v>245.33</v>
      </c>
      <c r="P15656">
        <v>1503.12</v>
      </c>
      <c r="Q15656">
        <v>65.040000000000006</v>
      </c>
      <c r="R15656">
        <v>1.4</v>
      </c>
      <c r="S15656">
        <v>1711583324.54</v>
      </c>
      <c r="T15656">
        <v>65.510000000000005</v>
      </c>
      <c r="U15656">
        <f t="shared" si="244"/>
        <v>2019</v>
      </c>
    </row>
    <row r="15657" spans="1:21" x14ac:dyDescent="0.35">
      <c r="A15657" s="1">
        <v>43827</v>
      </c>
      <c r="B15657" t="s">
        <v>24</v>
      </c>
      <c r="C15657">
        <v>1091.7</v>
      </c>
      <c r="D15657">
        <v>1111.55</v>
      </c>
      <c r="E15657">
        <v>1078</v>
      </c>
      <c r="F15657">
        <v>1104.17</v>
      </c>
      <c r="G15657">
        <v>6858155</v>
      </c>
      <c r="H15657">
        <v>1110.8599999999999</v>
      </c>
      <c r="I15657">
        <v>0.5</v>
      </c>
      <c r="J15657">
        <v>1</v>
      </c>
      <c r="K15657">
        <v>1073.0554545454549</v>
      </c>
      <c r="L15657">
        <v>51.96</v>
      </c>
      <c r="M15657">
        <v>31.11</v>
      </c>
      <c r="N15657">
        <v>1845.1</v>
      </c>
      <c r="O15657">
        <v>301.01</v>
      </c>
      <c r="P15657">
        <v>1503.12</v>
      </c>
      <c r="Q15657">
        <v>65.040000000000006</v>
      </c>
      <c r="R15657">
        <v>1.44</v>
      </c>
      <c r="S15657">
        <v>7572569006.3500004</v>
      </c>
      <c r="T15657">
        <v>54.15</v>
      </c>
      <c r="U15657">
        <f t="shared" si="244"/>
        <v>2019</v>
      </c>
    </row>
    <row r="15658" spans="1:21" x14ac:dyDescent="0.35">
      <c r="A15658" s="1">
        <v>43826</v>
      </c>
      <c r="B15658" t="s">
        <v>21</v>
      </c>
      <c r="C15658">
        <v>1370.81</v>
      </c>
      <c r="D15658">
        <v>1418.63</v>
      </c>
      <c r="E15658">
        <v>1358.58</v>
      </c>
      <c r="F15658">
        <v>1395.81</v>
      </c>
      <c r="G15658">
        <v>1940704</v>
      </c>
      <c r="H15658">
        <v>1389.63</v>
      </c>
      <c r="I15658">
        <v>0</v>
      </c>
      <c r="J15658">
        <v>1</v>
      </c>
      <c r="K15658">
        <v>1106.9427272727271</v>
      </c>
      <c r="L15658">
        <v>31.92</v>
      </c>
      <c r="M15658">
        <v>288.87</v>
      </c>
      <c r="N15658">
        <v>1878.99</v>
      </c>
      <c r="O15658">
        <v>334.9</v>
      </c>
      <c r="P15658">
        <v>1503.12</v>
      </c>
      <c r="Q15658">
        <v>65.040000000000006</v>
      </c>
      <c r="R15658">
        <v>0.72</v>
      </c>
      <c r="S15658">
        <v>2708854050.2399998</v>
      </c>
      <c r="T15658">
        <v>40.369999999999997</v>
      </c>
      <c r="U15658">
        <f t="shared" si="244"/>
        <v>2019</v>
      </c>
    </row>
    <row r="15659" spans="1:21" x14ac:dyDescent="0.35">
      <c r="A15659" s="1">
        <v>43825</v>
      </c>
      <c r="B15659" t="s">
        <v>23</v>
      </c>
      <c r="C15659">
        <v>563.87</v>
      </c>
      <c r="D15659">
        <v>605.92999999999995</v>
      </c>
      <c r="E15659">
        <v>529.25</v>
      </c>
      <c r="F15659">
        <v>542.85</v>
      </c>
      <c r="G15659">
        <v>1247754</v>
      </c>
      <c r="H15659">
        <v>546.09</v>
      </c>
      <c r="I15659">
        <v>0</v>
      </c>
      <c r="J15659">
        <v>2</v>
      </c>
      <c r="K15659">
        <v>1090.1863636363639</v>
      </c>
      <c r="L15659">
        <v>47.57</v>
      </c>
      <c r="M15659">
        <v>-547.34</v>
      </c>
      <c r="N15659">
        <v>1862.23</v>
      </c>
      <c r="O15659">
        <v>318.14</v>
      </c>
      <c r="P15659">
        <v>1503.12</v>
      </c>
      <c r="Q15659">
        <v>65.040000000000006</v>
      </c>
      <c r="R15659">
        <v>1.1100000000000001</v>
      </c>
      <c r="S15659">
        <v>677343258.89999998</v>
      </c>
      <c r="T15659">
        <v>13.5</v>
      </c>
      <c r="U15659">
        <f t="shared" si="244"/>
        <v>2019</v>
      </c>
    </row>
    <row r="15660" spans="1:21" x14ac:dyDescent="0.35">
      <c r="A15660" s="1">
        <v>43824</v>
      </c>
      <c r="B15660" t="s">
        <v>24</v>
      </c>
      <c r="C15660">
        <v>621.78</v>
      </c>
      <c r="D15660">
        <v>649.42999999999995</v>
      </c>
      <c r="E15660">
        <v>612.03</v>
      </c>
      <c r="F15660">
        <v>639.83000000000004</v>
      </c>
      <c r="G15660">
        <v>7939849</v>
      </c>
      <c r="H15660">
        <v>647.47</v>
      </c>
      <c r="I15660">
        <v>0</v>
      </c>
      <c r="J15660">
        <v>1.5</v>
      </c>
      <c r="K15660">
        <v>1133.33</v>
      </c>
      <c r="L15660">
        <v>67</v>
      </c>
      <c r="M15660">
        <v>-493.5</v>
      </c>
      <c r="N15660">
        <v>1905.38</v>
      </c>
      <c r="O15660">
        <v>361.28</v>
      </c>
      <c r="P15660">
        <v>1503.12</v>
      </c>
      <c r="Q15660">
        <v>65.040000000000006</v>
      </c>
      <c r="R15660">
        <v>1.34</v>
      </c>
      <c r="S15660">
        <v>5080153585.6700001</v>
      </c>
      <c r="T15660">
        <v>21.33</v>
      </c>
      <c r="U15660">
        <f t="shared" si="244"/>
        <v>2019</v>
      </c>
    </row>
    <row r="15661" spans="1:21" x14ac:dyDescent="0.35">
      <c r="A15661" s="1">
        <v>43823</v>
      </c>
      <c r="B15661" t="s">
        <v>23</v>
      </c>
      <c r="C15661">
        <v>810.75</v>
      </c>
      <c r="D15661">
        <v>818.23</v>
      </c>
      <c r="E15661">
        <v>799.05</v>
      </c>
      <c r="F15661">
        <v>816.38</v>
      </c>
      <c r="G15661">
        <v>3649549</v>
      </c>
      <c r="H15661">
        <v>818.75</v>
      </c>
      <c r="I15661">
        <v>1</v>
      </c>
      <c r="J15661">
        <v>1.5</v>
      </c>
      <c r="K15661">
        <v>1070.899090909091</v>
      </c>
      <c r="L15661">
        <v>45.29</v>
      </c>
      <c r="M15661">
        <v>-254.52</v>
      </c>
      <c r="N15661">
        <v>1842.94</v>
      </c>
      <c r="O15661">
        <v>298.85000000000002</v>
      </c>
      <c r="P15661">
        <v>1503.12</v>
      </c>
      <c r="Q15661">
        <v>65.040000000000006</v>
      </c>
      <c r="R15661">
        <v>1.4</v>
      </c>
      <c r="S15661">
        <v>2979418812.6199999</v>
      </c>
      <c r="T15661">
        <v>21.77</v>
      </c>
      <c r="U15661">
        <f t="shared" si="244"/>
        <v>2019</v>
      </c>
    </row>
    <row r="15662" spans="1:21" x14ac:dyDescent="0.35">
      <c r="A15662" s="1">
        <v>43822</v>
      </c>
      <c r="B15662" t="s">
        <v>20</v>
      </c>
      <c r="C15662">
        <v>603.96</v>
      </c>
      <c r="D15662">
        <v>630.82000000000005</v>
      </c>
      <c r="E15662">
        <v>575.37</v>
      </c>
      <c r="F15662">
        <v>624.84</v>
      </c>
      <c r="G15662">
        <v>8736663</v>
      </c>
      <c r="H15662">
        <v>627.14</v>
      </c>
      <c r="I15662">
        <v>0</v>
      </c>
      <c r="J15662">
        <v>1</v>
      </c>
      <c r="K15662">
        <v>1002.606363636363</v>
      </c>
      <c r="L15662">
        <v>46.3</v>
      </c>
      <c r="M15662">
        <v>-377.77</v>
      </c>
      <c r="N15662">
        <v>1774.65</v>
      </c>
      <c r="O15662">
        <v>230.56</v>
      </c>
      <c r="P15662">
        <v>1503.12</v>
      </c>
      <c r="Q15662">
        <v>65.040000000000006</v>
      </c>
      <c r="R15662">
        <v>1.21</v>
      </c>
      <c r="S15662">
        <v>5459016508.9200001</v>
      </c>
      <c r="T15662">
        <v>37.409999999999997</v>
      </c>
      <c r="U15662">
        <f t="shared" si="244"/>
        <v>2019</v>
      </c>
    </row>
    <row r="15663" spans="1:21" x14ac:dyDescent="0.35">
      <c r="A15663" s="1">
        <v>43821</v>
      </c>
      <c r="B15663" t="s">
        <v>22</v>
      </c>
      <c r="C15663">
        <v>854.27</v>
      </c>
      <c r="D15663">
        <v>870.98</v>
      </c>
      <c r="E15663">
        <v>845.3</v>
      </c>
      <c r="F15663">
        <v>866.14</v>
      </c>
      <c r="G15663">
        <v>7468443</v>
      </c>
      <c r="H15663">
        <v>862.73</v>
      </c>
      <c r="I15663">
        <v>1</v>
      </c>
      <c r="J15663">
        <v>1</v>
      </c>
      <c r="K15663">
        <v>957.27818181818179</v>
      </c>
      <c r="L15663">
        <v>50.31</v>
      </c>
      <c r="M15663">
        <v>-91.14</v>
      </c>
      <c r="N15663">
        <v>1729.32</v>
      </c>
      <c r="O15663">
        <v>185.23</v>
      </c>
      <c r="P15663">
        <v>1503.12</v>
      </c>
      <c r="Q15663">
        <v>65.040000000000006</v>
      </c>
      <c r="R15663">
        <v>1.18</v>
      </c>
      <c r="S15663">
        <v>6468717220.0200005</v>
      </c>
      <c r="T15663">
        <v>21.29</v>
      </c>
      <c r="U15663">
        <f t="shared" si="244"/>
        <v>2019</v>
      </c>
    </row>
    <row r="15664" spans="1:21" x14ac:dyDescent="0.35">
      <c r="A15664" s="1">
        <v>43820</v>
      </c>
      <c r="B15664" t="s">
        <v>24</v>
      </c>
      <c r="C15664">
        <v>109.59</v>
      </c>
      <c r="D15664">
        <v>147.21</v>
      </c>
      <c r="E15664">
        <v>95.8</v>
      </c>
      <c r="F15664">
        <v>140.52000000000001</v>
      </c>
      <c r="G15664">
        <v>1555547</v>
      </c>
      <c r="H15664">
        <v>137.4</v>
      </c>
      <c r="I15664">
        <v>0</v>
      </c>
      <c r="J15664">
        <v>1</v>
      </c>
      <c r="K15664">
        <v>838.12545454545443</v>
      </c>
      <c r="L15664">
        <v>43.03</v>
      </c>
      <c r="M15664">
        <v>-697.61</v>
      </c>
      <c r="N15664">
        <v>1610.17</v>
      </c>
      <c r="O15664">
        <v>66.08</v>
      </c>
      <c r="P15664">
        <v>1503.12</v>
      </c>
      <c r="Q15664">
        <v>65.040000000000006</v>
      </c>
      <c r="R15664">
        <v>1.01</v>
      </c>
      <c r="S15664">
        <v>218585464.44</v>
      </c>
      <c r="T15664">
        <v>28.37</v>
      </c>
      <c r="U15664">
        <f t="shared" si="244"/>
        <v>2019</v>
      </c>
    </row>
    <row r="15665" spans="1:21" x14ac:dyDescent="0.35">
      <c r="A15665" s="1">
        <v>43819</v>
      </c>
      <c r="B15665" t="s">
        <v>21</v>
      </c>
      <c r="C15665">
        <v>521.04</v>
      </c>
      <c r="D15665">
        <v>523.20000000000005</v>
      </c>
      <c r="E15665">
        <v>487.13</v>
      </c>
      <c r="F15665">
        <v>506.44</v>
      </c>
      <c r="G15665">
        <v>8666008</v>
      </c>
      <c r="H15665">
        <v>501.02</v>
      </c>
      <c r="I15665">
        <v>0</v>
      </c>
      <c r="J15665">
        <v>1</v>
      </c>
      <c r="K15665">
        <v>778.67090909090916</v>
      </c>
      <c r="L15665">
        <v>45.91</v>
      </c>
      <c r="M15665">
        <v>-272.23</v>
      </c>
      <c r="N15665">
        <v>1550.72</v>
      </c>
      <c r="O15665">
        <v>6.63</v>
      </c>
      <c r="P15665">
        <v>1503.12</v>
      </c>
      <c r="Q15665">
        <v>65.040000000000006</v>
      </c>
      <c r="R15665">
        <v>0.67</v>
      </c>
      <c r="S15665">
        <v>4388813091.5200005</v>
      </c>
      <c r="T15665">
        <v>14.29</v>
      </c>
      <c r="U15665">
        <f t="shared" si="244"/>
        <v>2019</v>
      </c>
    </row>
    <row r="15666" spans="1:21" x14ac:dyDescent="0.35">
      <c r="A15666" s="1">
        <v>43818</v>
      </c>
      <c r="B15666" t="s">
        <v>22</v>
      </c>
      <c r="C15666">
        <v>1147.3599999999999</v>
      </c>
      <c r="D15666">
        <v>1165.32</v>
      </c>
      <c r="E15666">
        <v>1109.74</v>
      </c>
      <c r="F15666">
        <v>1150.3900000000001</v>
      </c>
      <c r="G15666">
        <v>5819097</v>
      </c>
      <c r="H15666">
        <v>1149.02</v>
      </c>
      <c r="I15666">
        <v>0</v>
      </c>
      <c r="J15666">
        <v>1.5</v>
      </c>
      <c r="K15666">
        <v>834.09090909090912</v>
      </c>
      <c r="L15666">
        <v>67.17</v>
      </c>
      <c r="M15666">
        <v>316.3</v>
      </c>
      <c r="N15666">
        <v>1606.14</v>
      </c>
      <c r="O15666">
        <v>62.05</v>
      </c>
      <c r="P15666">
        <v>1503.12</v>
      </c>
      <c r="Q15666">
        <v>65.040000000000006</v>
      </c>
      <c r="R15666">
        <v>1.48</v>
      </c>
      <c r="S15666">
        <v>6694230997.8299999</v>
      </c>
      <c r="T15666">
        <v>29.7</v>
      </c>
      <c r="U15666">
        <f t="shared" si="244"/>
        <v>2019</v>
      </c>
    </row>
    <row r="15667" spans="1:21" x14ac:dyDescent="0.35">
      <c r="A15667" s="1">
        <v>43817</v>
      </c>
      <c r="B15667" t="s">
        <v>23</v>
      </c>
      <c r="C15667">
        <v>261.52999999999997</v>
      </c>
      <c r="D15667">
        <v>279.24</v>
      </c>
      <c r="E15667">
        <v>236.02</v>
      </c>
      <c r="F15667">
        <v>263.72000000000003</v>
      </c>
      <c r="G15667">
        <v>6279645</v>
      </c>
      <c r="H15667">
        <v>264.24</v>
      </c>
      <c r="I15667">
        <v>0.5</v>
      </c>
      <c r="J15667">
        <v>2</v>
      </c>
      <c r="K15667">
        <v>731.91727272727269</v>
      </c>
      <c r="L15667">
        <v>46.69</v>
      </c>
      <c r="M15667">
        <v>-468.2</v>
      </c>
      <c r="N15667">
        <v>1503.96</v>
      </c>
      <c r="O15667">
        <v>-40.130000000000003</v>
      </c>
      <c r="P15667">
        <v>1503.12</v>
      </c>
      <c r="Q15667">
        <v>65.040000000000006</v>
      </c>
      <c r="R15667">
        <v>1.48</v>
      </c>
      <c r="S15667">
        <v>1656067979.4000001</v>
      </c>
      <c r="T15667">
        <v>6.75</v>
      </c>
      <c r="U15667">
        <f t="shared" si="244"/>
        <v>2019</v>
      </c>
    </row>
    <row r="15668" spans="1:21" x14ac:dyDescent="0.35">
      <c r="A15668" s="1">
        <v>43816</v>
      </c>
      <c r="B15668" t="s">
        <v>20</v>
      </c>
      <c r="C15668">
        <v>257.39999999999998</v>
      </c>
      <c r="D15668">
        <v>287.68</v>
      </c>
      <c r="E15668">
        <v>242.64</v>
      </c>
      <c r="F15668">
        <v>264.13</v>
      </c>
      <c r="G15668">
        <v>3489796</v>
      </c>
      <c r="H15668">
        <v>256.8</v>
      </c>
      <c r="I15668">
        <v>0.5</v>
      </c>
      <c r="J15668">
        <v>2</v>
      </c>
      <c r="K15668">
        <v>655.55000000000007</v>
      </c>
      <c r="L15668">
        <v>37.21</v>
      </c>
      <c r="M15668">
        <v>-391.42</v>
      </c>
      <c r="N15668">
        <v>1427.6</v>
      </c>
      <c r="O15668">
        <v>-116.5</v>
      </c>
      <c r="P15668">
        <v>1503.12</v>
      </c>
      <c r="Q15668">
        <v>65.040000000000006</v>
      </c>
      <c r="R15668">
        <v>0.62</v>
      </c>
      <c r="S15668">
        <v>921759817.48000002</v>
      </c>
      <c r="T15668">
        <v>45.68</v>
      </c>
      <c r="U15668">
        <f t="shared" si="244"/>
        <v>2019</v>
      </c>
    </row>
    <row r="15669" spans="1:21" x14ac:dyDescent="0.35">
      <c r="A15669" s="1">
        <v>43815</v>
      </c>
      <c r="B15669" t="s">
        <v>24</v>
      </c>
      <c r="C15669">
        <v>393.87</v>
      </c>
      <c r="D15669">
        <v>435.39</v>
      </c>
      <c r="E15669">
        <v>385.21</v>
      </c>
      <c r="F15669">
        <v>412.45</v>
      </c>
      <c r="G15669">
        <v>9839613</v>
      </c>
      <c r="H15669">
        <v>411.77</v>
      </c>
      <c r="I15669">
        <v>0</v>
      </c>
      <c r="J15669">
        <v>1</v>
      </c>
      <c r="K15669">
        <v>566.15363636363645</v>
      </c>
      <c r="L15669">
        <v>50.07</v>
      </c>
      <c r="M15669">
        <v>-153.69999999999999</v>
      </c>
      <c r="N15669">
        <v>1338.2</v>
      </c>
      <c r="O15669">
        <v>-205.89</v>
      </c>
      <c r="P15669">
        <v>1503.12</v>
      </c>
      <c r="Q15669">
        <v>65.040000000000006</v>
      </c>
      <c r="R15669">
        <v>1.1200000000000001</v>
      </c>
      <c r="S15669">
        <v>4058348381.8499999</v>
      </c>
      <c r="T15669">
        <v>8.9600000000000009</v>
      </c>
      <c r="U15669">
        <f t="shared" si="244"/>
        <v>2019</v>
      </c>
    </row>
    <row r="15670" spans="1:21" x14ac:dyDescent="0.35">
      <c r="A15670" s="1">
        <v>43814</v>
      </c>
      <c r="B15670" t="s">
        <v>22</v>
      </c>
      <c r="C15670">
        <v>426.39</v>
      </c>
      <c r="D15670">
        <v>459.8</v>
      </c>
      <c r="E15670">
        <v>390.98</v>
      </c>
      <c r="F15670">
        <v>420.82</v>
      </c>
      <c r="G15670">
        <v>1639775</v>
      </c>
      <c r="H15670">
        <v>425.3</v>
      </c>
      <c r="I15670">
        <v>0</v>
      </c>
      <c r="J15670">
        <v>1</v>
      </c>
      <c r="K15670">
        <v>555.05999999999995</v>
      </c>
      <c r="L15670">
        <v>63.23</v>
      </c>
      <c r="M15670">
        <v>-134.24</v>
      </c>
      <c r="N15670">
        <v>1327.11</v>
      </c>
      <c r="O15670">
        <v>-216.99</v>
      </c>
      <c r="P15670">
        <v>1503.12</v>
      </c>
      <c r="Q15670">
        <v>65.040000000000006</v>
      </c>
      <c r="R15670">
        <v>1.18</v>
      </c>
      <c r="S15670">
        <v>690050115.5</v>
      </c>
      <c r="T15670">
        <v>36.58</v>
      </c>
      <c r="U15670">
        <f t="shared" si="244"/>
        <v>2019</v>
      </c>
    </row>
    <row r="15671" spans="1:21" x14ac:dyDescent="0.35">
      <c r="A15671" s="1">
        <v>43813</v>
      </c>
      <c r="B15671" t="s">
        <v>24</v>
      </c>
      <c r="C15671">
        <v>790.89</v>
      </c>
      <c r="D15671">
        <v>815.52</v>
      </c>
      <c r="E15671">
        <v>780.18</v>
      </c>
      <c r="F15671">
        <v>785.56</v>
      </c>
      <c r="G15671">
        <v>2169812</v>
      </c>
      <c r="H15671">
        <v>794.24</v>
      </c>
      <c r="I15671">
        <v>0</v>
      </c>
      <c r="J15671">
        <v>2</v>
      </c>
      <c r="K15671">
        <v>568.30818181818177</v>
      </c>
      <c r="L15671">
        <v>55.86</v>
      </c>
      <c r="M15671">
        <v>217.25</v>
      </c>
      <c r="N15671">
        <v>1340.35</v>
      </c>
      <c r="O15671">
        <v>-203.74</v>
      </c>
      <c r="P15671">
        <v>1503.12</v>
      </c>
      <c r="Q15671">
        <v>65.040000000000006</v>
      </c>
      <c r="R15671">
        <v>0.64</v>
      </c>
      <c r="S15671">
        <v>1704517514.72</v>
      </c>
      <c r="T15671">
        <v>22.5</v>
      </c>
      <c r="U15671">
        <f t="shared" si="244"/>
        <v>2019</v>
      </c>
    </row>
    <row r="15672" spans="1:21" x14ac:dyDescent="0.35">
      <c r="A15672" s="1">
        <v>43812</v>
      </c>
      <c r="B15672" t="s">
        <v>20</v>
      </c>
      <c r="C15672">
        <v>757.8</v>
      </c>
      <c r="D15672">
        <v>779.25</v>
      </c>
      <c r="E15672">
        <v>728.01</v>
      </c>
      <c r="F15672">
        <v>765.18</v>
      </c>
      <c r="G15672">
        <v>8792587</v>
      </c>
      <c r="H15672">
        <v>761.79</v>
      </c>
      <c r="I15672">
        <v>0.5</v>
      </c>
      <c r="J15672">
        <v>1.5</v>
      </c>
      <c r="K15672">
        <v>563.65363636363645</v>
      </c>
      <c r="L15672">
        <v>62.29</v>
      </c>
      <c r="M15672">
        <v>201.53</v>
      </c>
      <c r="N15672">
        <v>1335.7</v>
      </c>
      <c r="O15672">
        <v>-208.39</v>
      </c>
      <c r="P15672">
        <v>1503.12</v>
      </c>
      <c r="Q15672">
        <v>65.040000000000006</v>
      </c>
      <c r="R15672">
        <v>1.26</v>
      </c>
      <c r="S15672">
        <v>6727911720.6599998</v>
      </c>
      <c r="T15672">
        <v>16.329999999999998</v>
      </c>
      <c r="U15672">
        <f t="shared" si="244"/>
        <v>2019</v>
      </c>
    </row>
    <row r="15673" spans="1:21" x14ac:dyDescent="0.35">
      <c r="A15673" s="1">
        <v>43811</v>
      </c>
      <c r="B15673" t="s">
        <v>20</v>
      </c>
      <c r="C15673">
        <v>318.26</v>
      </c>
      <c r="D15673">
        <v>351.68</v>
      </c>
      <c r="E15673">
        <v>282.76</v>
      </c>
      <c r="F15673">
        <v>295.25</v>
      </c>
      <c r="G15673">
        <v>6917986</v>
      </c>
      <c r="H15673">
        <v>297.36</v>
      </c>
      <c r="I15673">
        <v>0</v>
      </c>
      <c r="J15673">
        <v>1</v>
      </c>
      <c r="K15673">
        <v>533.69090909090914</v>
      </c>
      <c r="L15673">
        <v>30.74</v>
      </c>
      <c r="M15673">
        <v>-238.44</v>
      </c>
      <c r="N15673">
        <v>1305.74</v>
      </c>
      <c r="O15673">
        <v>-238.35</v>
      </c>
      <c r="P15673">
        <v>1503.12</v>
      </c>
      <c r="Q15673">
        <v>65.040000000000006</v>
      </c>
      <c r="R15673">
        <v>0.96</v>
      </c>
      <c r="S15673">
        <v>2042535366.5</v>
      </c>
      <c r="T15673">
        <v>7.68</v>
      </c>
      <c r="U15673">
        <f t="shared" si="244"/>
        <v>2019</v>
      </c>
    </row>
    <row r="15674" spans="1:21" x14ac:dyDescent="0.35">
      <c r="A15674" s="1">
        <v>43810</v>
      </c>
      <c r="B15674" t="s">
        <v>22</v>
      </c>
      <c r="C15674">
        <v>492.29</v>
      </c>
      <c r="D15674">
        <v>524.53</v>
      </c>
      <c r="E15674">
        <v>477.13</v>
      </c>
      <c r="F15674">
        <v>501.49</v>
      </c>
      <c r="G15674">
        <v>6807327</v>
      </c>
      <c r="H15674">
        <v>510.09</v>
      </c>
      <c r="I15674">
        <v>0</v>
      </c>
      <c r="J15674">
        <v>1</v>
      </c>
      <c r="K15674">
        <v>500.54090909090911</v>
      </c>
      <c r="L15674">
        <v>57.96</v>
      </c>
      <c r="M15674">
        <v>0.95</v>
      </c>
      <c r="N15674">
        <v>1272.5899999999999</v>
      </c>
      <c r="O15674">
        <v>-271.5</v>
      </c>
      <c r="P15674">
        <v>1503.12</v>
      </c>
      <c r="Q15674">
        <v>65.040000000000006</v>
      </c>
      <c r="R15674">
        <v>1.26</v>
      </c>
      <c r="S15674">
        <v>3413806417.23</v>
      </c>
      <c r="T15674">
        <v>10.89</v>
      </c>
      <c r="U15674">
        <f t="shared" si="244"/>
        <v>2019</v>
      </c>
    </row>
    <row r="15675" spans="1:21" x14ac:dyDescent="0.35">
      <c r="A15675" s="1">
        <v>43809</v>
      </c>
      <c r="B15675" t="s">
        <v>21</v>
      </c>
      <c r="C15675">
        <v>1237.0999999999999</v>
      </c>
      <c r="D15675">
        <v>1269.81</v>
      </c>
      <c r="E15675">
        <v>1190.19</v>
      </c>
      <c r="F15675">
        <v>1261.78</v>
      </c>
      <c r="G15675">
        <v>9664092</v>
      </c>
      <c r="H15675">
        <v>1267.52</v>
      </c>
      <c r="I15675">
        <v>0.5</v>
      </c>
      <c r="J15675">
        <v>1</v>
      </c>
      <c r="K15675">
        <v>602.47363636363639</v>
      </c>
      <c r="L15675">
        <v>31.2</v>
      </c>
      <c r="M15675">
        <v>659.31</v>
      </c>
      <c r="N15675">
        <v>1374.52</v>
      </c>
      <c r="O15675">
        <v>-169.57</v>
      </c>
      <c r="P15675">
        <v>1503.12</v>
      </c>
      <c r="Q15675">
        <v>65.040000000000006</v>
      </c>
      <c r="R15675">
        <v>0.87</v>
      </c>
      <c r="S15675">
        <v>12193958003.76</v>
      </c>
      <c r="T15675">
        <v>28.87</v>
      </c>
      <c r="U15675">
        <f t="shared" si="244"/>
        <v>2019</v>
      </c>
    </row>
    <row r="15676" spans="1:21" x14ac:dyDescent="0.35">
      <c r="A15676" s="1">
        <v>43808</v>
      </c>
      <c r="B15676" t="s">
        <v>23</v>
      </c>
      <c r="C15676">
        <v>1136.02</v>
      </c>
      <c r="D15676">
        <v>1184.46</v>
      </c>
      <c r="E15676">
        <v>1105.7</v>
      </c>
      <c r="F15676">
        <v>1127.47</v>
      </c>
      <c r="G15676">
        <v>3340190</v>
      </c>
      <c r="H15676">
        <v>1136.93</v>
      </c>
      <c r="I15676">
        <v>0</v>
      </c>
      <c r="J15676">
        <v>1.5</v>
      </c>
      <c r="K15676">
        <v>658.93090909090904</v>
      </c>
      <c r="L15676">
        <v>50.95</v>
      </c>
      <c r="M15676">
        <v>468.54</v>
      </c>
      <c r="N15676">
        <v>1430.98</v>
      </c>
      <c r="O15676">
        <v>-113.11</v>
      </c>
      <c r="P15676">
        <v>1503.12</v>
      </c>
      <c r="Q15676">
        <v>65.040000000000006</v>
      </c>
      <c r="R15676">
        <v>0.96</v>
      </c>
      <c r="S15676">
        <v>3765964019.3000002</v>
      </c>
      <c r="T15676">
        <v>49.86</v>
      </c>
      <c r="U15676">
        <f t="shared" si="244"/>
        <v>2019</v>
      </c>
    </row>
    <row r="15677" spans="1:21" x14ac:dyDescent="0.35">
      <c r="A15677" s="1">
        <v>43807</v>
      </c>
      <c r="B15677" t="s">
        <v>24</v>
      </c>
      <c r="C15677">
        <v>229.68</v>
      </c>
      <c r="D15677">
        <v>235.55</v>
      </c>
      <c r="E15677">
        <v>222.48</v>
      </c>
      <c r="F15677">
        <v>225.24</v>
      </c>
      <c r="G15677">
        <v>9632575</v>
      </c>
      <c r="H15677">
        <v>234.03</v>
      </c>
      <c r="I15677">
        <v>0.5</v>
      </c>
      <c r="J15677">
        <v>1</v>
      </c>
      <c r="K15677">
        <v>574.82636363636357</v>
      </c>
      <c r="L15677">
        <v>44.88</v>
      </c>
      <c r="M15677">
        <v>-349.59</v>
      </c>
      <c r="N15677">
        <v>1346.87</v>
      </c>
      <c r="O15677">
        <v>-197.22</v>
      </c>
      <c r="P15677">
        <v>1503.12</v>
      </c>
      <c r="Q15677">
        <v>65.040000000000006</v>
      </c>
      <c r="R15677">
        <v>1.17</v>
      </c>
      <c r="S15677">
        <v>2169641193</v>
      </c>
      <c r="T15677">
        <v>5.15</v>
      </c>
      <c r="U15677">
        <f t="shared" si="244"/>
        <v>2019</v>
      </c>
    </row>
    <row r="15678" spans="1:21" x14ac:dyDescent="0.35">
      <c r="A15678" s="1">
        <v>43806</v>
      </c>
      <c r="B15678" t="s">
        <v>20</v>
      </c>
      <c r="C15678">
        <v>187.03</v>
      </c>
      <c r="D15678">
        <v>189.3</v>
      </c>
      <c r="E15678">
        <v>183.66</v>
      </c>
      <c r="F15678">
        <v>183.72</v>
      </c>
      <c r="G15678">
        <v>5995637</v>
      </c>
      <c r="H15678">
        <v>175.39</v>
      </c>
      <c r="I15678">
        <v>0.5</v>
      </c>
      <c r="J15678">
        <v>1</v>
      </c>
      <c r="K15678">
        <v>567.55363636363643</v>
      </c>
      <c r="L15678">
        <v>59.76</v>
      </c>
      <c r="M15678">
        <v>-383.83</v>
      </c>
      <c r="N15678">
        <v>1339.6</v>
      </c>
      <c r="O15678">
        <v>-204.49</v>
      </c>
      <c r="P15678">
        <v>1503.12</v>
      </c>
      <c r="Q15678">
        <v>65.040000000000006</v>
      </c>
      <c r="R15678">
        <v>1.38</v>
      </c>
      <c r="S15678">
        <v>1101518429.6400001</v>
      </c>
      <c r="T15678">
        <v>28.79</v>
      </c>
      <c r="U15678">
        <f t="shared" si="244"/>
        <v>2019</v>
      </c>
    </row>
    <row r="15679" spans="1:21" x14ac:dyDescent="0.35">
      <c r="A15679" s="1">
        <v>43805</v>
      </c>
      <c r="B15679" t="s">
        <v>21</v>
      </c>
      <c r="C15679">
        <v>909.21</v>
      </c>
      <c r="D15679">
        <v>933.34</v>
      </c>
      <c r="E15679">
        <v>879</v>
      </c>
      <c r="F15679">
        <v>892.35</v>
      </c>
      <c r="G15679">
        <v>2922720</v>
      </c>
      <c r="H15679">
        <v>901.52</v>
      </c>
      <c r="I15679">
        <v>0.5</v>
      </c>
      <c r="J15679">
        <v>1</v>
      </c>
      <c r="K15679">
        <v>624.66454545454553</v>
      </c>
      <c r="L15679">
        <v>46.16</v>
      </c>
      <c r="M15679">
        <v>267.69</v>
      </c>
      <c r="N15679">
        <v>1396.71</v>
      </c>
      <c r="O15679">
        <v>-147.38</v>
      </c>
      <c r="P15679">
        <v>1503.12</v>
      </c>
      <c r="Q15679">
        <v>65.040000000000006</v>
      </c>
      <c r="R15679">
        <v>0.59</v>
      </c>
      <c r="S15679">
        <v>2608089192</v>
      </c>
      <c r="T15679">
        <v>31.11</v>
      </c>
      <c r="U15679">
        <f t="shared" si="244"/>
        <v>2019</v>
      </c>
    </row>
    <row r="15680" spans="1:21" x14ac:dyDescent="0.35">
      <c r="A15680" s="1">
        <v>43804</v>
      </c>
      <c r="B15680" t="s">
        <v>23</v>
      </c>
      <c r="C15680">
        <v>796.91</v>
      </c>
      <c r="D15680">
        <v>805.94</v>
      </c>
      <c r="E15680">
        <v>774.66</v>
      </c>
      <c r="F15680">
        <v>780.19</v>
      </c>
      <c r="G15680">
        <v>7161423</v>
      </c>
      <c r="H15680">
        <v>776.89</v>
      </c>
      <c r="I15680">
        <v>1</v>
      </c>
      <c r="J15680">
        <v>2</v>
      </c>
      <c r="K15680">
        <v>658.09545454545446</v>
      </c>
      <c r="L15680">
        <v>54.62</v>
      </c>
      <c r="M15680">
        <v>122.09</v>
      </c>
      <c r="N15680">
        <v>1430.14</v>
      </c>
      <c r="O15680">
        <v>-113.95</v>
      </c>
      <c r="P15680">
        <v>1503.12</v>
      </c>
      <c r="Q15680">
        <v>65.040000000000006</v>
      </c>
      <c r="R15680">
        <v>1.33</v>
      </c>
      <c r="S15680">
        <v>5587270610.3699999</v>
      </c>
      <c r="T15680">
        <v>18.46</v>
      </c>
      <c r="U15680">
        <f t="shared" si="244"/>
        <v>2019</v>
      </c>
    </row>
    <row r="15681" spans="1:21" x14ac:dyDescent="0.35">
      <c r="A15681" s="1">
        <v>43803</v>
      </c>
      <c r="B15681" t="s">
        <v>22</v>
      </c>
      <c r="C15681">
        <v>287.69</v>
      </c>
      <c r="D15681">
        <v>337.53</v>
      </c>
      <c r="E15681">
        <v>262.95999999999998</v>
      </c>
      <c r="F15681">
        <v>293.73</v>
      </c>
      <c r="G15681">
        <v>8819997</v>
      </c>
      <c r="H15681">
        <v>298</v>
      </c>
      <c r="I15681">
        <v>0</v>
      </c>
      <c r="J15681">
        <v>1</v>
      </c>
      <c r="K15681">
        <v>646.54181818181814</v>
      </c>
      <c r="L15681">
        <v>62.98</v>
      </c>
      <c r="M15681">
        <v>-352.81</v>
      </c>
      <c r="N15681">
        <v>1418.59</v>
      </c>
      <c r="O15681">
        <v>-125.5</v>
      </c>
      <c r="P15681">
        <v>1503.12</v>
      </c>
      <c r="Q15681">
        <v>65.040000000000006</v>
      </c>
      <c r="R15681">
        <v>1.27</v>
      </c>
      <c r="S15681">
        <v>2590697718.8099999</v>
      </c>
      <c r="T15681">
        <v>78.069999999999993</v>
      </c>
      <c r="U15681">
        <f t="shared" si="244"/>
        <v>2019</v>
      </c>
    </row>
    <row r="15682" spans="1:21" x14ac:dyDescent="0.35">
      <c r="A15682" s="1">
        <v>43802</v>
      </c>
      <c r="B15682" t="s">
        <v>23</v>
      </c>
      <c r="C15682">
        <v>890.53</v>
      </c>
      <c r="D15682">
        <v>925.27</v>
      </c>
      <c r="E15682">
        <v>841.24</v>
      </c>
      <c r="F15682">
        <v>919.37</v>
      </c>
      <c r="G15682">
        <v>2207606</v>
      </c>
      <c r="H15682">
        <v>927.61</v>
      </c>
      <c r="I15682">
        <v>1</v>
      </c>
      <c r="J15682">
        <v>1</v>
      </c>
      <c r="K15682">
        <v>658.70636363636356</v>
      </c>
      <c r="L15682">
        <v>67.36</v>
      </c>
      <c r="M15682">
        <v>260.66000000000003</v>
      </c>
      <c r="N15682">
        <v>1430.75</v>
      </c>
      <c r="O15682">
        <v>-113.34</v>
      </c>
      <c r="P15682">
        <v>1503.12</v>
      </c>
      <c r="Q15682">
        <v>65.040000000000006</v>
      </c>
      <c r="R15682">
        <v>0.73</v>
      </c>
      <c r="S15682">
        <v>2029606728.22</v>
      </c>
      <c r="T15682">
        <v>126.31</v>
      </c>
      <c r="U15682">
        <f t="shared" ref="U15682:U15745" si="245">YEAR(A15682)</f>
        <v>2019</v>
      </c>
    </row>
    <row r="15683" spans="1:21" x14ac:dyDescent="0.35">
      <c r="A15683" s="1">
        <v>43801</v>
      </c>
      <c r="B15683" t="s">
        <v>22</v>
      </c>
      <c r="C15683">
        <v>1350.02</v>
      </c>
      <c r="D15683">
        <v>1383.39</v>
      </c>
      <c r="E15683">
        <v>1311.37</v>
      </c>
      <c r="F15683">
        <v>1316.52</v>
      </c>
      <c r="G15683">
        <v>1575925</v>
      </c>
      <c r="H15683">
        <v>1311.49</v>
      </c>
      <c r="I15683">
        <v>0</v>
      </c>
      <c r="J15683">
        <v>1.5</v>
      </c>
      <c r="K15683">
        <v>708.82818181818175</v>
      </c>
      <c r="L15683">
        <v>43.3</v>
      </c>
      <c r="M15683">
        <v>607.69000000000005</v>
      </c>
      <c r="N15683">
        <v>1480.87</v>
      </c>
      <c r="O15683">
        <v>-63.22</v>
      </c>
      <c r="P15683">
        <v>1503.12</v>
      </c>
      <c r="Q15683">
        <v>65.040000000000006</v>
      </c>
      <c r="R15683">
        <v>1.39</v>
      </c>
      <c r="S15683">
        <v>2074736781</v>
      </c>
      <c r="T15683">
        <v>66.95</v>
      </c>
      <c r="U15683">
        <f t="shared" si="245"/>
        <v>2019</v>
      </c>
    </row>
    <row r="15684" spans="1:21" x14ac:dyDescent="0.35">
      <c r="A15684" s="1">
        <v>43800</v>
      </c>
      <c r="B15684" t="s">
        <v>20</v>
      </c>
      <c r="C15684">
        <v>125.29</v>
      </c>
      <c r="D15684">
        <v>163.54</v>
      </c>
      <c r="E15684">
        <v>111.76</v>
      </c>
      <c r="F15684">
        <v>157.91</v>
      </c>
      <c r="G15684">
        <v>3067157</v>
      </c>
      <c r="H15684">
        <v>150.19999999999999</v>
      </c>
      <c r="I15684">
        <v>1</v>
      </c>
      <c r="J15684">
        <v>1</v>
      </c>
      <c r="K15684">
        <v>696.34272727272719</v>
      </c>
      <c r="L15684">
        <v>45.69</v>
      </c>
      <c r="M15684">
        <v>-538.42999999999995</v>
      </c>
      <c r="N15684">
        <v>1468.39</v>
      </c>
      <c r="O15684">
        <v>-75.7</v>
      </c>
      <c r="P15684">
        <v>1503.12</v>
      </c>
      <c r="Q15684">
        <v>65.040000000000006</v>
      </c>
      <c r="R15684">
        <v>0.9</v>
      </c>
      <c r="S15684">
        <v>484334761.87</v>
      </c>
      <c r="T15684">
        <v>4.57</v>
      </c>
      <c r="U15684">
        <f t="shared" si="245"/>
        <v>2019</v>
      </c>
    </row>
    <row r="15685" spans="1:21" x14ac:dyDescent="0.35">
      <c r="A15685" s="1">
        <v>43799</v>
      </c>
      <c r="B15685" t="s">
        <v>20</v>
      </c>
      <c r="C15685">
        <v>870.89</v>
      </c>
      <c r="D15685">
        <v>893.94</v>
      </c>
      <c r="E15685">
        <v>852.16</v>
      </c>
      <c r="F15685">
        <v>868.77</v>
      </c>
      <c r="G15685">
        <v>3079537</v>
      </c>
      <c r="H15685">
        <v>872.51</v>
      </c>
      <c r="I15685">
        <v>0</v>
      </c>
      <c r="J15685">
        <v>1</v>
      </c>
      <c r="K15685">
        <v>729.73181818181831</v>
      </c>
      <c r="L15685">
        <v>42.28</v>
      </c>
      <c r="M15685">
        <v>139.04</v>
      </c>
      <c r="N15685">
        <v>1501.78</v>
      </c>
      <c r="O15685">
        <v>-42.31</v>
      </c>
      <c r="P15685">
        <v>1503.12</v>
      </c>
      <c r="Q15685">
        <v>65.040000000000006</v>
      </c>
      <c r="R15685">
        <v>1.07</v>
      </c>
      <c r="S15685">
        <v>2675409359.4899998</v>
      </c>
      <c r="T15685">
        <v>59.57</v>
      </c>
      <c r="U15685">
        <f t="shared" si="245"/>
        <v>2019</v>
      </c>
    </row>
    <row r="15686" spans="1:21" x14ac:dyDescent="0.35">
      <c r="A15686" s="1">
        <v>43798</v>
      </c>
      <c r="B15686" t="s">
        <v>22</v>
      </c>
      <c r="C15686">
        <v>714.2</v>
      </c>
      <c r="D15686">
        <v>751.62</v>
      </c>
      <c r="E15686">
        <v>710.16</v>
      </c>
      <c r="F15686">
        <v>741.71</v>
      </c>
      <c r="G15686">
        <v>1075545</v>
      </c>
      <c r="H15686">
        <v>736.96</v>
      </c>
      <c r="I15686">
        <v>1</v>
      </c>
      <c r="J15686">
        <v>1</v>
      </c>
      <c r="K15686">
        <v>682.45272727272732</v>
      </c>
      <c r="L15686">
        <v>64.510000000000005</v>
      </c>
      <c r="M15686">
        <v>59.26</v>
      </c>
      <c r="N15686">
        <v>1454.5</v>
      </c>
      <c r="O15686">
        <v>-89.59</v>
      </c>
      <c r="P15686">
        <v>1503.12</v>
      </c>
      <c r="Q15686">
        <v>65.040000000000006</v>
      </c>
      <c r="R15686">
        <v>0.82</v>
      </c>
      <c r="S15686">
        <v>797742481.95000005</v>
      </c>
      <c r="T15686">
        <v>224.61</v>
      </c>
      <c r="U15686">
        <f t="shared" si="245"/>
        <v>2019</v>
      </c>
    </row>
    <row r="15687" spans="1:21" x14ac:dyDescent="0.35">
      <c r="A15687" s="1">
        <v>43797</v>
      </c>
      <c r="B15687" t="s">
        <v>21</v>
      </c>
      <c r="C15687">
        <v>822.07</v>
      </c>
      <c r="D15687">
        <v>838.33</v>
      </c>
      <c r="E15687">
        <v>816.84</v>
      </c>
      <c r="F15687">
        <v>830.03</v>
      </c>
      <c r="G15687">
        <v>1285327</v>
      </c>
      <c r="H15687">
        <v>823.13</v>
      </c>
      <c r="I15687">
        <v>1</v>
      </c>
      <c r="J15687">
        <v>2</v>
      </c>
      <c r="K15687">
        <v>655.41272727272724</v>
      </c>
      <c r="L15687">
        <v>46.8</v>
      </c>
      <c r="M15687">
        <v>174.62</v>
      </c>
      <c r="N15687">
        <v>1427.46</v>
      </c>
      <c r="O15687">
        <v>-116.63</v>
      </c>
      <c r="P15687">
        <v>1503.12</v>
      </c>
      <c r="Q15687">
        <v>65.040000000000006</v>
      </c>
      <c r="R15687">
        <v>0.59</v>
      </c>
      <c r="S15687">
        <v>1066859969.8099999</v>
      </c>
      <c r="T15687">
        <v>43.8</v>
      </c>
      <c r="U15687">
        <f t="shared" si="245"/>
        <v>2019</v>
      </c>
    </row>
    <row r="15688" spans="1:21" x14ac:dyDescent="0.35">
      <c r="A15688" s="1">
        <v>43796</v>
      </c>
      <c r="B15688" t="s">
        <v>20</v>
      </c>
      <c r="C15688">
        <v>301.52</v>
      </c>
      <c r="D15688">
        <v>312.39999999999998</v>
      </c>
      <c r="E15688">
        <v>268.01</v>
      </c>
      <c r="F15688">
        <v>271.63</v>
      </c>
      <c r="G15688">
        <v>9341948</v>
      </c>
      <c r="H15688">
        <v>275.86</v>
      </c>
      <c r="I15688">
        <v>1</v>
      </c>
      <c r="J15688">
        <v>1</v>
      </c>
      <c r="K15688">
        <v>659.63</v>
      </c>
      <c r="L15688">
        <v>62.6</v>
      </c>
      <c r="M15688">
        <v>-388</v>
      </c>
      <c r="N15688">
        <v>1431.68</v>
      </c>
      <c r="O15688">
        <v>-112.42</v>
      </c>
      <c r="P15688">
        <v>1503.12</v>
      </c>
      <c r="Q15688">
        <v>65.040000000000006</v>
      </c>
      <c r="R15688">
        <v>1.31</v>
      </c>
      <c r="S15688">
        <v>2537553335.2399998</v>
      </c>
      <c r="T15688">
        <v>7.51</v>
      </c>
      <c r="U15688">
        <f t="shared" si="245"/>
        <v>2019</v>
      </c>
    </row>
    <row r="15689" spans="1:21" x14ac:dyDescent="0.35">
      <c r="A15689" s="1">
        <v>43795</v>
      </c>
      <c r="B15689" t="s">
        <v>24</v>
      </c>
      <c r="C15689">
        <v>400.73</v>
      </c>
      <c r="D15689">
        <v>444.57</v>
      </c>
      <c r="E15689">
        <v>386.42</v>
      </c>
      <c r="F15689">
        <v>442.84</v>
      </c>
      <c r="G15689">
        <v>5508229</v>
      </c>
      <c r="H15689">
        <v>449.46</v>
      </c>
      <c r="I15689">
        <v>1</v>
      </c>
      <c r="J15689">
        <v>1</v>
      </c>
      <c r="K15689">
        <v>683.18636363636358</v>
      </c>
      <c r="L15689">
        <v>62.07</v>
      </c>
      <c r="M15689">
        <v>-240.35</v>
      </c>
      <c r="N15689">
        <v>1455.23</v>
      </c>
      <c r="O15689">
        <v>-88.86</v>
      </c>
      <c r="P15689">
        <v>1503.12</v>
      </c>
      <c r="Q15689">
        <v>65.040000000000006</v>
      </c>
      <c r="R15689">
        <v>0.9</v>
      </c>
      <c r="S15689">
        <v>2439264130.3600001</v>
      </c>
      <c r="T15689">
        <v>16.559999999999999</v>
      </c>
      <c r="U15689">
        <f t="shared" si="245"/>
        <v>2019</v>
      </c>
    </row>
    <row r="15690" spans="1:21" x14ac:dyDescent="0.35">
      <c r="A15690" s="1">
        <v>43794</v>
      </c>
      <c r="B15690" t="s">
        <v>22</v>
      </c>
      <c r="C15690">
        <v>697.3</v>
      </c>
      <c r="D15690">
        <v>733.03</v>
      </c>
      <c r="E15690">
        <v>687.65</v>
      </c>
      <c r="F15690">
        <v>716.15</v>
      </c>
      <c r="G15690">
        <v>9657502</v>
      </c>
      <c r="H15690">
        <v>720.76</v>
      </c>
      <c r="I15690">
        <v>0</v>
      </c>
      <c r="J15690">
        <v>1</v>
      </c>
      <c r="K15690">
        <v>667.16818181818178</v>
      </c>
      <c r="L15690">
        <v>62.33</v>
      </c>
      <c r="M15690">
        <v>48.98</v>
      </c>
      <c r="N15690">
        <v>1439.21</v>
      </c>
      <c r="O15690">
        <v>-104.88</v>
      </c>
      <c r="P15690">
        <v>1503.12</v>
      </c>
      <c r="Q15690">
        <v>65.040000000000006</v>
      </c>
      <c r="R15690">
        <v>0.5</v>
      </c>
      <c r="S15690">
        <v>6916220057.3000002</v>
      </c>
      <c r="T15690">
        <v>17.920000000000002</v>
      </c>
      <c r="U15690">
        <f t="shared" si="245"/>
        <v>2019</v>
      </c>
    </row>
    <row r="15691" spans="1:21" x14ac:dyDescent="0.35">
      <c r="A15691" s="1">
        <v>43793</v>
      </c>
      <c r="B15691" t="s">
        <v>21</v>
      </c>
      <c r="C15691">
        <v>1429.54</v>
      </c>
      <c r="D15691">
        <v>1445.24</v>
      </c>
      <c r="E15691">
        <v>1385.97</v>
      </c>
      <c r="F15691">
        <v>1431.63</v>
      </c>
      <c r="G15691">
        <v>1844161</v>
      </c>
      <c r="H15691">
        <v>1422.39</v>
      </c>
      <c r="I15691">
        <v>0</v>
      </c>
      <c r="J15691">
        <v>1.5</v>
      </c>
      <c r="K15691">
        <v>726.39</v>
      </c>
      <c r="L15691">
        <v>63.19</v>
      </c>
      <c r="M15691">
        <v>705.24</v>
      </c>
      <c r="N15691">
        <v>1498.44</v>
      </c>
      <c r="O15691">
        <v>-45.66</v>
      </c>
      <c r="P15691">
        <v>1503.12</v>
      </c>
      <c r="Q15691">
        <v>65.040000000000006</v>
      </c>
      <c r="R15691">
        <v>0.6</v>
      </c>
      <c r="S15691">
        <v>2640156212.4299998</v>
      </c>
      <c r="T15691">
        <v>107</v>
      </c>
      <c r="U15691">
        <f t="shared" si="245"/>
        <v>2019</v>
      </c>
    </row>
    <row r="15692" spans="1:21" x14ac:dyDescent="0.35">
      <c r="A15692" s="1">
        <v>43792</v>
      </c>
      <c r="B15692" t="s">
        <v>21</v>
      </c>
      <c r="C15692">
        <v>625.21</v>
      </c>
      <c r="D15692">
        <v>646.72</v>
      </c>
      <c r="E15692">
        <v>599.04</v>
      </c>
      <c r="F15692">
        <v>616.19000000000005</v>
      </c>
      <c r="G15692">
        <v>3738173</v>
      </c>
      <c r="H15692">
        <v>619.33000000000004</v>
      </c>
      <c r="I15692">
        <v>0</v>
      </c>
      <c r="J15692">
        <v>1</v>
      </c>
      <c r="K15692">
        <v>755.7045454545455</v>
      </c>
      <c r="L15692">
        <v>47.14</v>
      </c>
      <c r="M15692">
        <v>-139.51</v>
      </c>
      <c r="N15692">
        <v>1527.75</v>
      </c>
      <c r="O15692">
        <v>-16.34</v>
      </c>
      <c r="P15692">
        <v>1503.12</v>
      </c>
      <c r="Q15692">
        <v>65.040000000000006</v>
      </c>
      <c r="R15692">
        <v>1.19</v>
      </c>
      <c r="S15692">
        <v>2303424820.8699999</v>
      </c>
      <c r="T15692">
        <v>16.440000000000001</v>
      </c>
      <c r="U15692">
        <f t="shared" si="245"/>
        <v>2019</v>
      </c>
    </row>
    <row r="15693" spans="1:21" x14ac:dyDescent="0.35">
      <c r="A15693" s="1">
        <v>43791</v>
      </c>
      <c r="B15693" t="s">
        <v>23</v>
      </c>
      <c r="C15693">
        <v>607.52</v>
      </c>
      <c r="D15693">
        <v>631.04</v>
      </c>
      <c r="E15693">
        <v>567.66999999999996</v>
      </c>
      <c r="F15693">
        <v>616.24</v>
      </c>
      <c r="G15693">
        <v>4347335</v>
      </c>
      <c r="H15693">
        <v>609.29999999999995</v>
      </c>
      <c r="I15693">
        <v>1</v>
      </c>
      <c r="J15693">
        <v>1</v>
      </c>
      <c r="K15693">
        <v>728.14727272727259</v>
      </c>
      <c r="L15693">
        <v>44.22</v>
      </c>
      <c r="M15693">
        <v>-111.91</v>
      </c>
      <c r="N15693">
        <v>1500.19</v>
      </c>
      <c r="O15693">
        <v>-43.9</v>
      </c>
      <c r="P15693">
        <v>1503.12</v>
      </c>
      <c r="Q15693">
        <v>65.040000000000006</v>
      </c>
      <c r="R15693">
        <v>0.69</v>
      </c>
      <c r="S15693">
        <v>2679001720.4000001</v>
      </c>
      <c r="T15693">
        <v>43.8</v>
      </c>
      <c r="U15693">
        <f t="shared" si="245"/>
        <v>2019</v>
      </c>
    </row>
    <row r="15694" spans="1:21" x14ac:dyDescent="0.35">
      <c r="A15694" s="1">
        <v>43790</v>
      </c>
      <c r="B15694" t="s">
        <v>24</v>
      </c>
      <c r="C15694">
        <v>456.68</v>
      </c>
      <c r="D15694">
        <v>501.45</v>
      </c>
      <c r="E15694">
        <v>429.91</v>
      </c>
      <c r="F15694">
        <v>496.12</v>
      </c>
      <c r="G15694">
        <v>1633391</v>
      </c>
      <c r="H15694">
        <v>491.3</v>
      </c>
      <c r="I15694">
        <v>1</v>
      </c>
      <c r="J15694">
        <v>1.5</v>
      </c>
      <c r="K15694">
        <v>653.5654545454546</v>
      </c>
      <c r="L15694">
        <v>63.07</v>
      </c>
      <c r="M15694">
        <v>-157.44999999999999</v>
      </c>
      <c r="N15694">
        <v>1425.61</v>
      </c>
      <c r="O15694">
        <v>-118.48</v>
      </c>
      <c r="P15694">
        <v>1503.12</v>
      </c>
      <c r="Q15694">
        <v>65.040000000000006</v>
      </c>
      <c r="R15694">
        <v>1.01</v>
      </c>
      <c r="S15694">
        <v>810357942.91999996</v>
      </c>
      <c r="T15694">
        <v>60.19</v>
      </c>
      <c r="U15694">
        <f t="shared" si="245"/>
        <v>2019</v>
      </c>
    </row>
    <row r="15695" spans="1:21" x14ac:dyDescent="0.35">
      <c r="A15695" s="1">
        <v>43789</v>
      </c>
      <c r="B15695" t="s">
        <v>23</v>
      </c>
      <c r="C15695">
        <v>298.64</v>
      </c>
      <c r="D15695">
        <v>346.27</v>
      </c>
      <c r="E15695">
        <v>278.22000000000003</v>
      </c>
      <c r="F15695">
        <v>304.8</v>
      </c>
      <c r="G15695">
        <v>7271182</v>
      </c>
      <c r="H15695">
        <v>309.45999999999998</v>
      </c>
      <c r="I15695">
        <v>0</v>
      </c>
      <c r="J15695">
        <v>1</v>
      </c>
      <c r="K15695">
        <v>666.91909090909098</v>
      </c>
      <c r="L15695">
        <v>61.55</v>
      </c>
      <c r="M15695">
        <v>-362.12</v>
      </c>
      <c r="N15695">
        <v>1438.96</v>
      </c>
      <c r="O15695">
        <v>-105.13</v>
      </c>
      <c r="P15695">
        <v>1503.12</v>
      </c>
      <c r="Q15695">
        <v>65.040000000000006</v>
      </c>
      <c r="R15695">
        <v>0.67</v>
      </c>
      <c r="S15695">
        <v>2216256273.5999999</v>
      </c>
      <c r="T15695">
        <v>11.95</v>
      </c>
      <c r="U15695">
        <f t="shared" si="245"/>
        <v>2019</v>
      </c>
    </row>
    <row r="15696" spans="1:21" x14ac:dyDescent="0.35">
      <c r="A15696" s="1">
        <v>43788</v>
      </c>
      <c r="B15696" t="s">
        <v>21</v>
      </c>
      <c r="C15696">
        <v>206.28</v>
      </c>
      <c r="D15696">
        <v>230.66</v>
      </c>
      <c r="E15696">
        <v>156.63</v>
      </c>
      <c r="F15696">
        <v>181.82</v>
      </c>
      <c r="G15696">
        <v>3197742</v>
      </c>
      <c r="H15696">
        <v>182.12</v>
      </c>
      <c r="I15696">
        <v>1</v>
      </c>
      <c r="J15696">
        <v>1</v>
      </c>
      <c r="K15696">
        <v>604.46909090909094</v>
      </c>
      <c r="L15696">
        <v>53.01</v>
      </c>
      <c r="M15696">
        <v>-422.65</v>
      </c>
      <c r="N15696">
        <v>1376.51</v>
      </c>
      <c r="O15696">
        <v>-167.58</v>
      </c>
      <c r="P15696">
        <v>1503.12</v>
      </c>
      <c r="Q15696">
        <v>65.040000000000006</v>
      </c>
      <c r="R15696">
        <v>1.23</v>
      </c>
      <c r="S15696">
        <v>581413450.44000006</v>
      </c>
      <c r="T15696">
        <v>4.8899999999999997</v>
      </c>
      <c r="U15696">
        <f t="shared" si="245"/>
        <v>2019</v>
      </c>
    </row>
    <row r="15697" spans="1:21" x14ac:dyDescent="0.35">
      <c r="A15697" s="1">
        <v>43787</v>
      </c>
      <c r="B15697" t="s">
        <v>22</v>
      </c>
      <c r="C15697">
        <v>1048.1099999999999</v>
      </c>
      <c r="D15697">
        <v>1097.3900000000001</v>
      </c>
      <c r="E15697">
        <v>1004.08</v>
      </c>
      <c r="F15697">
        <v>1035.3699999999999</v>
      </c>
      <c r="G15697">
        <v>5599554</v>
      </c>
      <c r="H15697">
        <v>1042.56</v>
      </c>
      <c r="I15697">
        <v>0</v>
      </c>
      <c r="J15697">
        <v>1</v>
      </c>
      <c r="K15697">
        <v>631.16545454545451</v>
      </c>
      <c r="L15697">
        <v>62.37</v>
      </c>
      <c r="M15697">
        <v>404.2</v>
      </c>
      <c r="N15697">
        <v>1403.21</v>
      </c>
      <c r="O15697">
        <v>-140.88</v>
      </c>
      <c r="P15697">
        <v>1503.12</v>
      </c>
      <c r="Q15697">
        <v>65.040000000000006</v>
      </c>
      <c r="R15697">
        <v>1.34</v>
      </c>
      <c r="S15697">
        <v>5797610224.9799995</v>
      </c>
      <c r="T15697">
        <v>20.97</v>
      </c>
      <c r="U15697">
        <f t="shared" si="245"/>
        <v>2019</v>
      </c>
    </row>
    <row r="15698" spans="1:21" x14ac:dyDescent="0.35">
      <c r="A15698" s="1">
        <v>43786</v>
      </c>
      <c r="B15698" t="s">
        <v>22</v>
      </c>
      <c r="C15698">
        <v>1050.8800000000001</v>
      </c>
      <c r="D15698">
        <v>1092.1500000000001</v>
      </c>
      <c r="E15698">
        <v>1008.32</v>
      </c>
      <c r="F15698">
        <v>1089.03</v>
      </c>
      <c r="G15698">
        <v>4380340</v>
      </c>
      <c r="H15698">
        <v>1091.74</v>
      </c>
      <c r="I15698">
        <v>0</v>
      </c>
      <c r="J15698">
        <v>1</v>
      </c>
      <c r="K15698">
        <v>654.71090909090901</v>
      </c>
      <c r="L15698">
        <v>39.56</v>
      </c>
      <c r="M15698">
        <v>434.32</v>
      </c>
      <c r="N15698">
        <v>1426.76</v>
      </c>
      <c r="O15698">
        <v>-117.33</v>
      </c>
      <c r="P15698">
        <v>1503.12</v>
      </c>
      <c r="Q15698">
        <v>65.040000000000006</v>
      </c>
      <c r="R15698">
        <v>0.64</v>
      </c>
      <c r="S15698">
        <v>4770321670.1999998</v>
      </c>
      <c r="T15698">
        <v>144.80000000000001</v>
      </c>
      <c r="U15698">
        <f t="shared" si="245"/>
        <v>2019</v>
      </c>
    </row>
    <row r="15699" spans="1:21" x14ac:dyDescent="0.35">
      <c r="A15699" s="1">
        <v>43785</v>
      </c>
      <c r="B15699" t="s">
        <v>22</v>
      </c>
      <c r="C15699">
        <v>890.61</v>
      </c>
      <c r="D15699">
        <v>940.33</v>
      </c>
      <c r="E15699">
        <v>846.17</v>
      </c>
      <c r="F15699">
        <v>898.37</v>
      </c>
      <c r="G15699">
        <v>8063386</v>
      </c>
      <c r="H15699">
        <v>896.05</v>
      </c>
      <c r="I15699">
        <v>0.5</v>
      </c>
      <c r="J15699">
        <v>1.5</v>
      </c>
      <c r="K15699">
        <v>711.68727272727278</v>
      </c>
      <c r="L15699">
        <v>69.64</v>
      </c>
      <c r="M15699">
        <v>186.68</v>
      </c>
      <c r="N15699">
        <v>1483.73</v>
      </c>
      <c r="O15699">
        <v>-60.36</v>
      </c>
      <c r="P15699">
        <v>1503.12</v>
      </c>
      <c r="Q15699">
        <v>65.040000000000006</v>
      </c>
      <c r="R15699">
        <v>1.35</v>
      </c>
      <c r="S15699">
        <v>7243904080.8199997</v>
      </c>
      <c r="T15699">
        <v>141</v>
      </c>
      <c r="U15699">
        <f t="shared" si="245"/>
        <v>2019</v>
      </c>
    </row>
    <row r="15700" spans="1:21" x14ac:dyDescent="0.35">
      <c r="A15700" s="1">
        <v>43784</v>
      </c>
      <c r="B15700" t="s">
        <v>22</v>
      </c>
      <c r="C15700">
        <v>1308.73</v>
      </c>
      <c r="D15700">
        <v>1330.58</v>
      </c>
      <c r="E15700">
        <v>1268.81</v>
      </c>
      <c r="F15700">
        <v>1321.52</v>
      </c>
      <c r="G15700">
        <v>8286511</v>
      </c>
      <c r="H15700">
        <v>1322.33</v>
      </c>
      <c r="I15700">
        <v>0</v>
      </c>
      <c r="J15700">
        <v>1</v>
      </c>
      <c r="K15700">
        <v>791.56727272727267</v>
      </c>
      <c r="L15700">
        <v>41.19</v>
      </c>
      <c r="M15700">
        <v>529.95000000000005</v>
      </c>
      <c r="N15700">
        <v>1563.61</v>
      </c>
      <c r="O15700">
        <v>19.52</v>
      </c>
      <c r="P15700">
        <v>1503.12</v>
      </c>
      <c r="Q15700">
        <v>65.040000000000006</v>
      </c>
      <c r="R15700">
        <v>0.52</v>
      </c>
      <c r="S15700">
        <v>10950790016.719999</v>
      </c>
      <c r="T15700">
        <v>39.68</v>
      </c>
      <c r="U15700">
        <f t="shared" si="245"/>
        <v>2019</v>
      </c>
    </row>
    <row r="15701" spans="1:21" x14ac:dyDescent="0.35">
      <c r="A15701" s="1">
        <v>43783</v>
      </c>
      <c r="B15701" t="s">
        <v>22</v>
      </c>
      <c r="C15701">
        <v>1346.42</v>
      </c>
      <c r="D15701">
        <v>1349.1</v>
      </c>
      <c r="E15701">
        <v>1336.19</v>
      </c>
      <c r="F15701">
        <v>1348.83</v>
      </c>
      <c r="G15701">
        <v>4642306</v>
      </c>
      <c r="H15701">
        <v>1357.24</v>
      </c>
      <c r="I15701">
        <v>1</v>
      </c>
      <c r="J15701">
        <v>1</v>
      </c>
      <c r="K15701">
        <v>849.0836363636364</v>
      </c>
      <c r="L15701">
        <v>34.43</v>
      </c>
      <c r="M15701">
        <v>499.75</v>
      </c>
      <c r="N15701">
        <v>1621.13</v>
      </c>
      <c r="O15701">
        <v>77.040000000000006</v>
      </c>
      <c r="P15701">
        <v>1503.12</v>
      </c>
      <c r="Q15701">
        <v>65.040000000000006</v>
      </c>
      <c r="R15701">
        <v>1.45</v>
      </c>
      <c r="S15701">
        <v>6261681601.9799995</v>
      </c>
      <c r="T15701">
        <v>315.29000000000002</v>
      </c>
      <c r="U15701">
        <f t="shared" si="245"/>
        <v>2019</v>
      </c>
    </row>
    <row r="15702" spans="1:21" x14ac:dyDescent="0.35">
      <c r="A15702" s="1">
        <v>43782</v>
      </c>
      <c r="B15702" t="s">
        <v>21</v>
      </c>
      <c r="C15702">
        <v>571.08000000000004</v>
      </c>
      <c r="D15702">
        <v>617.57000000000005</v>
      </c>
      <c r="E15702">
        <v>530.4</v>
      </c>
      <c r="F15702">
        <v>569.1</v>
      </c>
      <c r="G15702">
        <v>9264740</v>
      </c>
      <c r="H15702">
        <v>573.9</v>
      </c>
      <c r="I15702">
        <v>0.5</v>
      </c>
      <c r="J15702">
        <v>1.5</v>
      </c>
      <c r="K15702">
        <v>770.67181818181825</v>
      </c>
      <c r="L15702">
        <v>40.65</v>
      </c>
      <c r="M15702">
        <v>-201.57</v>
      </c>
      <c r="N15702">
        <v>1542.72</v>
      </c>
      <c r="O15702">
        <v>-1.37</v>
      </c>
      <c r="P15702">
        <v>1503.12</v>
      </c>
      <c r="Q15702">
        <v>65.040000000000006</v>
      </c>
      <c r="R15702">
        <v>0.5</v>
      </c>
      <c r="S15702">
        <v>5272563534</v>
      </c>
      <c r="T15702">
        <v>510.11</v>
      </c>
      <c r="U15702">
        <f t="shared" si="245"/>
        <v>2019</v>
      </c>
    </row>
    <row r="15703" spans="1:21" x14ac:dyDescent="0.35">
      <c r="A15703" s="1">
        <v>43781</v>
      </c>
      <c r="B15703" t="s">
        <v>20</v>
      </c>
      <c r="C15703">
        <v>1417.42</v>
      </c>
      <c r="D15703">
        <v>1431.96</v>
      </c>
      <c r="E15703">
        <v>1394.31</v>
      </c>
      <c r="F15703">
        <v>1408.76</v>
      </c>
      <c r="G15703">
        <v>6607749</v>
      </c>
      <c r="H15703">
        <v>1400.37</v>
      </c>
      <c r="I15703">
        <v>0</v>
      </c>
      <c r="J15703">
        <v>1</v>
      </c>
      <c r="K15703">
        <v>842.72363636363627</v>
      </c>
      <c r="L15703">
        <v>65.989999999999995</v>
      </c>
      <c r="M15703">
        <v>566.04</v>
      </c>
      <c r="N15703">
        <v>1614.77</v>
      </c>
      <c r="O15703">
        <v>70.680000000000007</v>
      </c>
      <c r="P15703">
        <v>1503.12</v>
      </c>
      <c r="Q15703">
        <v>65.040000000000006</v>
      </c>
      <c r="R15703">
        <v>0.96</v>
      </c>
      <c r="S15703">
        <v>9308732481.2399998</v>
      </c>
      <c r="T15703">
        <v>33.26</v>
      </c>
      <c r="U15703">
        <f t="shared" si="245"/>
        <v>2019</v>
      </c>
    </row>
    <row r="15704" spans="1:21" x14ac:dyDescent="0.35">
      <c r="A15704" s="1">
        <v>43780</v>
      </c>
      <c r="B15704" t="s">
        <v>24</v>
      </c>
      <c r="C15704">
        <v>186.3</v>
      </c>
      <c r="D15704">
        <v>234.84</v>
      </c>
      <c r="E15704">
        <v>180.68</v>
      </c>
      <c r="F15704">
        <v>193.35</v>
      </c>
      <c r="G15704">
        <v>7668750</v>
      </c>
      <c r="H15704">
        <v>185.22</v>
      </c>
      <c r="I15704">
        <v>1</v>
      </c>
      <c r="J15704">
        <v>1</v>
      </c>
      <c r="K15704">
        <v>804.27909090909088</v>
      </c>
      <c r="L15704">
        <v>51.13</v>
      </c>
      <c r="M15704">
        <v>-610.92999999999995</v>
      </c>
      <c r="N15704">
        <v>1576.32</v>
      </c>
      <c r="O15704">
        <v>32.229999999999997</v>
      </c>
      <c r="P15704">
        <v>1503.12</v>
      </c>
      <c r="Q15704">
        <v>65.040000000000006</v>
      </c>
      <c r="R15704">
        <v>0.69</v>
      </c>
      <c r="S15704">
        <v>1482752812.5</v>
      </c>
      <c r="T15704">
        <v>11.98</v>
      </c>
      <c r="U15704">
        <f t="shared" si="245"/>
        <v>2019</v>
      </c>
    </row>
    <row r="15705" spans="1:21" x14ac:dyDescent="0.35">
      <c r="A15705" s="1">
        <v>43779</v>
      </c>
      <c r="B15705" t="s">
        <v>24</v>
      </c>
      <c r="C15705">
        <v>210.75</v>
      </c>
      <c r="D15705">
        <v>258.64</v>
      </c>
      <c r="E15705">
        <v>177.76</v>
      </c>
      <c r="F15705">
        <v>227.73</v>
      </c>
      <c r="G15705">
        <v>9880027</v>
      </c>
      <c r="H15705">
        <v>235.61</v>
      </c>
      <c r="I15705">
        <v>1</v>
      </c>
      <c r="J15705">
        <v>1</v>
      </c>
      <c r="K15705">
        <v>779.87999999999988</v>
      </c>
      <c r="L15705">
        <v>50.59</v>
      </c>
      <c r="M15705">
        <v>-552.15</v>
      </c>
      <c r="N15705">
        <v>1551.93</v>
      </c>
      <c r="O15705">
        <v>7.83</v>
      </c>
      <c r="P15705">
        <v>1503.12</v>
      </c>
      <c r="Q15705">
        <v>107.06</v>
      </c>
      <c r="R15705">
        <v>0.95</v>
      </c>
      <c r="S15705">
        <v>2249978548.71</v>
      </c>
      <c r="T15705">
        <v>13.33</v>
      </c>
      <c r="U15705">
        <f t="shared" si="245"/>
        <v>2019</v>
      </c>
    </row>
    <row r="15706" spans="1:21" x14ac:dyDescent="0.35">
      <c r="A15706" s="1">
        <v>43778</v>
      </c>
      <c r="B15706" t="s">
        <v>22</v>
      </c>
      <c r="C15706">
        <v>122.21</v>
      </c>
      <c r="D15706">
        <v>147.34</v>
      </c>
      <c r="E15706">
        <v>100.21</v>
      </c>
      <c r="F15706">
        <v>119.97</v>
      </c>
      <c r="G15706">
        <v>8848088</v>
      </c>
      <c r="H15706">
        <v>126.85</v>
      </c>
      <c r="I15706">
        <v>0</v>
      </c>
      <c r="J15706">
        <v>1.5</v>
      </c>
      <c r="K15706">
        <v>763.07727272727277</v>
      </c>
      <c r="L15706">
        <v>64.349999999999994</v>
      </c>
      <c r="M15706">
        <v>-643.11</v>
      </c>
      <c r="N15706">
        <v>1535.12</v>
      </c>
      <c r="O15706">
        <v>-8.9700000000000006</v>
      </c>
      <c r="P15706">
        <v>1503.12</v>
      </c>
      <c r="Q15706">
        <v>107.06</v>
      </c>
      <c r="R15706">
        <v>1.21</v>
      </c>
      <c r="S15706">
        <v>1061505117.36</v>
      </c>
      <c r="T15706">
        <v>2.54</v>
      </c>
      <c r="U15706">
        <f t="shared" si="245"/>
        <v>2019</v>
      </c>
    </row>
    <row r="15707" spans="1:21" x14ac:dyDescent="0.35">
      <c r="A15707" s="1">
        <v>43777</v>
      </c>
      <c r="B15707" t="s">
        <v>20</v>
      </c>
      <c r="C15707">
        <v>1456.63</v>
      </c>
      <c r="D15707">
        <v>1478.71</v>
      </c>
      <c r="E15707">
        <v>1448.47</v>
      </c>
      <c r="F15707">
        <v>1468.01</v>
      </c>
      <c r="G15707">
        <v>9722446</v>
      </c>
      <c r="H15707">
        <v>1471.67</v>
      </c>
      <c r="I15707">
        <v>0</v>
      </c>
      <c r="J15707">
        <v>1</v>
      </c>
      <c r="K15707">
        <v>880.00363636363625</v>
      </c>
      <c r="L15707">
        <v>54.69</v>
      </c>
      <c r="M15707">
        <v>588.01</v>
      </c>
      <c r="N15707">
        <v>1652.05</v>
      </c>
      <c r="O15707">
        <v>107.96</v>
      </c>
      <c r="P15707">
        <v>1503.12</v>
      </c>
      <c r="Q15707">
        <v>109.89</v>
      </c>
      <c r="R15707">
        <v>0.87</v>
      </c>
      <c r="S15707">
        <v>14272647952.459999</v>
      </c>
      <c r="T15707">
        <v>366.08</v>
      </c>
      <c r="U15707">
        <f t="shared" si="245"/>
        <v>2019</v>
      </c>
    </row>
    <row r="15708" spans="1:21" x14ac:dyDescent="0.35">
      <c r="A15708" s="1">
        <v>43776</v>
      </c>
      <c r="B15708" t="s">
        <v>22</v>
      </c>
      <c r="C15708">
        <v>202.87</v>
      </c>
      <c r="D15708">
        <v>249.14</v>
      </c>
      <c r="E15708">
        <v>194.87</v>
      </c>
      <c r="F15708">
        <v>240.59</v>
      </c>
      <c r="G15708">
        <v>4786237</v>
      </c>
      <c r="H15708">
        <v>238.27</v>
      </c>
      <c r="I15708">
        <v>0.5</v>
      </c>
      <c r="J15708">
        <v>1.5</v>
      </c>
      <c r="K15708">
        <v>807.75090909090909</v>
      </c>
      <c r="L15708">
        <v>34.44</v>
      </c>
      <c r="M15708">
        <v>-567.16</v>
      </c>
      <c r="N15708">
        <v>1579.8</v>
      </c>
      <c r="O15708">
        <v>35.71</v>
      </c>
      <c r="P15708">
        <v>1503.12</v>
      </c>
      <c r="Q15708">
        <v>109.89</v>
      </c>
      <c r="R15708">
        <v>1.32</v>
      </c>
      <c r="S15708">
        <v>1151520759.8299999</v>
      </c>
      <c r="T15708">
        <v>12.07</v>
      </c>
      <c r="U15708">
        <f t="shared" si="245"/>
        <v>2019</v>
      </c>
    </row>
    <row r="15709" spans="1:21" x14ac:dyDescent="0.35">
      <c r="A15709" s="1">
        <v>43775</v>
      </c>
      <c r="B15709" t="s">
        <v>23</v>
      </c>
      <c r="C15709">
        <v>680.81</v>
      </c>
      <c r="D15709">
        <v>721.3</v>
      </c>
      <c r="E15709">
        <v>645.51</v>
      </c>
      <c r="F15709">
        <v>688.77</v>
      </c>
      <c r="G15709">
        <v>8671880</v>
      </c>
      <c r="H15709">
        <v>687.27</v>
      </c>
      <c r="I15709">
        <v>0</v>
      </c>
      <c r="J15709">
        <v>2</v>
      </c>
      <c r="K15709">
        <v>771.36363636363637</v>
      </c>
      <c r="L15709">
        <v>38.54</v>
      </c>
      <c r="M15709">
        <v>-82.59</v>
      </c>
      <c r="N15709">
        <v>1543.41</v>
      </c>
      <c r="O15709">
        <v>-0.68</v>
      </c>
      <c r="P15709">
        <v>1503.12</v>
      </c>
      <c r="Q15709">
        <v>109.89</v>
      </c>
      <c r="R15709">
        <v>1.35</v>
      </c>
      <c r="S15709">
        <v>5972930787.6000004</v>
      </c>
      <c r="T15709">
        <v>16.63</v>
      </c>
      <c r="U15709">
        <f t="shared" si="245"/>
        <v>2019</v>
      </c>
    </row>
    <row r="15710" spans="1:21" x14ac:dyDescent="0.35">
      <c r="A15710" s="1">
        <v>43774</v>
      </c>
      <c r="B15710" t="s">
        <v>21</v>
      </c>
      <c r="C15710">
        <v>351.95</v>
      </c>
      <c r="D15710">
        <v>364.63</v>
      </c>
      <c r="E15710">
        <v>306.49</v>
      </c>
      <c r="F15710">
        <v>318.39999999999998</v>
      </c>
      <c r="G15710">
        <v>5247165</v>
      </c>
      <c r="H15710">
        <v>324.52999999999997</v>
      </c>
      <c r="I15710">
        <v>0.5</v>
      </c>
      <c r="J15710">
        <v>2</v>
      </c>
      <c r="K15710">
        <v>718.63909090909101</v>
      </c>
      <c r="L15710">
        <v>66.290000000000006</v>
      </c>
      <c r="M15710">
        <v>-400.24</v>
      </c>
      <c r="N15710">
        <v>1490.68</v>
      </c>
      <c r="O15710">
        <v>-53.41</v>
      </c>
      <c r="P15710">
        <v>1503.12</v>
      </c>
      <c r="Q15710">
        <v>109.89</v>
      </c>
      <c r="R15710">
        <v>0.91</v>
      </c>
      <c r="S15710">
        <v>1670697336</v>
      </c>
      <c r="T15710">
        <v>12.42</v>
      </c>
      <c r="U15710">
        <f t="shared" si="245"/>
        <v>2019</v>
      </c>
    </row>
    <row r="15711" spans="1:21" x14ac:dyDescent="0.35">
      <c r="A15711" s="1">
        <v>43773</v>
      </c>
      <c r="B15711" t="s">
        <v>23</v>
      </c>
      <c r="C15711">
        <v>843.28</v>
      </c>
      <c r="D15711">
        <v>863.91</v>
      </c>
      <c r="E15711">
        <v>829.6</v>
      </c>
      <c r="F15711">
        <v>842.77</v>
      </c>
      <c r="G15711">
        <v>5013059</v>
      </c>
      <c r="H15711">
        <v>840.89</v>
      </c>
      <c r="I15711">
        <v>0</v>
      </c>
      <c r="J15711">
        <v>1</v>
      </c>
      <c r="K15711">
        <v>675.11636363636364</v>
      </c>
      <c r="L15711">
        <v>41.65</v>
      </c>
      <c r="M15711">
        <v>167.65</v>
      </c>
      <c r="N15711">
        <v>1447.16</v>
      </c>
      <c r="O15711">
        <v>-96.93</v>
      </c>
      <c r="P15711">
        <v>1503.12</v>
      </c>
      <c r="Q15711">
        <v>109.89</v>
      </c>
      <c r="R15711">
        <v>0.61</v>
      </c>
      <c r="S15711">
        <v>4224855733.4299998</v>
      </c>
      <c r="T15711">
        <v>55.07</v>
      </c>
      <c r="U15711">
        <f t="shared" si="245"/>
        <v>2019</v>
      </c>
    </row>
    <row r="15712" spans="1:21" x14ac:dyDescent="0.35">
      <c r="A15712" s="1">
        <v>43772</v>
      </c>
      <c r="B15712" t="s">
        <v>23</v>
      </c>
      <c r="C15712">
        <v>928.57</v>
      </c>
      <c r="D15712">
        <v>957.28</v>
      </c>
      <c r="E15712">
        <v>916.78</v>
      </c>
      <c r="F15712">
        <v>947.16</v>
      </c>
      <c r="G15712">
        <v>7361239</v>
      </c>
      <c r="H15712">
        <v>938.59</v>
      </c>
      <c r="I15712">
        <v>0.5</v>
      </c>
      <c r="J15712">
        <v>1</v>
      </c>
      <c r="K15712">
        <v>638.60090909090911</v>
      </c>
      <c r="L15712">
        <v>48.57</v>
      </c>
      <c r="M15712">
        <v>308.56</v>
      </c>
      <c r="N15712">
        <v>1410.65</v>
      </c>
      <c r="O15712">
        <v>-133.44</v>
      </c>
      <c r="P15712">
        <v>1503.12</v>
      </c>
      <c r="Q15712">
        <v>109.89</v>
      </c>
      <c r="R15712">
        <v>1.18</v>
      </c>
      <c r="S15712">
        <v>6972271131.2399998</v>
      </c>
      <c r="T15712">
        <v>20.89</v>
      </c>
      <c r="U15712">
        <f t="shared" si="245"/>
        <v>2019</v>
      </c>
    </row>
    <row r="15713" spans="1:21" x14ac:dyDescent="0.35">
      <c r="A15713" s="1">
        <v>43771</v>
      </c>
      <c r="B15713" t="s">
        <v>20</v>
      </c>
      <c r="C15713">
        <v>1106.29</v>
      </c>
      <c r="D15713">
        <v>1139.24</v>
      </c>
      <c r="E15713">
        <v>1084.53</v>
      </c>
      <c r="F15713">
        <v>1087.8399999999999</v>
      </c>
      <c r="G15713">
        <v>3296649</v>
      </c>
      <c r="H15713">
        <v>1094.33</v>
      </c>
      <c r="I15713">
        <v>0</v>
      </c>
      <c r="J15713">
        <v>1.5</v>
      </c>
      <c r="K15713">
        <v>685.7590909090909</v>
      </c>
      <c r="L15713">
        <v>35.979999999999997</v>
      </c>
      <c r="M15713">
        <v>402.08</v>
      </c>
      <c r="N15713">
        <v>1457.8</v>
      </c>
      <c r="O15713">
        <v>-86.29</v>
      </c>
      <c r="P15713">
        <v>1503.12</v>
      </c>
      <c r="Q15713">
        <v>109.89</v>
      </c>
      <c r="R15713">
        <v>0.84</v>
      </c>
      <c r="S15713">
        <v>3586226648.1599998</v>
      </c>
      <c r="T15713">
        <v>68.52</v>
      </c>
      <c r="U15713">
        <f t="shared" si="245"/>
        <v>2019</v>
      </c>
    </row>
    <row r="15714" spans="1:21" x14ac:dyDescent="0.35">
      <c r="A15714" s="1">
        <v>43770</v>
      </c>
      <c r="B15714" t="s">
        <v>22</v>
      </c>
      <c r="C15714">
        <v>785.76</v>
      </c>
      <c r="D15714">
        <v>802.21</v>
      </c>
      <c r="E15714">
        <v>761.48</v>
      </c>
      <c r="F15714">
        <v>771.32</v>
      </c>
      <c r="G15714">
        <v>2411972</v>
      </c>
      <c r="H15714">
        <v>778.84</v>
      </c>
      <c r="I15714">
        <v>0</v>
      </c>
      <c r="J15714">
        <v>1.5</v>
      </c>
      <c r="K15714">
        <v>627.80999999999995</v>
      </c>
      <c r="L15714">
        <v>66.66</v>
      </c>
      <c r="M15714">
        <v>143.51</v>
      </c>
      <c r="N15714">
        <v>1399.86</v>
      </c>
      <c r="O15714">
        <v>-144.24</v>
      </c>
      <c r="P15714">
        <v>1503.12</v>
      </c>
      <c r="Q15714">
        <v>109.89</v>
      </c>
      <c r="R15714">
        <v>1.1000000000000001</v>
      </c>
      <c r="S15714">
        <v>1860402243.04</v>
      </c>
      <c r="T15714">
        <v>18.95</v>
      </c>
      <c r="U15714">
        <f t="shared" si="245"/>
        <v>2019</v>
      </c>
    </row>
    <row r="15715" spans="1:21" x14ac:dyDescent="0.35">
      <c r="A15715" s="1">
        <v>43769</v>
      </c>
      <c r="B15715" t="s">
        <v>21</v>
      </c>
      <c r="C15715">
        <v>657.02</v>
      </c>
      <c r="D15715">
        <v>677.15</v>
      </c>
      <c r="E15715">
        <v>647.52</v>
      </c>
      <c r="F15715">
        <v>665.76</v>
      </c>
      <c r="G15715">
        <v>1856280</v>
      </c>
      <c r="H15715">
        <v>669.73</v>
      </c>
      <c r="I15715">
        <v>1</v>
      </c>
      <c r="J15715">
        <v>1</v>
      </c>
      <c r="K15715">
        <v>670.75636363636363</v>
      </c>
      <c r="L15715">
        <v>47.69</v>
      </c>
      <c r="M15715">
        <v>-5</v>
      </c>
      <c r="N15715">
        <v>1442.8</v>
      </c>
      <c r="O15715">
        <v>-101.29</v>
      </c>
      <c r="P15715">
        <v>1503.12</v>
      </c>
      <c r="Q15715">
        <v>109.89</v>
      </c>
      <c r="R15715">
        <v>1.08</v>
      </c>
      <c r="S15715">
        <v>1235836972.8</v>
      </c>
      <c r="T15715">
        <v>29.98</v>
      </c>
      <c r="U15715">
        <f t="shared" si="245"/>
        <v>2019</v>
      </c>
    </row>
    <row r="15716" spans="1:21" x14ac:dyDescent="0.35">
      <c r="A15716" s="1">
        <v>43768</v>
      </c>
      <c r="B15716" t="s">
        <v>23</v>
      </c>
      <c r="C15716">
        <v>675.65</v>
      </c>
      <c r="D15716">
        <v>688.19</v>
      </c>
      <c r="E15716">
        <v>654.41</v>
      </c>
      <c r="F15716">
        <v>678.48</v>
      </c>
      <c r="G15716">
        <v>3696856</v>
      </c>
      <c r="H15716">
        <v>678.99</v>
      </c>
      <c r="I15716">
        <v>0</v>
      </c>
      <c r="J15716">
        <v>1</v>
      </c>
      <c r="K15716">
        <v>711.73363636363638</v>
      </c>
      <c r="L15716">
        <v>31.74</v>
      </c>
      <c r="M15716">
        <v>-33.25</v>
      </c>
      <c r="N15716">
        <v>1483.78</v>
      </c>
      <c r="O15716">
        <v>-60.31</v>
      </c>
      <c r="P15716">
        <v>1503.12</v>
      </c>
      <c r="Q15716">
        <v>109.89</v>
      </c>
      <c r="R15716">
        <v>1.25</v>
      </c>
      <c r="S15716">
        <v>2508242858.8800001</v>
      </c>
      <c r="T15716">
        <v>49.34</v>
      </c>
      <c r="U15716">
        <f t="shared" si="245"/>
        <v>2019</v>
      </c>
    </row>
    <row r="15717" spans="1:21" x14ac:dyDescent="0.35">
      <c r="A15717" s="1">
        <v>43767</v>
      </c>
      <c r="B15717" t="s">
        <v>22</v>
      </c>
      <c r="C15717">
        <v>1065.08</v>
      </c>
      <c r="D15717">
        <v>1066.5999999999999</v>
      </c>
      <c r="E15717">
        <v>1054.52</v>
      </c>
      <c r="F15717">
        <v>1062.22</v>
      </c>
      <c r="G15717">
        <v>3789749</v>
      </c>
      <c r="H15717">
        <v>1072.02</v>
      </c>
      <c r="I15717">
        <v>0.5</v>
      </c>
      <c r="J15717">
        <v>2</v>
      </c>
      <c r="K15717">
        <v>797.39272727272726</v>
      </c>
      <c r="L15717">
        <v>40.68</v>
      </c>
      <c r="M15717">
        <v>264.83</v>
      </c>
      <c r="N15717">
        <v>1569.44</v>
      </c>
      <c r="O15717">
        <v>25.35</v>
      </c>
      <c r="P15717">
        <v>1503.12</v>
      </c>
      <c r="Q15717">
        <v>109.89</v>
      </c>
      <c r="R15717">
        <v>1.01</v>
      </c>
      <c r="S15717">
        <v>4025547182.7800002</v>
      </c>
      <c r="T15717">
        <v>27.01</v>
      </c>
      <c r="U15717">
        <f t="shared" si="245"/>
        <v>2019</v>
      </c>
    </row>
    <row r="15718" spans="1:21" x14ac:dyDescent="0.35">
      <c r="A15718" s="1">
        <v>43766</v>
      </c>
      <c r="B15718" t="s">
        <v>21</v>
      </c>
      <c r="C15718">
        <v>686.7</v>
      </c>
      <c r="D15718">
        <v>722.98</v>
      </c>
      <c r="E15718">
        <v>682.64</v>
      </c>
      <c r="F15718">
        <v>720.12</v>
      </c>
      <c r="G15718">
        <v>6732304</v>
      </c>
      <c r="H15718">
        <v>729.81</v>
      </c>
      <c r="I15718">
        <v>0</v>
      </c>
      <c r="J15718">
        <v>1</v>
      </c>
      <c r="K15718">
        <v>729.40272727272725</v>
      </c>
      <c r="L15718">
        <v>43.11</v>
      </c>
      <c r="M15718">
        <v>-9.2799999999999994</v>
      </c>
      <c r="N15718">
        <v>1501.45</v>
      </c>
      <c r="O15718">
        <v>-42.64</v>
      </c>
      <c r="P15718">
        <v>1503.12</v>
      </c>
      <c r="Q15718">
        <v>109.89</v>
      </c>
      <c r="R15718">
        <v>1.49</v>
      </c>
      <c r="S15718">
        <v>4848066756.4799995</v>
      </c>
      <c r="T15718">
        <v>14.89</v>
      </c>
      <c r="U15718">
        <f t="shared" si="245"/>
        <v>2019</v>
      </c>
    </row>
    <row r="15719" spans="1:21" x14ac:dyDescent="0.35">
      <c r="A15719" s="1">
        <v>43765</v>
      </c>
      <c r="B15719" t="s">
        <v>24</v>
      </c>
      <c r="C15719">
        <v>1075.8399999999999</v>
      </c>
      <c r="D15719">
        <v>1094.8499999999999</v>
      </c>
      <c r="E15719">
        <v>1040.5899999999999</v>
      </c>
      <c r="F15719">
        <v>1087.9100000000001</v>
      </c>
      <c r="G15719">
        <v>6679974</v>
      </c>
      <c r="H15719">
        <v>1080.33</v>
      </c>
      <c r="I15719">
        <v>0</v>
      </c>
      <c r="J15719">
        <v>2</v>
      </c>
      <c r="K15719">
        <v>806.43181818181813</v>
      </c>
      <c r="L15719">
        <v>58.04</v>
      </c>
      <c r="M15719">
        <v>281.48</v>
      </c>
      <c r="N15719">
        <v>1578.48</v>
      </c>
      <c r="O15719">
        <v>34.39</v>
      </c>
      <c r="P15719">
        <v>1503.12</v>
      </c>
      <c r="Q15719">
        <v>109.89</v>
      </c>
      <c r="R15719">
        <v>0.81</v>
      </c>
      <c r="S15719">
        <v>7267210514.3400002</v>
      </c>
      <c r="T15719">
        <v>42.48</v>
      </c>
      <c r="U15719">
        <f t="shared" si="245"/>
        <v>2019</v>
      </c>
    </row>
    <row r="15720" spans="1:21" x14ac:dyDescent="0.35">
      <c r="A15720" s="1">
        <v>43764</v>
      </c>
      <c r="B15720" t="s">
        <v>22</v>
      </c>
      <c r="C15720">
        <v>916.99</v>
      </c>
      <c r="D15720">
        <v>966.05</v>
      </c>
      <c r="E15720">
        <v>912.06</v>
      </c>
      <c r="F15720">
        <v>954.19</v>
      </c>
      <c r="G15720">
        <v>1265613</v>
      </c>
      <c r="H15720">
        <v>963.53</v>
      </c>
      <c r="I15720">
        <v>0</v>
      </c>
      <c r="J15720">
        <v>2</v>
      </c>
      <c r="K15720">
        <v>830.56090909090915</v>
      </c>
      <c r="L15720">
        <v>57</v>
      </c>
      <c r="M15720">
        <v>123.63</v>
      </c>
      <c r="N15720">
        <v>1602.61</v>
      </c>
      <c r="O15720">
        <v>58.52</v>
      </c>
      <c r="P15720">
        <v>1503.12</v>
      </c>
      <c r="Q15720">
        <v>109.89</v>
      </c>
      <c r="R15720">
        <v>0.98</v>
      </c>
      <c r="S15720">
        <v>1207635268.47</v>
      </c>
      <c r="T15720">
        <v>43.54</v>
      </c>
      <c r="U15720">
        <f t="shared" si="245"/>
        <v>2019</v>
      </c>
    </row>
    <row r="15721" spans="1:21" x14ac:dyDescent="0.35">
      <c r="A15721" s="1">
        <v>43763</v>
      </c>
      <c r="B15721" t="s">
        <v>20</v>
      </c>
      <c r="C15721">
        <v>372.03</v>
      </c>
      <c r="D15721">
        <v>391.85</v>
      </c>
      <c r="E15721">
        <v>354.32</v>
      </c>
      <c r="F15721">
        <v>382.49</v>
      </c>
      <c r="G15721">
        <v>8888932</v>
      </c>
      <c r="H15721">
        <v>386.4</v>
      </c>
      <c r="I15721">
        <v>0</v>
      </c>
      <c r="J15721">
        <v>1.5</v>
      </c>
      <c r="K15721">
        <v>836.38727272727272</v>
      </c>
      <c r="L15721">
        <v>45.44</v>
      </c>
      <c r="M15721">
        <v>-453.9</v>
      </c>
      <c r="N15721">
        <v>1608.43</v>
      </c>
      <c r="O15721">
        <v>64.34</v>
      </c>
      <c r="P15721">
        <v>1503.12</v>
      </c>
      <c r="Q15721">
        <v>109.89</v>
      </c>
      <c r="R15721">
        <v>0.62</v>
      </c>
      <c r="S15721">
        <v>3399927600.6799998</v>
      </c>
      <c r="T15721">
        <v>8.84</v>
      </c>
      <c r="U15721">
        <f t="shared" si="245"/>
        <v>2019</v>
      </c>
    </row>
    <row r="15722" spans="1:21" x14ac:dyDescent="0.35">
      <c r="A15722" s="1">
        <v>43762</v>
      </c>
      <c r="B15722" t="s">
        <v>20</v>
      </c>
      <c r="C15722">
        <v>1268.3499999999999</v>
      </c>
      <c r="D15722">
        <v>1273.1199999999999</v>
      </c>
      <c r="E15722">
        <v>1254.55</v>
      </c>
      <c r="F15722">
        <v>1272.05</v>
      </c>
      <c r="G15722">
        <v>7842590</v>
      </c>
      <c r="H15722">
        <v>1277.94</v>
      </c>
      <c r="I15722">
        <v>0</v>
      </c>
      <c r="J15722">
        <v>1</v>
      </c>
      <c r="K15722">
        <v>875.41272727272724</v>
      </c>
      <c r="L15722">
        <v>31.73</v>
      </c>
      <c r="M15722">
        <v>396.64</v>
      </c>
      <c r="N15722">
        <v>1647.46</v>
      </c>
      <c r="O15722">
        <v>103.37</v>
      </c>
      <c r="P15722">
        <v>1503.12</v>
      </c>
      <c r="Q15722">
        <v>109.89</v>
      </c>
      <c r="R15722">
        <v>0.95</v>
      </c>
      <c r="S15722">
        <v>9976166609.5</v>
      </c>
      <c r="T15722">
        <v>38.979999999999997</v>
      </c>
      <c r="U15722">
        <f t="shared" si="245"/>
        <v>2019</v>
      </c>
    </row>
    <row r="15723" spans="1:21" x14ac:dyDescent="0.35">
      <c r="A15723" s="1">
        <v>43761</v>
      </c>
      <c r="B15723" t="s">
        <v>24</v>
      </c>
      <c r="C15723">
        <v>179.69</v>
      </c>
      <c r="D15723">
        <v>214.43</v>
      </c>
      <c r="E15723">
        <v>153.30000000000001</v>
      </c>
      <c r="F15723">
        <v>206.85</v>
      </c>
      <c r="G15723">
        <v>2367980</v>
      </c>
      <c r="H15723">
        <v>209.52</v>
      </c>
      <c r="I15723">
        <v>0</v>
      </c>
      <c r="J15723">
        <v>2</v>
      </c>
      <c r="K15723">
        <v>808.11181818181819</v>
      </c>
      <c r="L15723">
        <v>58.8</v>
      </c>
      <c r="M15723">
        <v>-601.26</v>
      </c>
      <c r="N15723">
        <v>1580.16</v>
      </c>
      <c r="O15723">
        <v>36.07</v>
      </c>
      <c r="P15723">
        <v>1503.12</v>
      </c>
      <c r="Q15723">
        <v>109.89</v>
      </c>
      <c r="R15723">
        <v>0.85</v>
      </c>
      <c r="S15723">
        <v>489816663</v>
      </c>
      <c r="T15723">
        <v>12.8</v>
      </c>
      <c r="U15723">
        <f t="shared" si="245"/>
        <v>2019</v>
      </c>
    </row>
    <row r="15724" spans="1:21" x14ac:dyDescent="0.35">
      <c r="A15724" s="1">
        <v>43760</v>
      </c>
      <c r="B15724" t="s">
        <v>21</v>
      </c>
      <c r="C15724">
        <v>1146.92</v>
      </c>
      <c r="D15724">
        <v>1179.68</v>
      </c>
      <c r="E15724">
        <v>1111.07</v>
      </c>
      <c r="F15724">
        <v>1147.53</v>
      </c>
      <c r="G15724">
        <v>1926834</v>
      </c>
      <c r="H15724">
        <v>1152.17</v>
      </c>
      <c r="I15724">
        <v>0</v>
      </c>
      <c r="J15724">
        <v>1.5</v>
      </c>
      <c r="K15724">
        <v>813.53818181818178</v>
      </c>
      <c r="L15724">
        <v>68.37</v>
      </c>
      <c r="M15724">
        <v>333.99</v>
      </c>
      <c r="N15724">
        <v>1585.58</v>
      </c>
      <c r="O15724">
        <v>41.49</v>
      </c>
      <c r="P15724">
        <v>1503.12</v>
      </c>
      <c r="Q15724">
        <v>109.89</v>
      </c>
      <c r="R15724">
        <v>1.1299999999999999</v>
      </c>
      <c r="S15724">
        <v>2211099820.02</v>
      </c>
      <c r="T15724">
        <v>162.01</v>
      </c>
      <c r="U15724">
        <f t="shared" si="245"/>
        <v>2019</v>
      </c>
    </row>
    <row r="15725" spans="1:21" x14ac:dyDescent="0.35">
      <c r="A15725" s="1">
        <v>43759</v>
      </c>
      <c r="B15725" t="s">
        <v>20</v>
      </c>
      <c r="C15725">
        <v>958.17</v>
      </c>
      <c r="D15725">
        <v>981.63</v>
      </c>
      <c r="E15725">
        <v>912.29</v>
      </c>
      <c r="F15725">
        <v>927.29</v>
      </c>
      <c r="G15725">
        <v>4197628</v>
      </c>
      <c r="H15725">
        <v>919.63</v>
      </c>
      <c r="I15725">
        <v>0</v>
      </c>
      <c r="J15725">
        <v>2</v>
      </c>
      <c r="K15725">
        <v>827.71727272727264</v>
      </c>
      <c r="L15725">
        <v>55.57</v>
      </c>
      <c r="M15725">
        <v>99.57</v>
      </c>
      <c r="N15725">
        <v>1599.76</v>
      </c>
      <c r="O15725">
        <v>55.67</v>
      </c>
      <c r="P15725">
        <v>1503.12</v>
      </c>
      <c r="Q15725">
        <v>109.89</v>
      </c>
      <c r="R15725">
        <v>0.94</v>
      </c>
      <c r="S15725">
        <v>3892418468.1199999</v>
      </c>
      <c r="T15725">
        <v>20.82</v>
      </c>
      <c r="U15725">
        <f t="shared" si="245"/>
        <v>2019</v>
      </c>
    </row>
    <row r="15726" spans="1:21" x14ac:dyDescent="0.35">
      <c r="A15726" s="1">
        <v>43758</v>
      </c>
      <c r="B15726" t="s">
        <v>20</v>
      </c>
      <c r="C15726">
        <v>1441.64</v>
      </c>
      <c r="D15726">
        <v>1467.18</v>
      </c>
      <c r="E15726">
        <v>1431.53</v>
      </c>
      <c r="F15726">
        <v>1440.66</v>
      </c>
      <c r="G15726">
        <v>8165802</v>
      </c>
      <c r="H15726">
        <v>1449.93</v>
      </c>
      <c r="I15726">
        <v>0</v>
      </c>
      <c r="J15726">
        <v>1</v>
      </c>
      <c r="K15726">
        <v>898.16272727272735</v>
      </c>
      <c r="L15726">
        <v>51.2</v>
      </c>
      <c r="M15726">
        <v>542.5</v>
      </c>
      <c r="N15726">
        <v>1670.21</v>
      </c>
      <c r="O15726">
        <v>126.12</v>
      </c>
      <c r="P15726">
        <v>1503.12</v>
      </c>
      <c r="Q15726">
        <v>109.89</v>
      </c>
      <c r="R15726">
        <v>1.05</v>
      </c>
      <c r="S15726">
        <v>11764144309.32</v>
      </c>
      <c r="T15726">
        <v>1396.8</v>
      </c>
      <c r="U15726">
        <f t="shared" si="245"/>
        <v>2019</v>
      </c>
    </row>
    <row r="15727" spans="1:21" x14ac:dyDescent="0.35">
      <c r="A15727" s="1">
        <v>43757</v>
      </c>
      <c r="B15727" t="s">
        <v>20</v>
      </c>
      <c r="C15727">
        <v>810.08</v>
      </c>
      <c r="D15727">
        <v>857.24</v>
      </c>
      <c r="E15727">
        <v>806.25</v>
      </c>
      <c r="F15727">
        <v>823.68</v>
      </c>
      <c r="G15727">
        <v>1744884</v>
      </c>
      <c r="H15727">
        <v>822.32</v>
      </c>
      <c r="I15727">
        <v>0</v>
      </c>
      <c r="J15727">
        <v>2</v>
      </c>
      <c r="K15727">
        <v>911.3627272727274</v>
      </c>
      <c r="L15727">
        <v>48.48</v>
      </c>
      <c r="M15727">
        <v>-87.68</v>
      </c>
      <c r="N15727">
        <v>1683.41</v>
      </c>
      <c r="O15727">
        <v>139.32</v>
      </c>
      <c r="P15727">
        <v>1503.12</v>
      </c>
      <c r="Q15727">
        <v>109.89</v>
      </c>
      <c r="R15727">
        <v>0.55000000000000004</v>
      </c>
      <c r="S15727">
        <v>1437226053.1199999</v>
      </c>
      <c r="T15727">
        <v>34.21</v>
      </c>
      <c r="U15727">
        <f t="shared" si="245"/>
        <v>2019</v>
      </c>
    </row>
    <row r="15728" spans="1:21" x14ac:dyDescent="0.35">
      <c r="A15728" s="1">
        <v>43756</v>
      </c>
      <c r="B15728" t="s">
        <v>21</v>
      </c>
      <c r="C15728">
        <v>612.19000000000005</v>
      </c>
      <c r="D15728">
        <v>634.77</v>
      </c>
      <c r="E15728">
        <v>606.4</v>
      </c>
      <c r="F15728">
        <v>629.15</v>
      </c>
      <c r="G15728">
        <v>3260059</v>
      </c>
      <c r="H15728">
        <v>635.21</v>
      </c>
      <c r="I15728">
        <v>1</v>
      </c>
      <c r="J15728">
        <v>1</v>
      </c>
      <c r="K15728">
        <v>871.99272727272717</v>
      </c>
      <c r="L15728">
        <v>50.21</v>
      </c>
      <c r="M15728">
        <v>-242.84</v>
      </c>
      <c r="N15728">
        <v>1644.04</v>
      </c>
      <c r="O15728">
        <v>99.95</v>
      </c>
      <c r="P15728">
        <v>1503.12</v>
      </c>
      <c r="Q15728">
        <v>109.89</v>
      </c>
      <c r="R15728">
        <v>1.47</v>
      </c>
      <c r="S15728">
        <v>2051066119.8499999</v>
      </c>
      <c r="T15728">
        <v>13.18</v>
      </c>
      <c r="U15728">
        <f t="shared" si="245"/>
        <v>2019</v>
      </c>
    </row>
    <row r="15729" spans="1:21" x14ac:dyDescent="0.35">
      <c r="A15729" s="1">
        <v>43755</v>
      </c>
      <c r="B15729" t="s">
        <v>23</v>
      </c>
      <c r="C15729">
        <v>1156.43</v>
      </c>
      <c r="D15729">
        <v>1196.25</v>
      </c>
      <c r="E15729">
        <v>1130.23</v>
      </c>
      <c r="F15729">
        <v>1193.03</v>
      </c>
      <c r="G15729">
        <v>9081138</v>
      </c>
      <c r="H15729">
        <v>1184.19</v>
      </c>
      <c r="I15729">
        <v>0</v>
      </c>
      <c r="J15729">
        <v>1</v>
      </c>
      <c r="K15729">
        <v>914.98454545454547</v>
      </c>
      <c r="L15729">
        <v>65.3</v>
      </c>
      <c r="M15729">
        <v>278.05</v>
      </c>
      <c r="N15729">
        <v>1687.03</v>
      </c>
      <c r="O15729">
        <v>142.94</v>
      </c>
      <c r="P15729">
        <v>1503.12</v>
      </c>
      <c r="Q15729">
        <v>109.89</v>
      </c>
      <c r="R15729">
        <v>1.45</v>
      </c>
      <c r="S15729">
        <v>10834070068.139999</v>
      </c>
      <c r="T15729">
        <v>118.29</v>
      </c>
      <c r="U15729">
        <f t="shared" si="245"/>
        <v>2019</v>
      </c>
    </row>
    <row r="15730" spans="1:21" x14ac:dyDescent="0.35">
      <c r="A15730" s="1">
        <v>43754</v>
      </c>
      <c r="B15730" t="s">
        <v>22</v>
      </c>
      <c r="C15730">
        <v>460.74</v>
      </c>
      <c r="D15730">
        <v>483.08</v>
      </c>
      <c r="E15730">
        <v>441.43</v>
      </c>
      <c r="F15730">
        <v>467.81</v>
      </c>
      <c r="G15730">
        <v>2140023</v>
      </c>
      <c r="H15730">
        <v>458.87</v>
      </c>
      <c r="I15730">
        <v>0</v>
      </c>
      <c r="J15730">
        <v>2</v>
      </c>
      <c r="K15730">
        <v>858.61181818181819</v>
      </c>
      <c r="L15730">
        <v>31.68</v>
      </c>
      <c r="M15730">
        <v>-390.8</v>
      </c>
      <c r="N15730">
        <v>1630.66</v>
      </c>
      <c r="O15730">
        <v>86.57</v>
      </c>
      <c r="P15730">
        <v>1503.12</v>
      </c>
      <c r="Q15730">
        <v>109.89</v>
      </c>
      <c r="R15730">
        <v>1.02</v>
      </c>
      <c r="S15730">
        <v>1001124159.63</v>
      </c>
      <c r="T15730">
        <v>223.01</v>
      </c>
      <c r="U15730">
        <f t="shared" si="245"/>
        <v>2019</v>
      </c>
    </row>
    <row r="15731" spans="1:21" x14ac:dyDescent="0.35">
      <c r="A15731" s="1">
        <v>43753</v>
      </c>
      <c r="B15731" t="s">
        <v>22</v>
      </c>
      <c r="C15731">
        <v>1163.03</v>
      </c>
      <c r="D15731">
        <v>1177.18</v>
      </c>
      <c r="E15731">
        <v>1135.25</v>
      </c>
      <c r="F15731">
        <v>1176.94</v>
      </c>
      <c r="G15731">
        <v>5883366</v>
      </c>
      <c r="H15731">
        <v>1171.01</v>
      </c>
      <c r="I15731">
        <v>0</v>
      </c>
      <c r="J15731">
        <v>1</v>
      </c>
      <c r="K15731">
        <v>878.86181818181819</v>
      </c>
      <c r="L15731">
        <v>35.729999999999997</v>
      </c>
      <c r="M15731">
        <v>298.08</v>
      </c>
      <c r="N15731">
        <v>1650.91</v>
      </c>
      <c r="O15731">
        <v>106.82</v>
      </c>
      <c r="P15731">
        <v>1503.12</v>
      </c>
      <c r="Q15731">
        <v>109.89</v>
      </c>
      <c r="R15731">
        <v>0.55000000000000004</v>
      </c>
      <c r="S15731">
        <v>6924368780.04</v>
      </c>
      <c r="T15731">
        <v>90.01</v>
      </c>
      <c r="U15731">
        <f t="shared" si="245"/>
        <v>2019</v>
      </c>
    </row>
    <row r="15732" spans="1:21" x14ac:dyDescent="0.35">
      <c r="A15732" s="1">
        <v>43752</v>
      </c>
      <c r="B15732" t="s">
        <v>24</v>
      </c>
      <c r="C15732">
        <v>774.53</v>
      </c>
      <c r="D15732">
        <v>781.36</v>
      </c>
      <c r="E15732">
        <v>759.4</v>
      </c>
      <c r="F15732">
        <v>760.11</v>
      </c>
      <c r="G15732">
        <v>6267960</v>
      </c>
      <c r="H15732">
        <v>753.57</v>
      </c>
      <c r="I15732">
        <v>0</v>
      </c>
      <c r="J15732">
        <v>1</v>
      </c>
      <c r="K15732">
        <v>913.19090909090914</v>
      </c>
      <c r="L15732">
        <v>63.88</v>
      </c>
      <c r="M15732">
        <v>-153.08000000000001</v>
      </c>
      <c r="N15732">
        <v>1685.24</v>
      </c>
      <c r="O15732">
        <v>141.15</v>
      </c>
      <c r="P15732">
        <v>1503.12</v>
      </c>
      <c r="Q15732">
        <v>109.89</v>
      </c>
      <c r="R15732">
        <v>0.66</v>
      </c>
      <c r="S15732">
        <v>4764339075.6000004</v>
      </c>
      <c r="T15732">
        <v>15.38</v>
      </c>
      <c r="U15732">
        <f t="shared" si="245"/>
        <v>2019</v>
      </c>
    </row>
    <row r="15733" spans="1:21" x14ac:dyDescent="0.35">
      <c r="A15733" s="1">
        <v>43751</v>
      </c>
      <c r="B15733" t="s">
        <v>22</v>
      </c>
      <c r="C15733">
        <v>453.38</v>
      </c>
      <c r="D15733">
        <v>459.22</v>
      </c>
      <c r="E15733">
        <v>409.55</v>
      </c>
      <c r="F15733">
        <v>431.99</v>
      </c>
      <c r="G15733">
        <v>9025244</v>
      </c>
      <c r="H15733">
        <v>428.97</v>
      </c>
      <c r="I15733">
        <v>0.5</v>
      </c>
      <c r="J15733">
        <v>1.5</v>
      </c>
      <c r="K15733">
        <v>836.82181818181823</v>
      </c>
      <c r="L15733">
        <v>35.07</v>
      </c>
      <c r="M15733">
        <v>-404.83</v>
      </c>
      <c r="N15733">
        <v>1608.87</v>
      </c>
      <c r="O15733">
        <v>64.78</v>
      </c>
      <c r="P15733">
        <v>1503.12</v>
      </c>
      <c r="Q15733">
        <v>109.89</v>
      </c>
      <c r="R15733">
        <v>0.5</v>
      </c>
      <c r="S15733">
        <v>3898815155.5599999</v>
      </c>
      <c r="T15733">
        <v>11.65</v>
      </c>
      <c r="U15733">
        <f t="shared" si="245"/>
        <v>2019</v>
      </c>
    </row>
    <row r="15734" spans="1:21" x14ac:dyDescent="0.35">
      <c r="A15734" s="1">
        <v>43750</v>
      </c>
      <c r="B15734" t="s">
        <v>21</v>
      </c>
      <c r="C15734">
        <v>1121.22</v>
      </c>
      <c r="D15734">
        <v>1165.19</v>
      </c>
      <c r="E15734">
        <v>1111.07</v>
      </c>
      <c r="F15734">
        <v>1133.6400000000001</v>
      </c>
      <c r="G15734">
        <v>5725591</v>
      </c>
      <c r="H15734">
        <v>1138.83</v>
      </c>
      <c r="I15734">
        <v>0</v>
      </c>
      <c r="J15734">
        <v>1</v>
      </c>
      <c r="K15734">
        <v>921.07545454545459</v>
      </c>
      <c r="L15734">
        <v>35.090000000000003</v>
      </c>
      <c r="M15734">
        <v>212.56</v>
      </c>
      <c r="N15734">
        <v>1693.12</v>
      </c>
      <c r="O15734">
        <v>149.03</v>
      </c>
      <c r="P15734">
        <v>1503.12</v>
      </c>
      <c r="Q15734">
        <v>109.89</v>
      </c>
      <c r="R15734">
        <v>0.79</v>
      </c>
      <c r="S15734">
        <v>6490758981.2399998</v>
      </c>
      <c r="T15734">
        <v>31.42</v>
      </c>
      <c r="U15734">
        <f t="shared" si="245"/>
        <v>2019</v>
      </c>
    </row>
    <row r="15735" spans="1:21" x14ac:dyDescent="0.35">
      <c r="A15735" s="1">
        <v>43749</v>
      </c>
      <c r="B15735" t="s">
        <v>22</v>
      </c>
      <c r="C15735">
        <v>1013.44</v>
      </c>
      <c r="D15735">
        <v>1060.68</v>
      </c>
      <c r="E15735">
        <v>993.31</v>
      </c>
      <c r="F15735">
        <v>996.16</v>
      </c>
      <c r="G15735">
        <v>8417288</v>
      </c>
      <c r="H15735">
        <v>987.91</v>
      </c>
      <c r="I15735">
        <v>0</v>
      </c>
      <c r="J15735">
        <v>1</v>
      </c>
      <c r="K15735">
        <v>907.3145454545454</v>
      </c>
      <c r="L15735">
        <v>58.02</v>
      </c>
      <c r="M15735">
        <v>88.85</v>
      </c>
      <c r="N15735">
        <v>1679.36</v>
      </c>
      <c r="O15735">
        <v>135.27000000000001</v>
      </c>
      <c r="P15735">
        <v>1503.12</v>
      </c>
      <c r="Q15735">
        <v>109.89</v>
      </c>
      <c r="R15735">
        <v>0.71</v>
      </c>
      <c r="S15735">
        <v>8384965614.0799999</v>
      </c>
      <c r="T15735">
        <v>32.97</v>
      </c>
      <c r="U15735">
        <f t="shared" si="245"/>
        <v>2019</v>
      </c>
    </row>
    <row r="15736" spans="1:21" x14ac:dyDescent="0.35">
      <c r="A15736" s="1">
        <v>43748</v>
      </c>
      <c r="B15736" t="s">
        <v>21</v>
      </c>
      <c r="C15736">
        <v>499.8</v>
      </c>
      <c r="D15736">
        <v>525.74</v>
      </c>
      <c r="E15736">
        <v>481.46</v>
      </c>
      <c r="F15736">
        <v>511.2</v>
      </c>
      <c r="G15736">
        <v>2536612</v>
      </c>
      <c r="H15736">
        <v>515.52</v>
      </c>
      <c r="I15736">
        <v>0</v>
      </c>
      <c r="J15736">
        <v>2</v>
      </c>
      <c r="K15736">
        <v>869.48818181818194</v>
      </c>
      <c r="L15736">
        <v>34.42</v>
      </c>
      <c r="M15736">
        <v>-358.29</v>
      </c>
      <c r="N15736">
        <v>1641.53</v>
      </c>
      <c r="O15736">
        <v>97.44</v>
      </c>
      <c r="P15736">
        <v>1503.12</v>
      </c>
      <c r="Q15736">
        <v>109.89</v>
      </c>
      <c r="R15736">
        <v>1.19</v>
      </c>
      <c r="S15736">
        <v>1296716054.4000001</v>
      </c>
      <c r="T15736">
        <v>31.13</v>
      </c>
      <c r="U15736">
        <f t="shared" si="245"/>
        <v>2019</v>
      </c>
    </row>
    <row r="15737" spans="1:21" x14ac:dyDescent="0.35">
      <c r="A15737" s="1">
        <v>43747</v>
      </c>
      <c r="B15737" t="s">
        <v>22</v>
      </c>
      <c r="C15737">
        <v>414.31</v>
      </c>
      <c r="D15737">
        <v>460.44</v>
      </c>
      <c r="E15737">
        <v>394.45</v>
      </c>
      <c r="F15737">
        <v>409.08</v>
      </c>
      <c r="G15737">
        <v>9519862</v>
      </c>
      <c r="H15737">
        <v>405.19</v>
      </c>
      <c r="I15737">
        <v>0</v>
      </c>
      <c r="J15737">
        <v>1.5</v>
      </c>
      <c r="K15737">
        <v>775.70818181818186</v>
      </c>
      <c r="L15737">
        <v>45.62</v>
      </c>
      <c r="M15737">
        <v>-366.63</v>
      </c>
      <c r="N15737">
        <v>1547.75</v>
      </c>
      <c r="O15737">
        <v>3.66</v>
      </c>
      <c r="P15737">
        <v>1503.12</v>
      </c>
      <c r="Q15737">
        <v>109.89</v>
      </c>
      <c r="R15737">
        <v>1.29</v>
      </c>
      <c r="S15737">
        <v>3894385146.96</v>
      </c>
      <c r="T15737">
        <v>17.72</v>
      </c>
      <c r="U15737">
        <f t="shared" si="245"/>
        <v>2019</v>
      </c>
    </row>
    <row r="15738" spans="1:21" x14ac:dyDescent="0.35">
      <c r="A15738" s="1">
        <v>43746</v>
      </c>
      <c r="B15738" t="s">
        <v>20</v>
      </c>
      <c r="C15738">
        <v>359.15</v>
      </c>
      <c r="D15738">
        <v>390.25</v>
      </c>
      <c r="E15738">
        <v>345.7</v>
      </c>
      <c r="F15738">
        <v>347.66</v>
      </c>
      <c r="G15738">
        <v>5844409</v>
      </c>
      <c r="H15738">
        <v>356.28</v>
      </c>
      <c r="I15738">
        <v>1</v>
      </c>
      <c r="J15738">
        <v>2</v>
      </c>
      <c r="K15738">
        <v>732.43363636363631</v>
      </c>
      <c r="L15738">
        <v>48.25</v>
      </c>
      <c r="M15738">
        <v>-384.77</v>
      </c>
      <c r="N15738">
        <v>1504.48</v>
      </c>
      <c r="O15738">
        <v>-39.61</v>
      </c>
      <c r="P15738">
        <v>1503.12</v>
      </c>
      <c r="Q15738">
        <v>109.89</v>
      </c>
      <c r="R15738">
        <v>1.2</v>
      </c>
      <c r="S15738">
        <v>2031867232.9400001</v>
      </c>
      <c r="T15738">
        <v>8.4</v>
      </c>
      <c r="U15738">
        <f t="shared" si="245"/>
        <v>2019</v>
      </c>
    </row>
    <row r="15739" spans="1:21" x14ac:dyDescent="0.35">
      <c r="A15739" s="1">
        <v>43745</v>
      </c>
      <c r="B15739" t="s">
        <v>20</v>
      </c>
      <c r="C15739">
        <v>502.47</v>
      </c>
      <c r="D15739">
        <v>535.34</v>
      </c>
      <c r="E15739">
        <v>483.74</v>
      </c>
      <c r="F15739">
        <v>503.7</v>
      </c>
      <c r="G15739">
        <v>9649089</v>
      </c>
      <c r="H15739">
        <v>511.46</v>
      </c>
      <c r="I15739">
        <v>0.5</v>
      </c>
      <c r="J15739">
        <v>1</v>
      </c>
      <c r="K15739">
        <v>721.02909090909088</v>
      </c>
      <c r="L15739">
        <v>39.99</v>
      </c>
      <c r="M15739">
        <v>-217.33</v>
      </c>
      <c r="N15739">
        <v>1493.07</v>
      </c>
      <c r="O15739">
        <v>-51.02</v>
      </c>
      <c r="P15739">
        <v>1503.12</v>
      </c>
      <c r="Q15739">
        <v>109.89</v>
      </c>
      <c r="R15739">
        <v>1.25</v>
      </c>
      <c r="S15739">
        <v>4860246129.3000002</v>
      </c>
      <c r="T15739">
        <v>28.11</v>
      </c>
      <c r="U15739">
        <f t="shared" si="245"/>
        <v>2019</v>
      </c>
    </row>
    <row r="15740" spans="1:21" x14ac:dyDescent="0.35">
      <c r="A15740" s="1">
        <v>43744</v>
      </c>
      <c r="B15740" t="s">
        <v>22</v>
      </c>
      <c r="C15740">
        <v>640.13</v>
      </c>
      <c r="D15740">
        <v>663.41</v>
      </c>
      <c r="E15740">
        <v>603.22</v>
      </c>
      <c r="F15740">
        <v>651.12</v>
      </c>
      <c r="G15740">
        <v>3036829</v>
      </c>
      <c r="H15740">
        <v>655.84</v>
      </c>
      <c r="I15740">
        <v>1</v>
      </c>
      <c r="J15740">
        <v>1</v>
      </c>
      <c r="K15740">
        <v>671.76454545454544</v>
      </c>
      <c r="L15740">
        <v>64.03</v>
      </c>
      <c r="M15740">
        <v>-20.64</v>
      </c>
      <c r="N15740">
        <v>1443.81</v>
      </c>
      <c r="O15740">
        <v>-100.28</v>
      </c>
      <c r="P15740">
        <v>1503.12</v>
      </c>
      <c r="Q15740">
        <v>109.89</v>
      </c>
      <c r="R15740">
        <v>1.1599999999999999</v>
      </c>
      <c r="S15740">
        <v>1977340098.48</v>
      </c>
      <c r="T15740">
        <v>225.52</v>
      </c>
      <c r="U15740">
        <f t="shared" si="245"/>
        <v>2019</v>
      </c>
    </row>
    <row r="15741" spans="1:21" x14ac:dyDescent="0.35">
      <c r="A15741" s="1">
        <v>43743</v>
      </c>
      <c r="B15741" t="s">
        <v>20</v>
      </c>
      <c r="C15741">
        <v>1451.92</v>
      </c>
      <c r="D15741">
        <v>1488.2</v>
      </c>
      <c r="E15741">
        <v>1416.72</v>
      </c>
      <c r="F15741">
        <v>1471.4</v>
      </c>
      <c r="G15741">
        <v>9878059</v>
      </c>
      <c r="H15741">
        <v>1475.44</v>
      </c>
      <c r="I15741">
        <v>0</v>
      </c>
      <c r="J15741">
        <v>1</v>
      </c>
      <c r="K15741">
        <v>763</v>
      </c>
      <c r="L15741">
        <v>53.36</v>
      </c>
      <c r="M15741">
        <v>708.4</v>
      </c>
      <c r="N15741">
        <v>1535.05</v>
      </c>
      <c r="O15741">
        <v>-9.0500000000000007</v>
      </c>
      <c r="P15741">
        <v>1503.12</v>
      </c>
      <c r="Q15741">
        <v>109.89</v>
      </c>
      <c r="R15741">
        <v>1.34</v>
      </c>
      <c r="S15741">
        <v>14534576012.6</v>
      </c>
      <c r="T15741">
        <v>37.24</v>
      </c>
      <c r="U15741">
        <f t="shared" si="245"/>
        <v>2019</v>
      </c>
    </row>
    <row r="15742" spans="1:21" x14ac:dyDescent="0.35">
      <c r="A15742" s="1">
        <v>43742</v>
      </c>
      <c r="B15742" t="s">
        <v>22</v>
      </c>
      <c r="C15742">
        <v>1448.73</v>
      </c>
      <c r="D15742">
        <v>1477.19</v>
      </c>
      <c r="E15742">
        <v>1434.6</v>
      </c>
      <c r="F15742">
        <v>1463.55</v>
      </c>
      <c r="G15742">
        <v>1722227</v>
      </c>
      <c r="H15742">
        <v>1457.66</v>
      </c>
      <c r="I15742">
        <v>1</v>
      </c>
      <c r="J15742">
        <v>1</v>
      </c>
      <c r="K15742">
        <v>789.05545454545438</v>
      </c>
      <c r="L15742">
        <v>62.57</v>
      </c>
      <c r="M15742">
        <v>674.49</v>
      </c>
      <c r="N15742">
        <v>1561.1</v>
      </c>
      <c r="O15742">
        <v>17.010000000000002</v>
      </c>
      <c r="P15742">
        <v>1503.12</v>
      </c>
      <c r="Q15742">
        <v>109.89</v>
      </c>
      <c r="R15742">
        <v>0.8</v>
      </c>
      <c r="S15742">
        <v>2520565325.8499999</v>
      </c>
      <c r="T15742">
        <v>236.74</v>
      </c>
      <c r="U15742">
        <f t="shared" si="245"/>
        <v>2019</v>
      </c>
    </row>
    <row r="15743" spans="1:21" x14ac:dyDescent="0.35">
      <c r="A15743" s="1">
        <v>43741</v>
      </c>
      <c r="B15743" t="s">
        <v>24</v>
      </c>
      <c r="C15743">
        <v>549.72</v>
      </c>
      <c r="D15743">
        <v>585.66</v>
      </c>
      <c r="E15743">
        <v>521.89</v>
      </c>
      <c r="F15743">
        <v>556.51</v>
      </c>
      <c r="G15743">
        <v>4125055</v>
      </c>
      <c r="H15743">
        <v>552.6</v>
      </c>
      <c r="I15743">
        <v>0</v>
      </c>
      <c r="J15743">
        <v>1</v>
      </c>
      <c r="K15743">
        <v>770.54636363636348</v>
      </c>
      <c r="L15743">
        <v>61.68</v>
      </c>
      <c r="M15743">
        <v>-214.04</v>
      </c>
      <c r="N15743">
        <v>1542.59</v>
      </c>
      <c r="O15743">
        <v>-1.5</v>
      </c>
      <c r="P15743">
        <v>1503.12</v>
      </c>
      <c r="Q15743">
        <v>109.89</v>
      </c>
      <c r="R15743">
        <v>1.49</v>
      </c>
      <c r="S15743">
        <v>2295634358.0500002</v>
      </c>
      <c r="T15743">
        <v>25.59</v>
      </c>
      <c r="U15743">
        <f t="shared" si="245"/>
        <v>2019</v>
      </c>
    </row>
    <row r="15744" spans="1:21" x14ac:dyDescent="0.35">
      <c r="A15744" s="1">
        <v>43740</v>
      </c>
      <c r="B15744" t="s">
        <v>21</v>
      </c>
      <c r="C15744">
        <v>1110.04</v>
      </c>
      <c r="D15744">
        <v>1121.55</v>
      </c>
      <c r="E15744">
        <v>1076.33</v>
      </c>
      <c r="F15744">
        <v>1113.82</v>
      </c>
      <c r="G15744">
        <v>7198570</v>
      </c>
      <c r="H15744">
        <v>1119.3399999999999</v>
      </c>
      <c r="I15744">
        <v>0</v>
      </c>
      <c r="J15744">
        <v>1</v>
      </c>
      <c r="K15744">
        <v>832.53090909090906</v>
      </c>
      <c r="L15744">
        <v>32.159999999999997</v>
      </c>
      <c r="M15744">
        <v>281.29000000000002</v>
      </c>
      <c r="N15744">
        <v>1604.58</v>
      </c>
      <c r="O15744">
        <v>60.49</v>
      </c>
      <c r="P15744">
        <v>1503.12</v>
      </c>
      <c r="Q15744">
        <v>109.89</v>
      </c>
      <c r="R15744">
        <v>1.34</v>
      </c>
      <c r="S15744">
        <v>8017911237.3999996</v>
      </c>
      <c r="T15744">
        <v>27.16</v>
      </c>
      <c r="U15744">
        <f t="shared" si="245"/>
        <v>2019</v>
      </c>
    </row>
    <row r="15745" spans="1:21" x14ac:dyDescent="0.35">
      <c r="A15745" s="1">
        <v>43739</v>
      </c>
      <c r="B15745" t="s">
        <v>24</v>
      </c>
      <c r="C15745">
        <v>915.16</v>
      </c>
      <c r="D15745">
        <v>944.6</v>
      </c>
      <c r="E15745">
        <v>873.33</v>
      </c>
      <c r="F15745">
        <v>944.07</v>
      </c>
      <c r="G15745">
        <v>3870722</v>
      </c>
      <c r="H15745">
        <v>949.09</v>
      </c>
      <c r="I15745">
        <v>1</v>
      </c>
      <c r="J15745">
        <v>1.5</v>
      </c>
      <c r="K15745">
        <v>815.29727272727257</v>
      </c>
      <c r="L15745">
        <v>47.28</v>
      </c>
      <c r="M15745">
        <v>128.77000000000001</v>
      </c>
      <c r="N15745">
        <v>1587.34</v>
      </c>
      <c r="O15745">
        <v>43.25</v>
      </c>
      <c r="P15745">
        <v>1503.12</v>
      </c>
      <c r="Q15745">
        <v>109.89</v>
      </c>
      <c r="R15745">
        <v>0.6</v>
      </c>
      <c r="S15745">
        <v>3654232518.54</v>
      </c>
      <c r="T15745">
        <v>50.94</v>
      </c>
      <c r="U15745">
        <f t="shared" si="245"/>
        <v>2019</v>
      </c>
    </row>
    <row r="15746" spans="1:21" x14ac:dyDescent="0.35">
      <c r="A15746" s="1">
        <v>43738</v>
      </c>
      <c r="B15746" t="s">
        <v>22</v>
      </c>
      <c r="C15746">
        <v>786.46</v>
      </c>
      <c r="D15746">
        <v>802.57</v>
      </c>
      <c r="E15746">
        <v>768.38</v>
      </c>
      <c r="F15746">
        <v>800.72</v>
      </c>
      <c r="G15746">
        <v>7419188</v>
      </c>
      <c r="H15746">
        <v>797.09</v>
      </c>
      <c r="I15746">
        <v>0</v>
      </c>
      <c r="J15746">
        <v>1.5</v>
      </c>
      <c r="K15746">
        <v>797.52999999999986</v>
      </c>
      <c r="L15746">
        <v>50.89</v>
      </c>
      <c r="M15746">
        <v>3.19</v>
      </c>
      <c r="N15746">
        <v>1569.58</v>
      </c>
      <c r="O15746">
        <v>25.48</v>
      </c>
      <c r="P15746">
        <v>1503.12</v>
      </c>
      <c r="Q15746">
        <v>109.89</v>
      </c>
      <c r="R15746">
        <v>0.69</v>
      </c>
      <c r="S15746">
        <v>5940692215.3599997</v>
      </c>
      <c r="T15746">
        <v>47.03</v>
      </c>
      <c r="U15746">
        <f t="shared" ref="U15746:U15809" si="246">YEAR(A15746)</f>
        <v>2019</v>
      </c>
    </row>
    <row r="15747" spans="1:21" x14ac:dyDescent="0.35">
      <c r="A15747" s="1">
        <v>43737</v>
      </c>
      <c r="B15747" t="s">
        <v>23</v>
      </c>
      <c r="C15747">
        <v>612.62</v>
      </c>
      <c r="D15747">
        <v>639.67999999999995</v>
      </c>
      <c r="E15747">
        <v>573.30999999999995</v>
      </c>
      <c r="F15747">
        <v>629.28</v>
      </c>
      <c r="G15747">
        <v>6439119</v>
      </c>
      <c r="H15747">
        <v>626.85</v>
      </c>
      <c r="I15747">
        <v>0.5</v>
      </c>
      <c r="J15747">
        <v>1</v>
      </c>
      <c r="K15747">
        <v>808.26454545454544</v>
      </c>
      <c r="L15747">
        <v>62.35</v>
      </c>
      <c r="M15747">
        <v>-178.98</v>
      </c>
      <c r="N15747">
        <v>1580.31</v>
      </c>
      <c r="O15747">
        <v>36.22</v>
      </c>
      <c r="P15747">
        <v>1503.12</v>
      </c>
      <c r="Q15747">
        <v>109.89</v>
      </c>
      <c r="R15747">
        <v>0.81</v>
      </c>
      <c r="S15747">
        <v>4052008804.3200002</v>
      </c>
      <c r="T15747">
        <v>21.99</v>
      </c>
      <c r="U15747">
        <f t="shared" si="246"/>
        <v>2019</v>
      </c>
    </row>
    <row r="15748" spans="1:21" x14ac:dyDescent="0.35">
      <c r="A15748" s="1">
        <v>43736</v>
      </c>
      <c r="B15748" t="s">
        <v>22</v>
      </c>
      <c r="C15748">
        <v>1023.94</v>
      </c>
      <c r="D15748">
        <v>1034.76</v>
      </c>
      <c r="E15748">
        <v>1014.42</v>
      </c>
      <c r="F15748">
        <v>1026.0999999999999</v>
      </c>
      <c r="G15748">
        <v>7789933</v>
      </c>
      <c r="H15748">
        <v>1027.78</v>
      </c>
      <c r="I15748">
        <v>0.5</v>
      </c>
      <c r="J15748">
        <v>2</v>
      </c>
      <c r="K15748">
        <v>864.35727272727274</v>
      </c>
      <c r="L15748">
        <v>47.84</v>
      </c>
      <c r="M15748">
        <v>161.74</v>
      </c>
      <c r="N15748">
        <v>1636.4</v>
      </c>
      <c r="O15748">
        <v>92.31</v>
      </c>
      <c r="P15748">
        <v>1503.12</v>
      </c>
      <c r="Q15748">
        <v>109.89</v>
      </c>
      <c r="R15748">
        <v>0.75</v>
      </c>
      <c r="S15748">
        <v>7993250251.3000002</v>
      </c>
      <c r="T15748">
        <v>353.62</v>
      </c>
      <c r="U15748">
        <f t="shared" si="246"/>
        <v>2019</v>
      </c>
    </row>
    <row r="15749" spans="1:21" x14ac:dyDescent="0.35">
      <c r="A15749" s="1">
        <v>43735</v>
      </c>
      <c r="B15749" t="s">
        <v>23</v>
      </c>
      <c r="C15749">
        <v>1049.58</v>
      </c>
      <c r="D15749">
        <v>1081.92</v>
      </c>
      <c r="E15749">
        <v>1001.34</v>
      </c>
      <c r="F15749">
        <v>1079.6199999999999</v>
      </c>
      <c r="G15749">
        <v>5229184</v>
      </c>
      <c r="H15749">
        <v>1078.8</v>
      </c>
      <c r="I15749">
        <v>0</v>
      </c>
      <c r="J15749">
        <v>1</v>
      </c>
      <c r="K15749">
        <v>930.89909090909089</v>
      </c>
      <c r="L15749">
        <v>56.81</v>
      </c>
      <c r="M15749">
        <v>148.72</v>
      </c>
      <c r="N15749">
        <v>1702.94</v>
      </c>
      <c r="O15749">
        <v>158.85</v>
      </c>
      <c r="P15749">
        <v>1503.12</v>
      </c>
      <c r="Q15749">
        <v>109.89</v>
      </c>
      <c r="R15749">
        <v>0.68</v>
      </c>
      <c r="S15749">
        <v>5645531630.0799999</v>
      </c>
      <c r="T15749">
        <v>37.630000000000003</v>
      </c>
      <c r="U15749">
        <f t="shared" si="246"/>
        <v>2019</v>
      </c>
    </row>
    <row r="15750" spans="1:21" x14ac:dyDescent="0.35">
      <c r="A15750" s="1">
        <v>43734</v>
      </c>
      <c r="B15750" t="s">
        <v>21</v>
      </c>
      <c r="C15750">
        <v>448.04</v>
      </c>
      <c r="D15750">
        <v>488.81</v>
      </c>
      <c r="E15750">
        <v>398.91</v>
      </c>
      <c r="F15750">
        <v>478.34</v>
      </c>
      <c r="G15750">
        <v>6357030</v>
      </c>
      <c r="H15750">
        <v>469.51</v>
      </c>
      <c r="I15750">
        <v>0.5</v>
      </c>
      <c r="J15750">
        <v>2</v>
      </c>
      <c r="K15750">
        <v>928.59363636363628</v>
      </c>
      <c r="L15750">
        <v>60.46</v>
      </c>
      <c r="M15750">
        <v>-450.25</v>
      </c>
      <c r="N15750">
        <v>1700.64</v>
      </c>
      <c r="O15750">
        <v>156.55000000000001</v>
      </c>
      <c r="P15750">
        <v>1503.12</v>
      </c>
      <c r="Q15750">
        <v>109.89</v>
      </c>
      <c r="R15750">
        <v>0.84</v>
      </c>
      <c r="S15750">
        <v>3040821730.1999998</v>
      </c>
      <c r="T15750">
        <v>12.79</v>
      </c>
      <c r="U15750">
        <f t="shared" si="246"/>
        <v>2019</v>
      </c>
    </row>
    <row r="15751" spans="1:21" x14ac:dyDescent="0.35">
      <c r="A15751" s="1">
        <v>43733</v>
      </c>
      <c r="B15751" t="s">
        <v>21</v>
      </c>
      <c r="C15751">
        <v>986.88</v>
      </c>
      <c r="D15751">
        <v>996.88</v>
      </c>
      <c r="E15751">
        <v>954.55</v>
      </c>
      <c r="F15751">
        <v>978.55</v>
      </c>
      <c r="G15751">
        <v>9718296</v>
      </c>
      <c r="H15751">
        <v>971.21</v>
      </c>
      <c r="I15751">
        <v>1</v>
      </c>
      <c r="J15751">
        <v>1</v>
      </c>
      <c r="K15751">
        <v>958.3599999999999</v>
      </c>
      <c r="L15751">
        <v>41.89</v>
      </c>
      <c r="M15751">
        <v>20.190000000000001</v>
      </c>
      <c r="N15751">
        <v>1730.41</v>
      </c>
      <c r="O15751">
        <v>186.31</v>
      </c>
      <c r="P15751">
        <v>1503.12</v>
      </c>
      <c r="Q15751">
        <v>109.89</v>
      </c>
      <c r="R15751">
        <v>1.03</v>
      </c>
      <c r="S15751">
        <v>9509838550.7999992</v>
      </c>
      <c r="T15751">
        <v>46.43</v>
      </c>
      <c r="U15751">
        <f t="shared" si="246"/>
        <v>2019</v>
      </c>
    </row>
    <row r="15752" spans="1:21" x14ac:dyDescent="0.35">
      <c r="A15752" s="1">
        <v>43732</v>
      </c>
      <c r="B15752" t="s">
        <v>21</v>
      </c>
      <c r="C15752">
        <v>1097.06</v>
      </c>
      <c r="D15752">
        <v>1104.5999999999999</v>
      </c>
      <c r="E15752">
        <v>1057.3</v>
      </c>
      <c r="F15752">
        <v>1102.04</v>
      </c>
      <c r="G15752">
        <v>8243691</v>
      </c>
      <c r="H15752">
        <v>1106.4000000000001</v>
      </c>
      <c r="I15752">
        <v>1</v>
      </c>
      <c r="J15752">
        <v>1.5</v>
      </c>
      <c r="K15752">
        <v>924.78181818181804</v>
      </c>
      <c r="L15752">
        <v>57.38</v>
      </c>
      <c r="M15752">
        <v>177.26</v>
      </c>
      <c r="N15752">
        <v>1696.83</v>
      </c>
      <c r="O15752">
        <v>152.74</v>
      </c>
      <c r="P15752">
        <v>1503.12</v>
      </c>
      <c r="Q15752">
        <v>109.89</v>
      </c>
      <c r="R15752">
        <v>1.45</v>
      </c>
      <c r="S15752">
        <v>9084877229.6399994</v>
      </c>
      <c r="T15752">
        <v>30.77</v>
      </c>
      <c r="U15752">
        <f t="shared" si="246"/>
        <v>2019</v>
      </c>
    </row>
    <row r="15753" spans="1:21" x14ac:dyDescent="0.35">
      <c r="A15753" s="1">
        <v>43731</v>
      </c>
      <c r="B15753" t="s">
        <v>20</v>
      </c>
      <c r="C15753">
        <v>1237.57</v>
      </c>
      <c r="D15753">
        <v>1239.4100000000001</v>
      </c>
      <c r="E15753">
        <v>1208.03</v>
      </c>
      <c r="F15753">
        <v>1235.6500000000001</v>
      </c>
      <c r="G15753">
        <v>3489481</v>
      </c>
      <c r="H15753">
        <v>1233.1600000000001</v>
      </c>
      <c r="I15753">
        <v>0</v>
      </c>
      <c r="J15753">
        <v>1</v>
      </c>
      <c r="K15753">
        <v>904.06363636363631</v>
      </c>
      <c r="L15753">
        <v>35.18</v>
      </c>
      <c r="M15753">
        <v>331.59</v>
      </c>
      <c r="N15753">
        <v>1676.11</v>
      </c>
      <c r="O15753">
        <v>132.02000000000001</v>
      </c>
      <c r="P15753">
        <v>1503.12</v>
      </c>
      <c r="Q15753">
        <v>109.89</v>
      </c>
      <c r="R15753">
        <v>1.24</v>
      </c>
      <c r="S15753">
        <v>4311777197.6499996</v>
      </c>
      <c r="T15753">
        <v>28.83</v>
      </c>
      <c r="U15753">
        <f t="shared" si="246"/>
        <v>2019</v>
      </c>
    </row>
    <row r="15754" spans="1:21" x14ac:dyDescent="0.35">
      <c r="A15754" s="1">
        <v>43730</v>
      </c>
      <c r="B15754" t="s">
        <v>22</v>
      </c>
      <c r="C15754">
        <v>699.94</v>
      </c>
      <c r="D15754">
        <v>711.29</v>
      </c>
      <c r="E15754">
        <v>671.3</v>
      </c>
      <c r="F15754">
        <v>673.97</v>
      </c>
      <c r="G15754">
        <v>2213463</v>
      </c>
      <c r="H15754">
        <v>664.96</v>
      </c>
      <c r="I15754">
        <v>0</v>
      </c>
      <c r="J15754">
        <v>1.5</v>
      </c>
      <c r="K15754">
        <v>914.74181818181819</v>
      </c>
      <c r="L15754">
        <v>69.739999999999995</v>
      </c>
      <c r="M15754">
        <v>-240.77</v>
      </c>
      <c r="N15754">
        <v>1686.79</v>
      </c>
      <c r="O15754">
        <v>142.69999999999999</v>
      </c>
      <c r="P15754">
        <v>1503.12</v>
      </c>
      <c r="Q15754">
        <v>109.89</v>
      </c>
      <c r="R15754">
        <v>0.71</v>
      </c>
      <c r="S15754">
        <v>1491807658.1099999</v>
      </c>
      <c r="T15754">
        <v>18.399999999999999</v>
      </c>
      <c r="U15754">
        <f t="shared" si="246"/>
        <v>2019</v>
      </c>
    </row>
    <row r="15755" spans="1:21" x14ac:dyDescent="0.35">
      <c r="A15755" s="1">
        <v>43729</v>
      </c>
      <c r="B15755" t="s">
        <v>22</v>
      </c>
      <c r="C15755">
        <v>989.46</v>
      </c>
      <c r="D15755">
        <v>1020.54</v>
      </c>
      <c r="E15755">
        <v>952.74</v>
      </c>
      <c r="F15755">
        <v>1006.09</v>
      </c>
      <c r="G15755">
        <v>5418444</v>
      </c>
      <c r="H15755">
        <v>1013.28</v>
      </c>
      <c r="I15755">
        <v>1</v>
      </c>
      <c r="J15755">
        <v>1</v>
      </c>
      <c r="K15755">
        <v>904.94818181818187</v>
      </c>
      <c r="L15755">
        <v>55.24</v>
      </c>
      <c r="M15755">
        <v>101.14</v>
      </c>
      <c r="N15755">
        <v>1676.99</v>
      </c>
      <c r="O15755">
        <v>132.9</v>
      </c>
      <c r="P15755">
        <v>1503.12</v>
      </c>
      <c r="Q15755">
        <v>109.89</v>
      </c>
      <c r="R15755">
        <v>1.1100000000000001</v>
      </c>
      <c r="S15755">
        <v>5451442323.96</v>
      </c>
      <c r="T15755">
        <v>202.82</v>
      </c>
      <c r="U15755">
        <f t="shared" si="246"/>
        <v>2019</v>
      </c>
    </row>
    <row r="15756" spans="1:21" x14ac:dyDescent="0.35">
      <c r="A15756" s="1">
        <v>43728</v>
      </c>
      <c r="B15756" t="s">
        <v>21</v>
      </c>
      <c r="C15756">
        <v>101.15</v>
      </c>
      <c r="D15756">
        <v>119.35</v>
      </c>
      <c r="E15756">
        <v>55.34</v>
      </c>
      <c r="F15756">
        <v>85.36</v>
      </c>
      <c r="G15756">
        <v>6526228</v>
      </c>
      <c r="H15756">
        <v>89.32</v>
      </c>
      <c r="I15756">
        <v>0</v>
      </c>
      <c r="J15756">
        <v>1</v>
      </c>
      <c r="K15756">
        <v>826.88363636363636</v>
      </c>
      <c r="L15756">
        <v>40.69</v>
      </c>
      <c r="M15756">
        <v>-741.52</v>
      </c>
      <c r="N15756">
        <v>1598.93</v>
      </c>
      <c r="O15756">
        <v>54.84</v>
      </c>
      <c r="P15756">
        <v>1503.12</v>
      </c>
      <c r="Q15756">
        <v>85.36</v>
      </c>
      <c r="R15756">
        <v>1.1499999999999999</v>
      </c>
      <c r="S15756">
        <v>557078822.08000004</v>
      </c>
      <c r="T15756">
        <v>26.64</v>
      </c>
      <c r="U15756">
        <f t="shared" si="246"/>
        <v>2019</v>
      </c>
    </row>
    <row r="15757" spans="1:21" x14ac:dyDescent="0.35">
      <c r="A15757" s="1">
        <v>43727</v>
      </c>
      <c r="B15757" t="s">
        <v>23</v>
      </c>
      <c r="C15757">
        <v>637.89</v>
      </c>
      <c r="D15757">
        <v>658.13</v>
      </c>
      <c r="E15757">
        <v>619.62</v>
      </c>
      <c r="F15757">
        <v>653.1</v>
      </c>
      <c r="G15757">
        <v>3261630</v>
      </c>
      <c r="H15757">
        <v>655.05999999999995</v>
      </c>
      <c r="I15757">
        <v>0</v>
      </c>
      <c r="J15757">
        <v>2</v>
      </c>
      <c r="K15757">
        <v>813.4636363636364</v>
      </c>
      <c r="L15757">
        <v>59.81</v>
      </c>
      <c r="M15757">
        <v>-160.36000000000001</v>
      </c>
      <c r="N15757">
        <v>1585.51</v>
      </c>
      <c r="O15757">
        <v>41.42</v>
      </c>
      <c r="P15757">
        <v>1503.12</v>
      </c>
      <c r="Q15757">
        <v>85.36</v>
      </c>
      <c r="R15757">
        <v>0.68</v>
      </c>
      <c r="S15757">
        <v>2130170553</v>
      </c>
      <c r="T15757">
        <v>17.64</v>
      </c>
      <c r="U15757">
        <f t="shared" si="246"/>
        <v>2019</v>
      </c>
    </row>
    <row r="15758" spans="1:21" x14ac:dyDescent="0.35">
      <c r="A15758" s="1">
        <v>43726</v>
      </c>
      <c r="B15758" t="s">
        <v>21</v>
      </c>
      <c r="C15758">
        <v>357.52</v>
      </c>
      <c r="D15758">
        <v>405.49</v>
      </c>
      <c r="E15758">
        <v>308.76</v>
      </c>
      <c r="F15758">
        <v>344.58</v>
      </c>
      <c r="G15758">
        <v>2564972</v>
      </c>
      <c r="H15758">
        <v>351.23</v>
      </c>
      <c r="I15758">
        <v>0.5</v>
      </c>
      <c r="J15758">
        <v>1</v>
      </c>
      <c r="K15758">
        <v>787.58181818181811</v>
      </c>
      <c r="L15758">
        <v>56.29</v>
      </c>
      <c r="M15758">
        <v>-443</v>
      </c>
      <c r="N15758">
        <v>1559.63</v>
      </c>
      <c r="O15758">
        <v>15.54</v>
      </c>
      <c r="P15758">
        <v>1503.12</v>
      </c>
      <c r="Q15758">
        <v>85.36</v>
      </c>
      <c r="R15758">
        <v>1.32</v>
      </c>
      <c r="S15758">
        <v>883838051.75999999</v>
      </c>
      <c r="T15758">
        <v>31.97</v>
      </c>
      <c r="U15758">
        <f t="shared" si="246"/>
        <v>2019</v>
      </c>
    </row>
    <row r="15759" spans="1:21" x14ac:dyDescent="0.35">
      <c r="A15759" s="1">
        <v>43725</v>
      </c>
      <c r="B15759" t="s">
        <v>23</v>
      </c>
      <c r="C15759">
        <v>161.52000000000001</v>
      </c>
      <c r="D15759">
        <v>210.54</v>
      </c>
      <c r="E15759">
        <v>144.01</v>
      </c>
      <c r="F15759">
        <v>210.36</v>
      </c>
      <c r="G15759">
        <v>9635231</v>
      </c>
      <c r="H15759">
        <v>204.03</v>
      </c>
      <c r="I15759">
        <v>0</v>
      </c>
      <c r="J15759">
        <v>1</v>
      </c>
      <c r="K15759">
        <v>713.42363636363643</v>
      </c>
      <c r="L15759">
        <v>39.090000000000003</v>
      </c>
      <c r="M15759">
        <v>-503.06</v>
      </c>
      <c r="N15759">
        <v>1485.47</v>
      </c>
      <c r="O15759">
        <v>-58.62</v>
      </c>
      <c r="P15759">
        <v>1503.12</v>
      </c>
      <c r="Q15759">
        <v>85.36</v>
      </c>
      <c r="R15759">
        <v>0.62</v>
      </c>
      <c r="S15759">
        <v>2026867193.1600001</v>
      </c>
      <c r="T15759">
        <v>15.34</v>
      </c>
      <c r="U15759">
        <f t="shared" si="246"/>
        <v>2019</v>
      </c>
    </row>
    <row r="15760" spans="1:21" x14ac:dyDescent="0.35">
      <c r="A15760" s="1">
        <v>43724</v>
      </c>
      <c r="B15760" t="s">
        <v>22</v>
      </c>
      <c r="C15760">
        <v>1043.44</v>
      </c>
      <c r="D15760">
        <v>1044.23</v>
      </c>
      <c r="E15760">
        <v>1001.66</v>
      </c>
      <c r="F15760">
        <v>1024.92</v>
      </c>
      <c r="G15760">
        <v>4224905</v>
      </c>
      <c r="H15760">
        <v>1031.82</v>
      </c>
      <c r="I15760">
        <v>0</v>
      </c>
      <c r="J15760">
        <v>1</v>
      </c>
      <c r="K15760">
        <v>708.45090909090914</v>
      </c>
      <c r="L15760">
        <v>63.21</v>
      </c>
      <c r="M15760">
        <v>316.47000000000003</v>
      </c>
      <c r="N15760">
        <v>1480.5</v>
      </c>
      <c r="O15760">
        <v>-63.59</v>
      </c>
      <c r="P15760">
        <v>1503.12</v>
      </c>
      <c r="Q15760">
        <v>85.36</v>
      </c>
      <c r="R15760">
        <v>0.51</v>
      </c>
      <c r="S15760">
        <v>4330189632.6000004</v>
      </c>
      <c r="T15760">
        <v>35.04</v>
      </c>
      <c r="U15760">
        <f t="shared" si="246"/>
        <v>2019</v>
      </c>
    </row>
    <row r="15761" spans="1:21" x14ac:dyDescent="0.35">
      <c r="A15761" s="1">
        <v>43723</v>
      </c>
      <c r="B15761" t="s">
        <v>21</v>
      </c>
      <c r="C15761">
        <v>1276.1099999999999</v>
      </c>
      <c r="D15761">
        <v>1285.1099999999999</v>
      </c>
      <c r="E15761">
        <v>1229.69</v>
      </c>
      <c r="F15761">
        <v>1269.19</v>
      </c>
      <c r="G15761">
        <v>7825977</v>
      </c>
      <c r="H15761">
        <v>1272.17</v>
      </c>
      <c r="I15761">
        <v>0</v>
      </c>
      <c r="J15761">
        <v>1</v>
      </c>
      <c r="K15761">
        <v>780.34636363636355</v>
      </c>
      <c r="L15761">
        <v>53.49</v>
      </c>
      <c r="M15761">
        <v>488.84</v>
      </c>
      <c r="N15761">
        <v>1552.39</v>
      </c>
      <c r="O15761">
        <v>8.3000000000000007</v>
      </c>
      <c r="P15761">
        <v>1503.12</v>
      </c>
      <c r="Q15761">
        <v>85.36</v>
      </c>
      <c r="R15761">
        <v>1</v>
      </c>
      <c r="S15761">
        <v>9932651748.6299992</v>
      </c>
      <c r="T15761">
        <v>53.87</v>
      </c>
      <c r="U15761">
        <f t="shared" si="246"/>
        <v>2019</v>
      </c>
    </row>
    <row r="15762" spans="1:21" x14ac:dyDescent="0.35">
      <c r="A15762" s="1">
        <v>43722</v>
      </c>
      <c r="B15762" t="s">
        <v>24</v>
      </c>
      <c r="C15762">
        <v>1304.26</v>
      </c>
      <c r="D15762">
        <v>1318.95</v>
      </c>
      <c r="E15762">
        <v>1255.99</v>
      </c>
      <c r="F15762">
        <v>1258.5899999999999</v>
      </c>
      <c r="G15762">
        <v>3033776</v>
      </c>
      <c r="H15762">
        <v>1259.7</v>
      </c>
      <c r="I15762">
        <v>1</v>
      </c>
      <c r="J15762">
        <v>1</v>
      </c>
      <c r="K15762">
        <v>805.80454545454552</v>
      </c>
      <c r="L15762">
        <v>63.22</v>
      </c>
      <c r="M15762">
        <v>452.79</v>
      </c>
      <c r="N15762">
        <v>1577.85</v>
      </c>
      <c r="O15762">
        <v>33.76</v>
      </c>
      <c r="P15762">
        <v>1503.12</v>
      </c>
      <c r="Q15762">
        <v>85.36</v>
      </c>
      <c r="R15762">
        <v>1.28</v>
      </c>
      <c r="S15762">
        <v>3818280135.8400002</v>
      </c>
      <c r="T15762">
        <v>53.43</v>
      </c>
      <c r="U15762">
        <f t="shared" si="246"/>
        <v>2019</v>
      </c>
    </row>
    <row r="15763" spans="1:21" x14ac:dyDescent="0.35">
      <c r="A15763" s="1">
        <v>43721</v>
      </c>
      <c r="B15763" t="s">
        <v>21</v>
      </c>
      <c r="C15763">
        <v>171.28</v>
      </c>
      <c r="D15763">
        <v>201.54</v>
      </c>
      <c r="E15763">
        <v>130.79</v>
      </c>
      <c r="F15763">
        <v>157.01</v>
      </c>
      <c r="G15763">
        <v>3841664</v>
      </c>
      <c r="H15763">
        <v>156.43</v>
      </c>
      <c r="I15763">
        <v>0</v>
      </c>
      <c r="J15763">
        <v>1.5</v>
      </c>
      <c r="K15763">
        <v>719.89272727272737</v>
      </c>
      <c r="L15763">
        <v>68.36</v>
      </c>
      <c r="M15763">
        <v>-562.88</v>
      </c>
      <c r="N15763">
        <v>1491.94</v>
      </c>
      <c r="O15763">
        <v>-52.15</v>
      </c>
      <c r="P15763">
        <v>1503.12</v>
      </c>
      <c r="Q15763">
        <v>85.36</v>
      </c>
      <c r="R15763">
        <v>0.92</v>
      </c>
      <c r="S15763">
        <v>603179664.63999999</v>
      </c>
      <c r="T15763">
        <v>4.0199999999999996</v>
      </c>
      <c r="U15763">
        <f t="shared" si="246"/>
        <v>2019</v>
      </c>
    </row>
    <row r="15764" spans="1:21" x14ac:dyDescent="0.35">
      <c r="A15764" s="1">
        <v>43720</v>
      </c>
      <c r="B15764" t="s">
        <v>24</v>
      </c>
      <c r="C15764">
        <v>599.19000000000005</v>
      </c>
      <c r="D15764">
        <v>619.49</v>
      </c>
      <c r="E15764">
        <v>573.33000000000004</v>
      </c>
      <c r="F15764">
        <v>580.99</v>
      </c>
      <c r="G15764">
        <v>8797028</v>
      </c>
      <c r="H15764">
        <v>580.12</v>
      </c>
      <c r="I15764">
        <v>0</v>
      </c>
      <c r="J15764">
        <v>1</v>
      </c>
      <c r="K15764">
        <v>660.37818181818182</v>
      </c>
      <c r="L15764">
        <v>41.7</v>
      </c>
      <c r="M15764">
        <v>-79.39</v>
      </c>
      <c r="N15764">
        <v>1432.42</v>
      </c>
      <c r="O15764">
        <v>-111.67</v>
      </c>
      <c r="P15764">
        <v>1503.12</v>
      </c>
      <c r="Q15764">
        <v>85.36</v>
      </c>
      <c r="R15764">
        <v>1.21</v>
      </c>
      <c r="S15764">
        <v>5110985297.7200003</v>
      </c>
      <c r="T15764">
        <v>15.76</v>
      </c>
      <c r="U15764">
        <f t="shared" si="246"/>
        <v>2019</v>
      </c>
    </row>
    <row r="15765" spans="1:21" x14ac:dyDescent="0.35">
      <c r="A15765" s="1">
        <v>43719</v>
      </c>
      <c r="B15765" t="s">
        <v>21</v>
      </c>
      <c r="C15765">
        <v>200.96</v>
      </c>
      <c r="D15765">
        <v>246.98</v>
      </c>
      <c r="E15765">
        <v>180.91</v>
      </c>
      <c r="F15765">
        <v>182.02</v>
      </c>
      <c r="G15765">
        <v>1551280</v>
      </c>
      <c r="H15765">
        <v>177.34</v>
      </c>
      <c r="I15765">
        <v>0</v>
      </c>
      <c r="J15765">
        <v>1.5</v>
      </c>
      <c r="K15765">
        <v>615.65545454545463</v>
      </c>
      <c r="L15765">
        <v>69.94</v>
      </c>
      <c r="M15765">
        <v>-433.64</v>
      </c>
      <c r="N15765">
        <v>1387.7</v>
      </c>
      <c r="O15765">
        <v>-156.38999999999999</v>
      </c>
      <c r="P15765">
        <v>1503.12</v>
      </c>
      <c r="Q15765">
        <v>85.36</v>
      </c>
      <c r="R15765">
        <v>0.97</v>
      </c>
      <c r="S15765">
        <v>282363985.60000002</v>
      </c>
      <c r="T15765">
        <v>46.85</v>
      </c>
      <c r="U15765">
        <f t="shared" si="246"/>
        <v>2019</v>
      </c>
    </row>
    <row r="15766" spans="1:21" x14ac:dyDescent="0.35">
      <c r="A15766" s="1">
        <v>43718</v>
      </c>
      <c r="B15766" t="s">
        <v>21</v>
      </c>
      <c r="C15766">
        <v>356.2</v>
      </c>
      <c r="D15766">
        <v>375.97</v>
      </c>
      <c r="E15766">
        <v>348.07</v>
      </c>
      <c r="F15766">
        <v>355.27</v>
      </c>
      <c r="G15766">
        <v>2782889</v>
      </c>
      <c r="H15766">
        <v>358.08</v>
      </c>
      <c r="I15766">
        <v>0</v>
      </c>
      <c r="J15766">
        <v>2</v>
      </c>
      <c r="K15766">
        <v>556.49000000000012</v>
      </c>
      <c r="L15766">
        <v>52.13</v>
      </c>
      <c r="M15766">
        <v>-201.22</v>
      </c>
      <c r="N15766">
        <v>1328.54</v>
      </c>
      <c r="O15766">
        <v>-215.56</v>
      </c>
      <c r="P15766">
        <v>1503.12</v>
      </c>
      <c r="Q15766">
        <v>85.36</v>
      </c>
      <c r="R15766">
        <v>0.52</v>
      </c>
      <c r="S15766">
        <v>988676975.02999997</v>
      </c>
      <c r="T15766">
        <v>74.58</v>
      </c>
      <c r="U15766">
        <f t="shared" si="246"/>
        <v>2019</v>
      </c>
    </row>
    <row r="15767" spans="1:21" x14ac:dyDescent="0.35">
      <c r="A15767" s="1">
        <v>43717</v>
      </c>
      <c r="B15767" t="s">
        <v>20</v>
      </c>
      <c r="C15767">
        <v>1137.07</v>
      </c>
      <c r="D15767">
        <v>1164.55</v>
      </c>
      <c r="E15767">
        <v>1117.27</v>
      </c>
      <c r="F15767">
        <v>1126.3</v>
      </c>
      <c r="G15767">
        <v>9222121</v>
      </c>
      <c r="H15767">
        <v>1128.6600000000001</v>
      </c>
      <c r="I15767">
        <v>0</v>
      </c>
      <c r="J15767">
        <v>1</v>
      </c>
      <c r="K15767">
        <v>651.12090909090921</v>
      </c>
      <c r="L15767">
        <v>67.430000000000007</v>
      </c>
      <c r="M15767">
        <v>475.18</v>
      </c>
      <c r="N15767">
        <v>1423.17</v>
      </c>
      <c r="O15767">
        <v>-120.92</v>
      </c>
      <c r="P15767">
        <v>1503.12</v>
      </c>
      <c r="Q15767">
        <v>85.36</v>
      </c>
      <c r="R15767">
        <v>1.1100000000000001</v>
      </c>
      <c r="S15767">
        <v>10386874882.299999</v>
      </c>
      <c r="T15767">
        <v>41.77</v>
      </c>
      <c r="U15767">
        <f t="shared" si="246"/>
        <v>2019</v>
      </c>
    </row>
    <row r="15768" spans="1:21" x14ac:dyDescent="0.35">
      <c r="A15768" s="1">
        <v>43716</v>
      </c>
      <c r="B15768" t="s">
        <v>22</v>
      </c>
      <c r="C15768">
        <v>1050</v>
      </c>
      <c r="D15768">
        <v>1054.01</v>
      </c>
      <c r="E15768">
        <v>1016.85</v>
      </c>
      <c r="F15768">
        <v>1048.47</v>
      </c>
      <c r="G15768">
        <v>8278425</v>
      </c>
      <c r="H15768">
        <v>1049.54</v>
      </c>
      <c r="I15768">
        <v>0</v>
      </c>
      <c r="J15768">
        <v>1</v>
      </c>
      <c r="K15768">
        <v>687.06363636363642</v>
      </c>
      <c r="L15768">
        <v>37.659999999999997</v>
      </c>
      <c r="M15768">
        <v>361.41</v>
      </c>
      <c r="N15768">
        <v>1459.11</v>
      </c>
      <c r="O15768">
        <v>-84.98</v>
      </c>
      <c r="P15768">
        <v>1503.12</v>
      </c>
      <c r="Q15768">
        <v>85.36</v>
      </c>
      <c r="R15768">
        <v>0.94</v>
      </c>
      <c r="S15768">
        <v>8679680259.75</v>
      </c>
      <c r="T15768">
        <v>32.47</v>
      </c>
      <c r="U15768">
        <f t="shared" si="246"/>
        <v>2019</v>
      </c>
    </row>
    <row r="15769" spans="1:21" x14ac:dyDescent="0.35">
      <c r="A15769" s="1">
        <v>43715</v>
      </c>
      <c r="B15769" t="s">
        <v>20</v>
      </c>
      <c r="C15769">
        <v>785.61</v>
      </c>
      <c r="D15769">
        <v>835.14</v>
      </c>
      <c r="E15769">
        <v>753.99</v>
      </c>
      <c r="F15769">
        <v>835.05</v>
      </c>
      <c r="G15769">
        <v>8637330</v>
      </c>
      <c r="H15769">
        <v>834.03</v>
      </c>
      <c r="I15769">
        <v>0</v>
      </c>
      <c r="J15769">
        <v>1</v>
      </c>
      <c r="K15769">
        <v>731.65181818181827</v>
      </c>
      <c r="L15769">
        <v>43.78</v>
      </c>
      <c r="M15769">
        <v>103.4</v>
      </c>
      <c r="N15769">
        <v>1503.7</v>
      </c>
      <c r="O15769">
        <v>-40.39</v>
      </c>
      <c r="P15769">
        <v>1503.12</v>
      </c>
      <c r="Q15769">
        <v>85.36</v>
      </c>
      <c r="R15769">
        <v>0.63</v>
      </c>
      <c r="S15769">
        <v>7212602416.5</v>
      </c>
      <c r="T15769">
        <v>20.66</v>
      </c>
      <c r="U15769">
        <f t="shared" si="246"/>
        <v>2019</v>
      </c>
    </row>
    <row r="15770" spans="1:21" x14ac:dyDescent="0.35">
      <c r="A15770" s="1">
        <v>43714</v>
      </c>
      <c r="B15770" t="s">
        <v>23</v>
      </c>
      <c r="C15770">
        <v>1145.47</v>
      </c>
      <c r="D15770">
        <v>1190.3</v>
      </c>
      <c r="E15770">
        <v>1112.0899999999999</v>
      </c>
      <c r="F15770">
        <v>1129.48</v>
      </c>
      <c r="G15770">
        <v>5190709</v>
      </c>
      <c r="H15770">
        <v>1136.94</v>
      </c>
      <c r="I15770">
        <v>1</v>
      </c>
      <c r="J15770">
        <v>1</v>
      </c>
      <c r="K15770">
        <v>815.20818181818186</v>
      </c>
      <c r="L15770">
        <v>31.03</v>
      </c>
      <c r="M15770">
        <v>314.27</v>
      </c>
      <c r="N15770">
        <v>1587.25</v>
      </c>
      <c r="O15770">
        <v>43.16</v>
      </c>
      <c r="P15770">
        <v>1503.12</v>
      </c>
      <c r="Q15770">
        <v>85.36</v>
      </c>
      <c r="R15770">
        <v>1.03</v>
      </c>
      <c r="S15770">
        <v>5862802001.3199997</v>
      </c>
      <c r="T15770">
        <v>52.67</v>
      </c>
      <c r="U15770">
        <f t="shared" si="246"/>
        <v>2019</v>
      </c>
    </row>
    <row r="15771" spans="1:21" x14ac:dyDescent="0.35">
      <c r="A15771" s="1">
        <v>10247</v>
      </c>
      <c r="B15771" t="s">
        <v>21</v>
      </c>
      <c r="C15771">
        <v>903.51</v>
      </c>
      <c r="D15771">
        <v>950.31</v>
      </c>
      <c r="E15771">
        <v>854.71</v>
      </c>
      <c r="F15771">
        <v>886.97</v>
      </c>
      <c r="G15771">
        <v>5835016</v>
      </c>
      <c r="H15771">
        <v>885.85</v>
      </c>
      <c r="I15771">
        <v>0.5</v>
      </c>
      <c r="J15771">
        <v>2</v>
      </c>
      <c r="K15771">
        <v>782.2409090909091</v>
      </c>
      <c r="L15771">
        <v>44.69</v>
      </c>
      <c r="M15771">
        <v>104.73</v>
      </c>
      <c r="N15771">
        <v>1554.29</v>
      </c>
      <c r="O15771">
        <v>10.199999999999999</v>
      </c>
      <c r="P15771">
        <v>1503.14</v>
      </c>
      <c r="Q15771">
        <v>83.05</v>
      </c>
      <c r="R15771">
        <v>0.93</v>
      </c>
      <c r="S15771">
        <v>5175484141.5200005</v>
      </c>
      <c r="T15771">
        <v>63.82</v>
      </c>
      <c r="U15771">
        <f t="shared" si="246"/>
        <v>1928</v>
      </c>
    </row>
    <row r="15772" spans="1:21" x14ac:dyDescent="0.35">
      <c r="A15772" s="1">
        <v>10246</v>
      </c>
      <c r="B15772" t="s">
        <v>21</v>
      </c>
      <c r="C15772">
        <v>1172.1500000000001</v>
      </c>
      <c r="D15772">
        <v>1207.58</v>
      </c>
      <c r="E15772">
        <v>1153.75</v>
      </c>
      <c r="F15772">
        <v>1176.3399999999999</v>
      </c>
      <c r="G15772">
        <v>5241177</v>
      </c>
      <c r="H15772">
        <v>1182.3499999999999</v>
      </c>
      <c r="I15772">
        <v>0.5</v>
      </c>
      <c r="J15772">
        <v>1.5</v>
      </c>
      <c r="K15772">
        <v>802.71363636363628</v>
      </c>
      <c r="L15772">
        <v>64.03</v>
      </c>
      <c r="M15772">
        <v>373.63</v>
      </c>
      <c r="N15772">
        <v>1574.76</v>
      </c>
      <c r="O15772">
        <v>30.67</v>
      </c>
      <c r="P15772">
        <v>1503.14</v>
      </c>
      <c r="Q15772">
        <v>83.05</v>
      </c>
      <c r="R15772">
        <v>0.72</v>
      </c>
      <c r="S15772">
        <v>6165406152.1800003</v>
      </c>
      <c r="T15772">
        <v>415.86</v>
      </c>
      <c r="U15772">
        <f t="shared" si="246"/>
        <v>1928</v>
      </c>
    </row>
    <row r="15773" spans="1:21" x14ac:dyDescent="0.35">
      <c r="A15773" s="1">
        <v>10245</v>
      </c>
      <c r="B15773" t="s">
        <v>23</v>
      </c>
      <c r="C15773">
        <v>764.28</v>
      </c>
      <c r="D15773">
        <v>787.42</v>
      </c>
      <c r="E15773">
        <v>732.41</v>
      </c>
      <c r="F15773">
        <v>763.39</v>
      </c>
      <c r="G15773">
        <v>4921026</v>
      </c>
      <c r="H15773">
        <v>759.86</v>
      </c>
      <c r="I15773">
        <v>0</v>
      </c>
      <c r="J15773">
        <v>1</v>
      </c>
      <c r="K15773">
        <v>786.83090909090924</v>
      </c>
      <c r="L15773">
        <v>30.46</v>
      </c>
      <c r="M15773">
        <v>-23.44</v>
      </c>
      <c r="N15773">
        <v>1558.88</v>
      </c>
      <c r="O15773">
        <v>14.79</v>
      </c>
      <c r="P15773">
        <v>1503.14</v>
      </c>
      <c r="Q15773">
        <v>83.05</v>
      </c>
      <c r="R15773">
        <v>0.98</v>
      </c>
      <c r="S15773">
        <v>3756662038.1399999</v>
      </c>
      <c r="T15773">
        <v>94.64</v>
      </c>
      <c r="U15773">
        <f t="shared" si="246"/>
        <v>1928</v>
      </c>
    </row>
    <row r="15774" spans="1:21" x14ac:dyDescent="0.35">
      <c r="A15774" s="1">
        <v>10244</v>
      </c>
      <c r="B15774" t="s">
        <v>24</v>
      </c>
      <c r="C15774">
        <v>833.21</v>
      </c>
      <c r="D15774">
        <v>877.48</v>
      </c>
      <c r="E15774">
        <v>783.93</v>
      </c>
      <c r="F15774">
        <v>855.67</v>
      </c>
      <c r="G15774">
        <v>3300648</v>
      </c>
      <c r="H15774">
        <v>858.29</v>
      </c>
      <c r="I15774">
        <v>0</v>
      </c>
      <c r="J15774">
        <v>1</v>
      </c>
      <c r="K15774">
        <v>790.04636363636371</v>
      </c>
      <c r="L15774">
        <v>55.04</v>
      </c>
      <c r="M15774">
        <v>65.62</v>
      </c>
      <c r="N15774">
        <v>1562.09</v>
      </c>
      <c r="O15774">
        <v>18</v>
      </c>
      <c r="P15774">
        <v>1503.14</v>
      </c>
      <c r="Q15774">
        <v>83.05</v>
      </c>
      <c r="R15774">
        <v>0.67</v>
      </c>
      <c r="S15774">
        <v>2824265474.1599998</v>
      </c>
      <c r="T15774">
        <v>24.14</v>
      </c>
      <c r="U15774">
        <f t="shared" si="246"/>
        <v>1928</v>
      </c>
    </row>
    <row r="15775" spans="1:21" x14ac:dyDescent="0.35">
      <c r="A15775" s="1">
        <v>10243</v>
      </c>
      <c r="B15775" t="s">
        <v>23</v>
      </c>
      <c r="C15775">
        <v>1390.26</v>
      </c>
      <c r="D15775">
        <v>1429.5</v>
      </c>
      <c r="E15775">
        <v>1383.8</v>
      </c>
      <c r="F15775">
        <v>1395.79</v>
      </c>
      <c r="G15775">
        <v>4560750</v>
      </c>
      <c r="H15775">
        <v>1387.64</v>
      </c>
      <c r="I15775">
        <v>0</v>
      </c>
      <c r="J15775">
        <v>1</v>
      </c>
      <c r="K15775">
        <v>796.63</v>
      </c>
      <c r="L15775">
        <v>51.9</v>
      </c>
      <c r="M15775">
        <v>599.16</v>
      </c>
      <c r="N15775">
        <v>1568.68</v>
      </c>
      <c r="O15775">
        <v>24.58</v>
      </c>
      <c r="P15775">
        <v>1503.14</v>
      </c>
      <c r="Q15775">
        <v>83.05</v>
      </c>
      <c r="R15775">
        <v>0.92</v>
      </c>
      <c r="S15775">
        <v>6365849242.5</v>
      </c>
      <c r="T15775">
        <v>32.08</v>
      </c>
      <c r="U15775">
        <f t="shared" si="246"/>
        <v>1928</v>
      </c>
    </row>
    <row r="15776" spans="1:21" x14ac:dyDescent="0.35">
      <c r="A15776" s="1">
        <v>10242</v>
      </c>
      <c r="B15776" t="s">
        <v>21</v>
      </c>
      <c r="C15776">
        <v>695.85</v>
      </c>
      <c r="D15776">
        <v>722.49</v>
      </c>
      <c r="E15776">
        <v>690.64</v>
      </c>
      <c r="F15776">
        <v>708.3</v>
      </c>
      <c r="G15776">
        <v>5075871</v>
      </c>
      <c r="H15776">
        <v>704.11</v>
      </c>
      <c r="I15776">
        <v>0</v>
      </c>
      <c r="J15776">
        <v>1</v>
      </c>
      <c r="K15776">
        <v>841.04636363636348</v>
      </c>
      <c r="L15776">
        <v>57.31</v>
      </c>
      <c r="M15776">
        <v>-132.75</v>
      </c>
      <c r="N15776">
        <v>1613.09</v>
      </c>
      <c r="O15776">
        <v>69</v>
      </c>
      <c r="P15776">
        <v>1503.14</v>
      </c>
      <c r="Q15776">
        <v>83.05</v>
      </c>
      <c r="R15776">
        <v>1.37</v>
      </c>
      <c r="S15776">
        <v>3595239429.3000002</v>
      </c>
      <c r="T15776">
        <v>26.75</v>
      </c>
      <c r="U15776">
        <f t="shared" si="246"/>
        <v>1928</v>
      </c>
    </row>
    <row r="15777" spans="1:21" x14ac:dyDescent="0.35">
      <c r="A15777" s="1">
        <v>10241</v>
      </c>
      <c r="B15777" t="s">
        <v>21</v>
      </c>
      <c r="C15777">
        <v>179.33</v>
      </c>
      <c r="D15777">
        <v>218.06</v>
      </c>
      <c r="E15777">
        <v>150.34</v>
      </c>
      <c r="F15777">
        <v>203.91</v>
      </c>
      <c r="G15777">
        <v>8647114</v>
      </c>
      <c r="H15777">
        <v>197.01</v>
      </c>
      <c r="I15777">
        <v>0</v>
      </c>
      <c r="J15777">
        <v>1</v>
      </c>
      <c r="K15777">
        <v>769.45818181818174</v>
      </c>
      <c r="L15777">
        <v>49.07</v>
      </c>
      <c r="M15777">
        <v>-565.54999999999995</v>
      </c>
      <c r="N15777">
        <v>1541.5</v>
      </c>
      <c r="O15777">
        <v>-2.59</v>
      </c>
      <c r="P15777">
        <v>1503.14</v>
      </c>
      <c r="Q15777">
        <v>83.05</v>
      </c>
      <c r="R15777">
        <v>0.51</v>
      </c>
      <c r="S15777">
        <v>1763233015.74</v>
      </c>
      <c r="T15777">
        <v>21.73</v>
      </c>
      <c r="U15777">
        <f t="shared" si="246"/>
        <v>1928</v>
      </c>
    </row>
    <row r="15778" spans="1:21" x14ac:dyDescent="0.35">
      <c r="A15778" s="1">
        <v>10240</v>
      </c>
      <c r="B15778" t="s">
        <v>24</v>
      </c>
      <c r="C15778">
        <v>530.97</v>
      </c>
      <c r="D15778">
        <v>578.95000000000005</v>
      </c>
      <c r="E15778">
        <v>496.21</v>
      </c>
      <c r="F15778">
        <v>570.91</v>
      </c>
      <c r="G15778">
        <v>5128460</v>
      </c>
      <c r="H15778">
        <v>567.76</v>
      </c>
      <c r="I15778">
        <v>1</v>
      </c>
      <c r="J15778">
        <v>2</v>
      </c>
      <c r="K15778">
        <v>803.04000000000008</v>
      </c>
      <c r="L15778">
        <v>32.409999999999997</v>
      </c>
      <c r="M15778">
        <v>-232.13</v>
      </c>
      <c r="N15778">
        <v>1575.09</v>
      </c>
      <c r="O15778">
        <v>30.99</v>
      </c>
      <c r="P15778">
        <v>1503.14</v>
      </c>
      <c r="Q15778">
        <v>83.05</v>
      </c>
      <c r="R15778">
        <v>0.63</v>
      </c>
      <c r="S15778">
        <v>2927889098.5999999</v>
      </c>
      <c r="T15778">
        <v>22.19</v>
      </c>
      <c r="U15778">
        <f t="shared" si="246"/>
        <v>1928</v>
      </c>
    </row>
    <row r="15779" spans="1:21" x14ac:dyDescent="0.35">
      <c r="A15779" s="1">
        <v>10239</v>
      </c>
      <c r="B15779" t="s">
        <v>20</v>
      </c>
      <c r="C15779">
        <v>775.21</v>
      </c>
      <c r="D15779">
        <v>817.33</v>
      </c>
      <c r="E15779">
        <v>732.8</v>
      </c>
      <c r="F15779">
        <v>781.37</v>
      </c>
      <c r="G15779">
        <v>3121147</v>
      </c>
      <c r="H15779">
        <v>787.06</v>
      </c>
      <c r="I15779">
        <v>0</v>
      </c>
      <c r="J15779">
        <v>2</v>
      </c>
      <c r="K15779">
        <v>820.86727272727285</v>
      </c>
      <c r="L15779">
        <v>42.22</v>
      </c>
      <c r="M15779">
        <v>-39.5</v>
      </c>
      <c r="N15779">
        <v>1592.91</v>
      </c>
      <c r="O15779">
        <v>48.82</v>
      </c>
      <c r="P15779">
        <v>1503.14</v>
      </c>
      <c r="Q15779">
        <v>83.05</v>
      </c>
      <c r="R15779">
        <v>1.42</v>
      </c>
      <c r="S15779">
        <v>2438770631.3899999</v>
      </c>
      <c r="T15779">
        <v>27.52</v>
      </c>
      <c r="U15779">
        <f t="shared" si="246"/>
        <v>1928</v>
      </c>
    </row>
    <row r="15780" spans="1:21" x14ac:dyDescent="0.35">
      <c r="A15780" s="1">
        <v>10238</v>
      </c>
      <c r="B15780" t="s">
        <v>22</v>
      </c>
      <c r="C15780">
        <v>327.42</v>
      </c>
      <c r="D15780">
        <v>367.16</v>
      </c>
      <c r="E15780">
        <v>299</v>
      </c>
      <c r="F15780">
        <v>333.34</v>
      </c>
      <c r="G15780">
        <v>6738039</v>
      </c>
      <c r="H15780">
        <v>343.03</v>
      </c>
      <c r="I15780">
        <v>0</v>
      </c>
      <c r="J15780">
        <v>2</v>
      </c>
      <c r="K15780">
        <v>819.81727272727289</v>
      </c>
      <c r="L15780">
        <v>31.49</v>
      </c>
      <c r="M15780">
        <v>-486.48</v>
      </c>
      <c r="N15780">
        <v>1591.86</v>
      </c>
      <c r="O15780">
        <v>47.77</v>
      </c>
      <c r="P15780">
        <v>1503.14</v>
      </c>
      <c r="Q15780">
        <v>83.05</v>
      </c>
      <c r="R15780">
        <v>1.31</v>
      </c>
      <c r="S15780">
        <v>2246057920.2600002</v>
      </c>
      <c r="T15780">
        <v>24.91</v>
      </c>
      <c r="U15780">
        <f t="shared" si="246"/>
        <v>1928</v>
      </c>
    </row>
    <row r="15781" spans="1:21" x14ac:dyDescent="0.35">
      <c r="A15781" s="1">
        <v>10237</v>
      </c>
      <c r="B15781" t="s">
        <v>24</v>
      </c>
      <c r="C15781">
        <v>824.67</v>
      </c>
      <c r="D15781">
        <v>869.23</v>
      </c>
      <c r="E15781">
        <v>811.49</v>
      </c>
      <c r="F15781">
        <v>825.13</v>
      </c>
      <c r="G15781">
        <v>4596483</v>
      </c>
      <c r="H15781">
        <v>826.53</v>
      </c>
      <c r="I15781">
        <v>0.5</v>
      </c>
      <c r="J15781">
        <v>1</v>
      </c>
      <c r="K15781">
        <v>772.82909090909084</v>
      </c>
      <c r="L15781">
        <v>63.24</v>
      </c>
      <c r="M15781">
        <v>52.3</v>
      </c>
      <c r="N15781">
        <v>1544.87</v>
      </c>
      <c r="O15781">
        <v>0.78</v>
      </c>
      <c r="P15781">
        <v>1503.14</v>
      </c>
      <c r="Q15781">
        <v>83.05</v>
      </c>
      <c r="R15781">
        <v>1.18</v>
      </c>
      <c r="S15781">
        <v>3792696017.79</v>
      </c>
      <c r="T15781">
        <v>17.36</v>
      </c>
      <c r="U15781">
        <f t="shared" si="246"/>
        <v>1928</v>
      </c>
    </row>
    <row r="15782" spans="1:21" x14ac:dyDescent="0.35">
      <c r="A15782" s="1">
        <v>10236</v>
      </c>
      <c r="B15782" t="s">
        <v>21</v>
      </c>
      <c r="C15782">
        <v>587.74</v>
      </c>
      <c r="D15782">
        <v>599.25</v>
      </c>
      <c r="E15782">
        <v>573.51</v>
      </c>
      <c r="F15782">
        <v>574.26</v>
      </c>
      <c r="G15782">
        <v>9895870</v>
      </c>
      <c r="H15782">
        <v>584.04999999999995</v>
      </c>
      <c r="I15782">
        <v>0.5</v>
      </c>
      <c r="J15782">
        <v>1</v>
      </c>
      <c r="K15782">
        <v>744.40090909090918</v>
      </c>
      <c r="L15782">
        <v>64.52</v>
      </c>
      <c r="M15782">
        <v>-170.14</v>
      </c>
      <c r="N15782">
        <v>1516.45</v>
      </c>
      <c r="O15782">
        <v>-27.64</v>
      </c>
      <c r="P15782">
        <v>1503.14</v>
      </c>
      <c r="Q15782">
        <v>83.05</v>
      </c>
      <c r="R15782">
        <v>1.1299999999999999</v>
      </c>
      <c r="S15782">
        <v>5682802306.1999998</v>
      </c>
      <c r="T15782">
        <v>100.92</v>
      </c>
      <c r="U15782">
        <f t="shared" si="246"/>
        <v>1928</v>
      </c>
    </row>
    <row r="15783" spans="1:21" x14ac:dyDescent="0.35">
      <c r="A15783" s="1">
        <v>10235</v>
      </c>
      <c r="B15783" t="s">
        <v>21</v>
      </c>
      <c r="C15783">
        <v>1146.92</v>
      </c>
      <c r="D15783">
        <v>1167.9100000000001</v>
      </c>
      <c r="E15783">
        <v>1119.33</v>
      </c>
      <c r="F15783">
        <v>1122.25</v>
      </c>
      <c r="G15783">
        <v>5854617</v>
      </c>
      <c r="H15783">
        <v>1121.5899999999999</v>
      </c>
      <c r="I15783">
        <v>1</v>
      </c>
      <c r="J15783">
        <v>1</v>
      </c>
      <c r="K15783">
        <v>739.48363636363638</v>
      </c>
      <c r="L15783">
        <v>30.08</v>
      </c>
      <c r="M15783">
        <v>382.77</v>
      </c>
      <c r="N15783">
        <v>1511.53</v>
      </c>
      <c r="O15783">
        <v>-32.56</v>
      </c>
      <c r="P15783">
        <v>1503.14</v>
      </c>
      <c r="Q15783">
        <v>83.05</v>
      </c>
      <c r="R15783">
        <v>1.1499999999999999</v>
      </c>
      <c r="S15783">
        <v>6570343928.25</v>
      </c>
      <c r="T15783">
        <v>22.94</v>
      </c>
      <c r="U15783">
        <f t="shared" si="246"/>
        <v>1928</v>
      </c>
    </row>
    <row r="15784" spans="1:21" x14ac:dyDescent="0.35">
      <c r="A15784" s="1">
        <v>10234</v>
      </c>
      <c r="B15784" t="s">
        <v>24</v>
      </c>
      <c r="C15784">
        <v>997.46</v>
      </c>
      <c r="D15784">
        <v>1035.79</v>
      </c>
      <c r="E15784">
        <v>980.61</v>
      </c>
      <c r="F15784">
        <v>983.42</v>
      </c>
      <c r="G15784">
        <v>7357359</v>
      </c>
      <c r="H15784">
        <v>987.53</v>
      </c>
      <c r="I15784">
        <v>0</v>
      </c>
      <c r="J15784">
        <v>1</v>
      </c>
      <c r="K15784">
        <v>759.48636363636365</v>
      </c>
      <c r="L15784">
        <v>33.96</v>
      </c>
      <c r="M15784">
        <v>223.93</v>
      </c>
      <c r="N15784">
        <v>1531.53</v>
      </c>
      <c r="O15784">
        <v>-12.56</v>
      </c>
      <c r="P15784">
        <v>1503.14</v>
      </c>
      <c r="Q15784">
        <v>83.05</v>
      </c>
      <c r="R15784">
        <v>0.92</v>
      </c>
      <c r="S15784">
        <v>7235373987.7799997</v>
      </c>
      <c r="T15784">
        <v>101.27</v>
      </c>
      <c r="U15784">
        <f t="shared" si="246"/>
        <v>1928</v>
      </c>
    </row>
    <row r="15785" spans="1:21" x14ac:dyDescent="0.35">
      <c r="A15785" s="1">
        <v>10233</v>
      </c>
      <c r="B15785" t="s">
        <v>22</v>
      </c>
      <c r="C15785">
        <v>1138.75</v>
      </c>
      <c r="D15785">
        <v>1178.76</v>
      </c>
      <c r="E15785">
        <v>1110.72</v>
      </c>
      <c r="F15785">
        <v>1173.1500000000001</v>
      </c>
      <c r="G15785">
        <v>3188003</v>
      </c>
      <c r="H15785">
        <v>1173.24</v>
      </c>
      <c r="I15785">
        <v>0</v>
      </c>
      <c r="J15785">
        <v>2</v>
      </c>
      <c r="K15785">
        <v>788.34818181818184</v>
      </c>
      <c r="L15785">
        <v>64.430000000000007</v>
      </c>
      <c r="M15785">
        <v>384.8</v>
      </c>
      <c r="N15785">
        <v>1560.39</v>
      </c>
      <c r="O15785">
        <v>16.3</v>
      </c>
      <c r="P15785">
        <v>1503.14</v>
      </c>
      <c r="Q15785">
        <v>83.05</v>
      </c>
      <c r="R15785">
        <v>0.72</v>
      </c>
      <c r="S15785">
        <v>3740005719.4499998</v>
      </c>
      <c r="T15785">
        <v>338.45</v>
      </c>
      <c r="U15785">
        <f t="shared" si="246"/>
        <v>1928</v>
      </c>
    </row>
    <row r="15786" spans="1:21" x14ac:dyDescent="0.35">
      <c r="A15786" s="1">
        <v>10232</v>
      </c>
      <c r="B15786" t="s">
        <v>20</v>
      </c>
      <c r="C15786">
        <v>955.01</v>
      </c>
      <c r="D15786">
        <v>955.93</v>
      </c>
      <c r="E15786">
        <v>945.13</v>
      </c>
      <c r="F15786">
        <v>949.57</v>
      </c>
      <c r="G15786">
        <v>9312959</v>
      </c>
      <c r="H15786">
        <v>943.73</v>
      </c>
      <c r="I15786">
        <v>0</v>
      </c>
      <c r="J15786">
        <v>1</v>
      </c>
      <c r="K15786">
        <v>747.78272727272713</v>
      </c>
      <c r="L15786">
        <v>63.66</v>
      </c>
      <c r="M15786">
        <v>201.79</v>
      </c>
      <c r="N15786">
        <v>1519.83</v>
      </c>
      <c r="O15786">
        <v>-24.26</v>
      </c>
      <c r="P15786">
        <v>1503.14</v>
      </c>
      <c r="Q15786">
        <v>83.05</v>
      </c>
      <c r="R15786">
        <v>1.07</v>
      </c>
      <c r="S15786">
        <v>8843306477.6299992</v>
      </c>
      <c r="T15786">
        <v>50.57</v>
      </c>
      <c r="U15786">
        <f t="shared" si="246"/>
        <v>1928</v>
      </c>
    </row>
    <row r="15787" spans="1:21" x14ac:dyDescent="0.35">
      <c r="A15787" s="1">
        <v>10231</v>
      </c>
      <c r="B15787" t="s">
        <v>22</v>
      </c>
      <c r="C15787">
        <v>413.41</v>
      </c>
      <c r="D15787">
        <v>431.88</v>
      </c>
      <c r="E15787">
        <v>413.28</v>
      </c>
      <c r="F15787">
        <v>416.65</v>
      </c>
      <c r="G15787">
        <v>9510480</v>
      </c>
      <c r="H15787">
        <v>426.41</v>
      </c>
      <c r="I15787">
        <v>0</v>
      </c>
      <c r="J15787">
        <v>1</v>
      </c>
      <c r="K15787">
        <v>721.26909090909078</v>
      </c>
      <c r="L15787">
        <v>57.9</v>
      </c>
      <c r="M15787">
        <v>-304.62</v>
      </c>
      <c r="N15787">
        <v>1493.31</v>
      </c>
      <c r="O15787">
        <v>-50.78</v>
      </c>
      <c r="P15787">
        <v>1503.14</v>
      </c>
      <c r="Q15787">
        <v>83.05</v>
      </c>
      <c r="R15787">
        <v>1.28</v>
      </c>
      <c r="S15787">
        <v>3962541492</v>
      </c>
      <c r="T15787">
        <v>14.59</v>
      </c>
      <c r="U15787">
        <f t="shared" si="246"/>
        <v>1928</v>
      </c>
    </row>
    <row r="15788" spans="1:21" x14ac:dyDescent="0.35">
      <c r="A15788" s="1">
        <v>7887</v>
      </c>
      <c r="B15788" t="s">
        <v>21</v>
      </c>
      <c r="C15788">
        <v>1498.03</v>
      </c>
      <c r="D15788">
        <v>1525.54</v>
      </c>
      <c r="E15788">
        <v>1488.36</v>
      </c>
      <c r="F15788">
        <v>1503.14</v>
      </c>
      <c r="G15788">
        <v>7209313</v>
      </c>
      <c r="H15788">
        <v>1507.79</v>
      </c>
      <c r="I15788">
        <v>0</v>
      </c>
      <c r="J15788">
        <v>1</v>
      </c>
      <c r="K15788">
        <v>736.98818181818194</v>
      </c>
      <c r="L15788">
        <v>44.05</v>
      </c>
      <c r="M15788">
        <v>766.15</v>
      </c>
      <c r="N15788">
        <v>1509.03</v>
      </c>
      <c r="O15788">
        <v>-35.06</v>
      </c>
      <c r="P15788">
        <v>1503.14</v>
      </c>
      <c r="Q15788">
        <v>88.75</v>
      </c>
      <c r="R15788">
        <v>1.46</v>
      </c>
      <c r="S15788">
        <v>10836606742.82</v>
      </c>
      <c r="T15788">
        <v>31.11</v>
      </c>
      <c r="U15788">
        <f t="shared" si="246"/>
        <v>1921</v>
      </c>
    </row>
    <row r="15789" spans="1:21" x14ac:dyDescent="0.35">
      <c r="A15789" s="1">
        <v>7886</v>
      </c>
      <c r="B15789" t="s">
        <v>21</v>
      </c>
      <c r="C15789">
        <v>708.62</v>
      </c>
      <c r="D15789">
        <v>727.26</v>
      </c>
      <c r="E15789">
        <v>664.75</v>
      </c>
      <c r="F15789">
        <v>695.75</v>
      </c>
      <c r="G15789">
        <v>7257751</v>
      </c>
      <c r="H15789">
        <v>699.31</v>
      </c>
      <c r="I15789">
        <v>1</v>
      </c>
      <c r="J15789">
        <v>1</v>
      </c>
      <c r="K15789">
        <v>745.69909090909096</v>
      </c>
      <c r="L15789">
        <v>46.02</v>
      </c>
      <c r="M15789">
        <v>-49.95</v>
      </c>
      <c r="N15789">
        <v>1517.74</v>
      </c>
      <c r="O15789">
        <v>-26.35</v>
      </c>
      <c r="P15789">
        <v>1503.14</v>
      </c>
      <c r="Q15789">
        <v>88.75</v>
      </c>
      <c r="R15789">
        <v>0.87</v>
      </c>
      <c r="S15789">
        <v>5049580258.25</v>
      </c>
      <c r="T15789">
        <v>17.95</v>
      </c>
      <c r="U15789">
        <f t="shared" si="246"/>
        <v>1921</v>
      </c>
    </row>
    <row r="15790" spans="1:21" x14ac:dyDescent="0.35">
      <c r="A15790" s="1">
        <v>7885</v>
      </c>
      <c r="B15790" t="s">
        <v>21</v>
      </c>
      <c r="C15790">
        <v>1433.47</v>
      </c>
      <c r="D15790">
        <v>1479.33</v>
      </c>
      <c r="E15790">
        <v>1403.35</v>
      </c>
      <c r="F15790">
        <v>1445.93</v>
      </c>
      <c r="G15790">
        <v>5698987</v>
      </c>
      <c r="H15790">
        <v>1439.38</v>
      </c>
      <c r="I15790">
        <v>1</v>
      </c>
      <c r="J15790">
        <v>1.5</v>
      </c>
      <c r="K15790">
        <v>863.20545454545459</v>
      </c>
      <c r="L15790">
        <v>55.44</v>
      </c>
      <c r="M15790">
        <v>582.72</v>
      </c>
      <c r="N15790">
        <v>1635.25</v>
      </c>
      <c r="O15790">
        <v>91.16</v>
      </c>
      <c r="P15790">
        <v>1503.14</v>
      </c>
      <c r="Q15790">
        <v>88.75</v>
      </c>
      <c r="R15790">
        <v>0.68</v>
      </c>
      <c r="S15790">
        <v>8240336272.9099998</v>
      </c>
      <c r="T15790">
        <v>137.27000000000001</v>
      </c>
      <c r="U15790">
        <f t="shared" si="246"/>
        <v>1921</v>
      </c>
    </row>
    <row r="15791" spans="1:21" x14ac:dyDescent="0.35">
      <c r="A15791" s="1">
        <v>7884</v>
      </c>
      <c r="B15791" t="s">
        <v>20</v>
      </c>
      <c r="C15791">
        <v>813.33</v>
      </c>
      <c r="D15791">
        <v>836.29</v>
      </c>
      <c r="E15791">
        <v>795.44</v>
      </c>
      <c r="F15791">
        <v>826.75</v>
      </c>
      <c r="G15791">
        <v>8065174</v>
      </c>
      <c r="H15791">
        <v>827.7</v>
      </c>
      <c r="I15791">
        <v>0.5</v>
      </c>
      <c r="J15791">
        <v>1</v>
      </c>
      <c r="K15791">
        <v>899.51272727272737</v>
      </c>
      <c r="L15791">
        <v>51.8</v>
      </c>
      <c r="M15791">
        <v>-72.760000000000005</v>
      </c>
      <c r="N15791">
        <v>1671.56</v>
      </c>
      <c r="O15791">
        <v>127.47</v>
      </c>
      <c r="P15791">
        <v>1503.14</v>
      </c>
      <c r="Q15791">
        <v>88.75</v>
      </c>
      <c r="R15791">
        <v>0.69</v>
      </c>
      <c r="S15791">
        <v>6667882604.5</v>
      </c>
      <c r="T15791">
        <v>19.11</v>
      </c>
      <c r="U15791">
        <f t="shared" si="246"/>
        <v>1921</v>
      </c>
    </row>
    <row r="15792" spans="1:21" x14ac:dyDescent="0.35">
      <c r="A15792" s="1">
        <v>7883</v>
      </c>
      <c r="B15792" t="s">
        <v>23</v>
      </c>
      <c r="C15792">
        <v>341.08</v>
      </c>
      <c r="D15792">
        <v>364.26</v>
      </c>
      <c r="E15792">
        <v>338.9</v>
      </c>
      <c r="F15792">
        <v>359.32</v>
      </c>
      <c r="G15792">
        <v>4608183</v>
      </c>
      <c r="H15792">
        <v>350.89</v>
      </c>
      <c r="I15792">
        <v>1</v>
      </c>
      <c r="J15792">
        <v>1</v>
      </c>
      <c r="K15792">
        <v>847.81727272727267</v>
      </c>
      <c r="L15792">
        <v>30.32</v>
      </c>
      <c r="M15792">
        <v>-488.5</v>
      </c>
      <c r="N15792">
        <v>1619.86</v>
      </c>
      <c r="O15792">
        <v>75.77</v>
      </c>
      <c r="P15792">
        <v>1503.14</v>
      </c>
      <c r="Q15792">
        <v>88.75</v>
      </c>
      <c r="R15792">
        <v>1.32</v>
      </c>
      <c r="S15792">
        <v>1655812315.5599999</v>
      </c>
      <c r="T15792">
        <v>7.64</v>
      </c>
      <c r="U15792">
        <f t="shared" si="246"/>
        <v>1921</v>
      </c>
    </row>
    <row r="15793" spans="1:21" x14ac:dyDescent="0.35">
      <c r="A15793" s="1">
        <v>7882</v>
      </c>
      <c r="B15793" t="s">
        <v>20</v>
      </c>
      <c r="C15793">
        <v>1167.99</v>
      </c>
      <c r="D15793">
        <v>1216.56</v>
      </c>
      <c r="E15793">
        <v>1131.3399999999999</v>
      </c>
      <c r="F15793">
        <v>1194.26</v>
      </c>
      <c r="G15793">
        <v>4943480</v>
      </c>
      <c r="H15793">
        <v>1201.6400000000001</v>
      </c>
      <c r="I15793">
        <v>0</v>
      </c>
      <c r="J15793">
        <v>1</v>
      </c>
      <c r="K15793">
        <v>925.57</v>
      </c>
      <c r="L15793">
        <v>30.49</v>
      </c>
      <c r="M15793">
        <v>268.69</v>
      </c>
      <c r="N15793">
        <v>1697.62</v>
      </c>
      <c r="O15793">
        <v>153.52000000000001</v>
      </c>
      <c r="P15793">
        <v>1503.14</v>
      </c>
      <c r="Q15793">
        <v>88.75</v>
      </c>
      <c r="R15793">
        <v>0.67</v>
      </c>
      <c r="S15793">
        <v>5903800424.8000002</v>
      </c>
      <c r="T15793">
        <v>127.53</v>
      </c>
      <c r="U15793">
        <f t="shared" si="246"/>
        <v>1921</v>
      </c>
    </row>
    <row r="15794" spans="1:21" x14ac:dyDescent="0.35">
      <c r="A15794" s="1">
        <v>7881</v>
      </c>
      <c r="B15794" t="s">
        <v>22</v>
      </c>
      <c r="C15794">
        <v>806.51</v>
      </c>
      <c r="D15794">
        <v>847.89</v>
      </c>
      <c r="E15794">
        <v>783.6</v>
      </c>
      <c r="F15794">
        <v>795.68</v>
      </c>
      <c r="G15794">
        <v>2815841</v>
      </c>
      <c r="H15794">
        <v>800.83</v>
      </c>
      <c r="I15794">
        <v>0.5</v>
      </c>
      <c r="J15794">
        <v>1</v>
      </c>
      <c r="K15794">
        <v>880.07181818181823</v>
      </c>
      <c r="L15794">
        <v>43.68</v>
      </c>
      <c r="M15794">
        <v>-84.39</v>
      </c>
      <c r="N15794">
        <v>1652.12</v>
      </c>
      <c r="O15794">
        <v>108.03</v>
      </c>
      <c r="P15794">
        <v>1503.14</v>
      </c>
      <c r="Q15794">
        <v>88.75</v>
      </c>
      <c r="R15794">
        <v>1.43</v>
      </c>
      <c r="S15794">
        <v>2240508366.8800001</v>
      </c>
      <c r="T15794">
        <v>23.66</v>
      </c>
      <c r="U15794">
        <f t="shared" si="246"/>
        <v>1921</v>
      </c>
    </row>
    <row r="15795" spans="1:21" x14ac:dyDescent="0.35">
      <c r="A15795" s="1">
        <v>7880</v>
      </c>
      <c r="B15795" t="s">
        <v>23</v>
      </c>
      <c r="C15795">
        <v>1101.96</v>
      </c>
      <c r="D15795">
        <v>1138.32</v>
      </c>
      <c r="E15795">
        <v>1075.04</v>
      </c>
      <c r="F15795">
        <v>1115.17</v>
      </c>
      <c r="G15795">
        <v>6637693</v>
      </c>
      <c r="H15795">
        <v>1122.72</v>
      </c>
      <c r="I15795">
        <v>0</v>
      </c>
      <c r="J15795">
        <v>1</v>
      </c>
      <c r="K15795">
        <v>969.50363636363647</v>
      </c>
      <c r="L15795">
        <v>56.66</v>
      </c>
      <c r="M15795">
        <v>145.66999999999999</v>
      </c>
      <c r="N15795">
        <v>1741.55</v>
      </c>
      <c r="O15795">
        <v>197.46</v>
      </c>
      <c r="P15795">
        <v>1503.14</v>
      </c>
      <c r="Q15795">
        <v>88.75</v>
      </c>
      <c r="R15795">
        <v>0.53</v>
      </c>
      <c r="S15795">
        <v>7402156102.8100004</v>
      </c>
      <c r="T15795">
        <v>37.1</v>
      </c>
      <c r="U15795">
        <f t="shared" si="246"/>
        <v>1921</v>
      </c>
    </row>
    <row r="15796" spans="1:21" x14ac:dyDescent="0.35">
      <c r="A15796" s="1">
        <v>7879</v>
      </c>
      <c r="B15796" t="s">
        <v>24</v>
      </c>
      <c r="C15796">
        <v>255.21</v>
      </c>
      <c r="D15796">
        <v>301.67</v>
      </c>
      <c r="E15796">
        <v>245.67</v>
      </c>
      <c r="F15796">
        <v>281.77</v>
      </c>
      <c r="G15796">
        <v>4645061</v>
      </c>
      <c r="H15796">
        <v>278.20999999999998</v>
      </c>
      <c r="I15796">
        <v>0</v>
      </c>
      <c r="J15796">
        <v>2</v>
      </c>
      <c r="K15796">
        <v>888.66636363636383</v>
      </c>
      <c r="L15796">
        <v>58.55</v>
      </c>
      <c r="M15796">
        <v>-606.9</v>
      </c>
      <c r="N15796">
        <v>1660.71</v>
      </c>
      <c r="O15796">
        <v>116.62</v>
      </c>
      <c r="P15796">
        <v>1503.14</v>
      </c>
      <c r="Q15796">
        <v>88.75</v>
      </c>
      <c r="R15796">
        <v>1.34</v>
      </c>
      <c r="S15796">
        <v>1308838837.97</v>
      </c>
      <c r="T15796">
        <v>8.83</v>
      </c>
      <c r="U15796">
        <f t="shared" si="246"/>
        <v>1921</v>
      </c>
    </row>
    <row r="15797" spans="1:21" x14ac:dyDescent="0.35">
      <c r="A15797" s="1">
        <v>7878</v>
      </c>
      <c r="B15797" t="s">
        <v>23</v>
      </c>
      <c r="C15797">
        <v>1468.65</v>
      </c>
      <c r="D15797">
        <v>1504.12</v>
      </c>
      <c r="E15797">
        <v>1433.8</v>
      </c>
      <c r="F15797">
        <v>1479.92</v>
      </c>
      <c r="G15797">
        <v>3564336</v>
      </c>
      <c r="H15797">
        <v>1479.8</v>
      </c>
      <c r="I15797">
        <v>0</v>
      </c>
      <c r="J15797">
        <v>2</v>
      </c>
      <c r="K15797">
        <v>919.47545454545468</v>
      </c>
      <c r="L15797">
        <v>67.66</v>
      </c>
      <c r="M15797">
        <v>560.44000000000005</v>
      </c>
      <c r="N15797">
        <v>1691.52</v>
      </c>
      <c r="O15797">
        <v>147.43</v>
      </c>
      <c r="P15797">
        <v>1503.14</v>
      </c>
      <c r="Q15797">
        <v>88.75</v>
      </c>
      <c r="R15797">
        <v>1.1000000000000001</v>
      </c>
      <c r="S15797">
        <v>5274932133.1199999</v>
      </c>
      <c r="T15797">
        <v>46.31</v>
      </c>
      <c r="U15797">
        <f t="shared" si="246"/>
        <v>1921</v>
      </c>
    </row>
    <row r="15798" spans="1:21" x14ac:dyDescent="0.35">
      <c r="A15798" s="1">
        <v>7877</v>
      </c>
      <c r="B15798" t="s">
        <v>23</v>
      </c>
      <c r="C15798">
        <v>1375.8</v>
      </c>
      <c r="D15798">
        <v>1407.52</v>
      </c>
      <c r="E15798">
        <v>1332.87</v>
      </c>
      <c r="F15798">
        <v>1343.64</v>
      </c>
      <c r="G15798">
        <v>4747402</v>
      </c>
      <c r="H15798">
        <v>1346.36</v>
      </c>
      <c r="I15798">
        <v>0</v>
      </c>
      <c r="J15798">
        <v>1</v>
      </c>
      <c r="K15798">
        <v>1003.7572727272729</v>
      </c>
      <c r="L15798">
        <v>44.92</v>
      </c>
      <c r="M15798">
        <v>339.88</v>
      </c>
      <c r="N15798">
        <v>1775.8</v>
      </c>
      <c r="O15798">
        <v>231.71</v>
      </c>
      <c r="P15798">
        <v>1503.14</v>
      </c>
      <c r="Q15798">
        <v>88.75</v>
      </c>
      <c r="R15798">
        <v>0.84</v>
      </c>
      <c r="S15798">
        <v>6378799223.2799997</v>
      </c>
      <c r="T15798">
        <v>95.96</v>
      </c>
      <c r="U15798">
        <f t="shared" si="246"/>
        <v>1921</v>
      </c>
    </row>
    <row r="15799" spans="1:21" x14ac:dyDescent="0.35">
      <c r="A15799" s="1">
        <v>7876</v>
      </c>
      <c r="B15799" t="s">
        <v>20</v>
      </c>
      <c r="C15799">
        <v>546.53</v>
      </c>
      <c r="D15799">
        <v>587.20000000000005</v>
      </c>
      <c r="E15799">
        <v>528.16</v>
      </c>
      <c r="F15799">
        <v>563.09</v>
      </c>
      <c r="G15799">
        <v>8537117</v>
      </c>
      <c r="H15799">
        <v>555.33000000000004</v>
      </c>
      <c r="I15799">
        <v>0.5</v>
      </c>
      <c r="J15799">
        <v>1</v>
      </c>
      <c r="K15799">
        <v>918.29818181818166</v>
      </c>
      <c r="L15799">
        <v>33.020000000000003</v>
      </c>
      <c r="M15799">
        <v>-355.21</v>
      </c>
      <c r="N15799">
        <v>1690.34</v>
      </c>
      <c r="O15799">
        <v>146.25</v>
      </c>
      <c r="P15799">
        <v>1503.14</v>
      </c>
      <c r="Q15799">
        <v>88.75</v>
      </c>
      <c r="R15799">
        <v>1.32</v>
      </c>
      <c r="S15799">
        <v>4807165211.5299997</v>
      </c>
      <c r="T15799">
        <v>79.83</v>
      </c>
      <c r="U15799">
        <f t="shared" si="246"/>
        <v>1921</v>
      </c>
    </row>
    <row r="15800" spans="1:21" x14ac:dyDescent="0.35">
      <c r="A15800" s="1">
        <v>7875</v>
      </c>
      <c r="B15800" t="s">
        <v>23</v>
      </c>
      <c r="C15800">
        <v>462.37</v>
      </c>
      <c r="D15800">
        <v>473.65</v>
      </c>
      <c r="E15800">
        <v>428.45</v>
      </c>
      <c r="F15800">
        <v>443.65</v>
      </c>
      <c r="G15800">
        <v>7338769</v>
      </c>
      <c r="H15800">
        <v>443.23</v>
      </c>
      <c r="I15800">
        <v>1</v>
      </c>
      <c r="J15800">
        <v>1</v>
      </c>
      <c r="K15800">
        <v>895.38</v>
      </c>
      <c r="L15800">
        <v>33.520000000000003</v>
      </c>
      <c r="M15800">
        <v>-451.73</v>
      </c>
      <c r="N15800">
        <v>1667.43</v>
      </c>
      <c r="O15800">
        <v>123.33</v>
      </c>
      <c r="P15800">
        <v>1503.14</v>
      </c>
      <c r="Q15800">
        <v>88.75</v>
      </c>
      <c r="R15800">
        <v>1.21</v>
      </c>
      <c r="S15800">
        <v>3255844866.8499999</v>
      </c>
      <c r="T15800">
        <v>49.48</v>
      </c>
      <c r="U15800">
        <f t="shared" si="246"/>
        <v>1921</v>
      </c>
    </row>
    <row r="15801" spans="1:21" x14ac:dyDescent="0.35">
      <c r="A15801" s="1">
        <v>7874</v>
      </c>
      <c r="B15801" t="s">
        <v>22</v>
      </c>
      <c r="C15801">
        <v>1060.6300000000001</v>
      </c>
      <c r="D15801">
        <v>1105.82</v>
      </c>
      <c r="E15801">
        <v>1052.1300000000001</v>
      </c>
      <c r="F15801">
        <v>1100.75</v>
      </c>
      <c r="G15801">
        <v>2864609</v>
      </c>
      <c r="H15801">
        <v>1091.73</v>
      </c>
      <c r="I15801">
        <v>0</v>
      </c>
      <c r="J15801">
        <v>1</v>
      </c>
      <c r="K15801">
        <v>864</v>
      </c>
      <c r="L15801">
        <v>47.85</v>
      </c>
      <c r="M15801">
        <v>236.75</v>
      </c>
      <c r="N15801">
        <v>1636.05</v>
      </c>
      <c r="O15801">
        <v>91.95</v>
      </c>
      <c r="P15801">
        <v>1503.14</v>
      </c>
      <c r="Q15801">
        <v>88.75</v>
      </c>
      <c r="R15801">
        <v>0.57999999999999996</v>
      </c>
      <c r="S15801">
        <v>3153218356.75</v>
      </c>
      <c r="T15801">
        <v>63.03</v>
      </c>
      <c r="U15801">
        <f t="shared" si="246"/>
        <v>1921</v>
      </c>
    </row>
    <row r="15802" spans="1:21" x14ac:dyDescent="0.35">
      <c r="A15802" s="1">
        <v>7873</v>
      </c>
      <c r="B15802" t="s">
        <v>22</v>
      </c>
      <c r="C15802">
        <v>1467</v>
      </c>
      <c r="D15802">
        <v>1475.96</v>
      </c>
      <c r="E15802">
        <v>1456.66</v>
      </c>
      <c r="F15802">
        <v>1465.44</v>
      </c>
      <c r="G15802">
        <v>2654672</v>
      </c>
      <c r="H15802">
        <v>1472.56</v>
      </c>
      <c r="I15802">
        <v>0</v>
      </c>
      <c r="J15802">
        <v>1</v>
      </c>
      <c r="K15802">
        <v>922.06272727272733</v>
      </c>
      <c r="L15802">
        <v>58.59</v>
      </c>
      <c r="M15802">
        <v>543.38</v>
      </c>
      <c r="N15802">
        <v>1694.11</v>
      </c>
      <c r="O15802">
        <v>150.02000000000001</v>
      </c>
      <c r="P15802">
        <v>1503.14</v>
      </c>
      <c r="Q15802">
        <v>88.75</v>
      </c>
      <c r="R15802">
        <v>0.83</v>
      </c>
      <c r="S15802">
        <v>3890262535.6799998</v>
      </c>
      <c r="T15802">
        <v>31.85</v>
      </c>
      <c r="U15802">
        <f t="shared" si="246"/>
        <v>1921</v>
      </c>
    </row>
    <row r="15803" spans="1:21" x14ac:dyDescent="0.35">
      <c r="A15803" s="1">
        <v>7872</v>
      </c>
      <c r="B15803" t="s">
        <v>20</v>
      </c>
      <c r="C15803">
        <v>1311.46</v>
      </c>
      <c r="D15803">
        <v>1314.57</v>
      </c>
      <c r="E15803">
        <v>1279.46</v>
      </c>
      <c r="F15803">
        <v>1300.8399999999999</v>
      </c>
      <c r="G15803">
        <v>2111337</v>
      </c>
      <c r="H15803">
        <v>1293.44</v>
      </c>
      <c r="I15803">
        <v>1</v>
      </c>
      <c r="J15803">
        <v>1</v>
      </c>
      <c r="K15803">
        <v>1007.655454545455</v>
      </c>
      <c r="L15803">
        <v>59.6</v>
      </c>
      <c r="M15803">
        <v>293.18</v>
      </c>
      <c r="N15803">
        <v>1779.7</v>
      </c>
      <c r="O15803">
        <v>235.61</v>
      </c>
      <c r="P15803">
        <v>1503.14</v>
      </c>
      <c r="Q15803">
        <v>88.75</v>
      </c>
      <c r="R15803">
        <v>1.48</v>
      </c>
      <c r="S15803">
        <v>2746511623.0799999</v>
      </c>
      <c r="T15803">
        <v>42.81</v>
      </c>
      <c r="U15803">
        <f t="shared" si="246"/>
        <v>1921</v>
      </c>
    </row>
    <row r="15804" spans="1:21" x14ac:dyDescent="0.35">
      <c r="A15804" s="1">
        <v>7871</v>
      </c>
      <c r="B15804" t="s">
        <v>22</v>
      </c>
      <c r="C15804">
        <v>462.8</v>
      </c>
      <c r="D15804">
        <v>504.73</v>
      </c>
      <c r="E15804">
        <v>454.47</v>
      </c>
      <c r="F15804">
        <v>503.98</v>
      </c>
      <c r="G15804">
        <v>4438693</v>
      </c>
      <c r="H15804">
        <v>512.70000000000005</v>
      </c>
      <c r="I15804">
        <v>0</v>
      </c>
      <c r="J15804">
        <v>1</v>
      </c>
      <c r="K15804">
        <v>944.90272727272725</v>
      </c>
      <c r="L15804">
        <v>68.400000000000006</v>
      </c>
      <c r="M15804">
        <v>-440.92</v>
      </c>
      <c r="N15804">
        <v>1716.95</v>
      </c>
      <c r="O15804">
        <v>172.86</v>
      </c>
      <c r="P15804">
        <v>1503.14</v>
      </c>
      <c r="Q15804">
        <v>88.75</v>
      </c>
      <c r="R15804">
        <v>0.66</v>
      </c>
      <c r="S15804">
        <v>2237012498.1399999</v>
      </c>
      <c r="T15804">
        <v>10.3</v>
      </c>
      <c r="U15804">
        <f t="shared" si="246"/>
        <v>1921</v>
      </c>
    </row>
    <row r="15805" spans="1:21" x14ac:dyDescent="0.35">
      <c r="A15805" s="1">
        <v>7870</v>
      </c>
      <c r="B15805" t="s">
        <v>20</v>
      </c>
      <c r="C15805">
        <v>1082.72</v>
      </c>
      <c r="D15805">
        <v>1115.83</v>
      </c>
      <c r="E15805">
        <v>1071.1600000000001</v>
      </c>
      <c r="F15805">
        <v>1112.3900000000001</v>
      </c>
      <c r="G15805">
        <v>6215032</v>
      </c>
      <c r="H15805">
        <v>1117.31</v>
      </c>
      <c r="I15805">
        <v>0</v>
      </c>
      <c r="J15805">
        <v>1</v>
      </c>
      <c r="K15805">
        <v>973.69454545454539</v>
      </c>
      <c r="L15805">
        <v>48.98</v>
      </c>
      <c r="M15805">
        <v>138.69999999999999</v>
      </c>
      <c r="N15805">
        <v>1745.74</v>
      </c>
      <c r="O15805">
        <v>201.65</v>
      </c>
      <c r="P15805">
        <v>1503.14</v>
      </c>
      <c r="Q15805">
        <v>88.75</v>
      </c>
      <c r="R15805">
        <v>1.26</v>
      </c>
      <c r="S15805">
        <v>6913539446.4799995</v>
      </c>
      <c r="T15805">
        <v>57.95</v>
      </c>
      <c r="U15805">
        <f t="shared" si="246"/>
        <v>1921</v>
      </c>
    </row>
    <row r="15806" spans="1:21" x14ac:dyDescent="0.35">
      <c r="A15806" s="1">
        <v>7869</v>
      </c>
      <c r="B15806" t="s">
        <v>21</v>
      </c>
      <c r="C15806">
        <v>1096.17</v>
      </c>
      <c r="D15806">
        <v>1135.55</v>
      </c>
      <c r="E15806">
        <v>1062.6600000000001</v>
      </c>
      <c r="F15806">
        <v>1133.18</v>
      </c>
      <c r="G15806">
        <v>1537849</v>
      </c>
      <c r="H15806">
        <v>1138.3599999999999</v>
      </c>
      <c r="I15806">
        <v>0</v>
      </c>
      <c r="J15806">
        <v>1</v>
      </c>
      <c r="K15806">
        <v>975.33181818181811</v>
      </c>
      <c r="L15806">
        <v>60.43</v>
      </c>
      <c r="M15806">
        <v>157.85</v>
      </c>
      <c r="N15806">
        <v>1747.38</v>
      </c>
      <c r="O15806">
        <v>203.29</v>
      </c>
      <c r="P15806">
        <v>1503.14</v>
      </c>
      <c r="Q15806">
        <v>88.75</v>
      </c>
      <c r="R15806">
        <v>1.0900000000000001</v>
      </c>
      <c r="S15806">
        <v>1742659729.8199999</v>
      </c>
      <c r="T15806">
        <v>27.99</v>
      </c>
      <c r="U15806">
        <f t="shared" si="246"/>
        <v>1921</v>
      </c>
    </row>
    <row r="15807" spans="1:21" x14ac:dyDescent="0.35">
      <c r="A15807" s="1">
        <v>7868</v>
      </c>
      <c r="B15807" t="s">
        <v>24</v>
      </c>
      <c r="C15807">
        <v>1086.9000000000001</v>
      </c>
      <c r="D15807">
        <v>1135.01</v>
      </c>
      <c r="E15807">
        <v>1040.1300000000001</v>
      </c>
      <c r="F15807">
        <v>1105.45</v>
      </c>
      <c r="G15807">
        <v>7628533</v>
      </c>
      <c r="H15807">
        <v>1098</v>
      </c>
      <c r="I15807">
        <v>0.5</v>
      </c>
      <c r="J15807">
        <v>1</v>
      </c>
      <c r="K15807">
        <v>1050.211818181818</v>
      </c>
      <c r="L15807">
        <v>32.72</v>
      </c>
      <c r="M15807">
        <v>55.24</v>
      </c>
      <c r="N15807">
        <v>1822.26</v>
      </c>
      <c r="O15807">
        <v>278.17</v>
      </c>
      <c r="P15807">
        <v>1503.14</v>
      </c>
      <c r="Q15807">
        <v>88.75</v>
      </c>
      <c r="R15807">
        <v>1.31</v>
      </c>
      <c r="S15807">
        <v>8432961804.8500004</v>
      </c>
      <c r="T15807">
        <v>55.02</v>
      </c>
      <c r="U15807">
        <f t="shared" si="246"/>
        <v>1921</v>
      </c>
    </row>
    <row r="15808" spans="1:21" x14ac:dyDescent="0.35">
      <c r="A15808" s="1">
        <v>7867</v>
      </c>
      <c r="B15808" t="s">
        <v>23</v>
      </c>
      <c r="C15808">
        <v>808.44</v>
      </c>
      <c r="D15808">
        <v>813.16</v>
      </c>
      <c r="E15808">
        <v>769.76</v>
      </c>
      <c r="F15808">
        <v>801.56</v>
      </c>
      <c r="G15808">
        <v>7506861</v>
      </c>
      <c r="H15808">
        <v>796.17</v>
      </c>
      <c r="I15808">
        <v>0</v>
      </c>
      <c r="J15808">
        <v>2</v>
      </c>
      <c r="K15808">
        <v>988.54272727272723</v>
      </c>
      <c r="L15808">
        <v>57.62</v>
      </c>
      <c r="M15808">
        <v>-186.98</v>
      </c>
      <c r="N15808">
        <v>1760.59</v>
      </c>
      <c r="O15808">
        <v>216.5</v>
      </c>
      <c r="P15808">
        <v>1503.14</v>
      </c>
      <c r="Q15808">
        <v>88.75</v>
      </c>
      <c r="R15808">
        <v>1.44</v>
      </c>
      <c r="S15808">
        <v>6017199503.1599998</v>
      </c>
      <c r="T15808">
        <v>24.65</v>
      </c>
      <c r="U15808">
        <f t="shared" si="246"/>
        <v>1921</v>
      </c>
    </row>
    <row r="15809" spans="1:21" x14ac:dyDescent="0.35">
      <c r="A15809" s="1">
        <v>7866</v>
      </c>
      <c r="B15809" t="s">
        <v>24</v>
      </c>
      <c r="C15809">
        <v>1385.78</v>
      </c>
      <c r="D15809">
        <v>1399.96</v>
      </c>
      <c r="E15809">
        <v>1384.59</v>
      </c>
      <c r="F15809">
        <v>1390.64</v>
      </c>
      <c r="G15809">
        <v>6356604</v>
      </c>
      <c r="H15809">
        <v>1396.63</v>
      </c>
      <c r="I15809">
        <v>0</v>
      </c>
      <c r="J15809">
        <v>1</v>
      </c>
      <c r="K15809">
        <v>992.81545454545449</v>
      </c>
      <c r="L15809">
        <v>55.89</v>
      </c>
      <c r="M15809">
        <v>397.82</v>
      </c>
      <c r="N15809">
        <v>1764.86</v>
      </c>
      <c r="O15809">
        <v>220.77</v>
      </c>
      <c r="P15809">
        <v>1503.14</v>
      </c>
      <c r="Q15809">
        <v>88.75</v>
      </c>
      <c r="R15809">
        <v>0.56999999999999995</v>
      </c>
      <c r="S15809">
        <v>8839747786.5599995</v>
      </c>
      <c r="T15809">
        <v>33.58</v>
      </c>
      <c r="U15809">
        <f t="shared" si="246"/>
        <v>1921</v>
      </c>
    </row>
    <row r="15810" spans="1:21" x14ac:dyDescent="0.35">
      <c r="A15810" s="1">
        <v>7865</v>
      </c>
      <c r="B15810" t="s">
        <v>20</v>
      </c>
      <c r="C15810">
        <v>633.6</v>
      </c>
      <c r="D15810">
        <v>674.33</v>
      </c>
      <c r="E15810">
        <v>592.66</v>
      </c>
      <c r="F15810">
        <v>643.96</v>
      </c>
      <c r="G15810">
        <v>7115054</v>
      </c>
      <c r="H15810">
        <v>639.38</v>
      </c>
      <c r="I15810">
        <v>0</v>
      </c>
      <c r="J15810">
        <v>1</v>
      </c>
      <c r="K15810">
        <v>1000.167272727273</v>
      </c>
      <c r="L15810">
        <v>60.23</v>
      </c>
      <c r="M15810">
        <v>-356.21</v>
      </c>
      <c r="N15810">
        <v>1772.21</v>
      </c>
      <c r="O15810">
        <v>228.12</v>
      </c>
      <c r="P15810">
        <v>1503.14</v>
      </c>
      <c r="Q15810">
        <v>88.75</v>
      </c>
      <c r="R15810">
        <v>0.5</v>
      </c>
      <c r="S15810">
        <v>4581810173.8400002</v>
      </c>
      <c r="T15810">
        <v>20.12</v>
      </c>
      <c r="U15810">
        <f t="shared" ref="U15810:U15873" si="247">YEAR(A15810)</f>
        <v>1921</v>
      </c>
    </row>
    <row r="15811" spans="1:21" x14ac:dyDescent="0.35">
      <c r="A15811" s="1">
        <v>7864</v>
      </c>
      <c r="B15811" t="s">
        <v>24</v>
      </c>
      <c r="C15811">
        <v>1493.54</v>
      </c>
      <c r="D15811">
        <v>1518.74</v>
      </c>
      <c r="E15811">
        <v>1480.59</v>
      </c>
      <c r="F15811">
        <v>1483.21</v>
      </c>
      <c r="G15811">
        <v>7345963</v>
      </c>
      <c r="H15811">
        <v>1481.34</v>
      </c>
      <c r="I15811">
        <v>0</v>
      </c>
      <c r="J15811">
        <v>1</v>
      </c>
      <c r="K15811">
        <v>1094.6727272727269</v>
      </c>
      <c r="L15811">
        <v>61.47</v>
      </c>
      <c r="M15811">
        <v>388.54</v>
      </c>
      <c r="N15811">
        <v>1866.72</v>
      </c>
      <c r="O15811">
        <v>322.63</v>
      </c>
      <c r="P15811">
        <v>1503.14</v>
      </c>
      <c r="Q15811">
        <v>88.75</v>
      </c>
      <c r="R15811">
        <v>0.5</v>
      </c>
      <c r="S15811">
        <v>10895605781.23</v>
      </c>
      <c r="T15811">
        <v>89.8</v>
      </c>
      <c r="U15811">
        <f t="shared" si="247"/>
        <v>1921</v>
      </c>
    </row>
    <row r="15812" spans="1:21" x14ac:dyDescent="0.35">
      <c r="A15812" s="1">
        <v>7863</v>
      </c>
      <c r="B15812" t="s">
        <v>24</v>
      </c>
      <c r="C15812">
        <v>743.52</v>
      </c>
      <c r="D15812">
        <v>790.82</v>
      </c>
      <c r="E15812">
        <v>735.09</v>
      </c>
      <c r="F15812">
        <v>753.3</v>
      </c>
      <c r="G15812">
        <v>7944582</v>
      </c>
      <c r="H15812">
        <v>751.65</v>
      </c>
      <c r="I15812">
        <v>0</v>
      </c>
      <c r="J15812">
        <v>1.5</v>
      </c>
      <c r="K15812">
        <v>1063.0863636363631</v>
      </c>
      <c r="L15812">
        <v>50.01</v>
      </c>
      <c r="M15812">
        <v>-309.79000000000002</v>
      </c>
      <c r="N15812">
        <v>1835.13</v>
      </c>
      <c r="O15812">
        <v>291.04000000000002</v>
      </c>
      <c r="P15812">
        <v>1503.14</v>
      </c>
      <c r="Q15812">
        <v>88.75</v>
      </c>
      <c r="R15812">
        <v>1.25</v>
      </c>
      <c r="S15812">
        <v>5984653620.6000004</v>
      </c>
      <c r="T15812">
        <v>114.38</v>
      </c>
      <c r="U15812">
        <f t="shared" si="247"/>
        <v>1921</v>
      </c>
    </row>
    <row r="15813" spans="1:21" x14ac:dyDescent="0.35">
      <c r="A15813" s="1">
        <v>7862</v>
      </c>
      <c r="B15813" t="s">
        <v>23</v>
      </c>
      <c r="C15813">
        <v>1418.85</v>
      </c>
      <c r="D15813">
        <v>1447.54</v>
      </c>
      <c r="E15813">
        <v>1396.56</v>
      </c>
      <c r="F15813">
        <v>1434.95</v>
      </c>
      <c r="G15813">
        <v>1690284</v>
      </c>
      <c r="H15813">
        <v>1438.21</v>
      </c>
      <c r="I15813">
        <v>1</v>
      </c>
      <c r="J15813">
        <v>2</v>
      </c>
      <c r="K15813">
        <v>1060.3145454545449</v>
      </c>
      <c r="L15813">
        <v>52.75</v>
      </c>
      <c r="M15813">
        <v>374.64</v>
      </c>
      <c r="N15813">
        <v>1832.36</v>
      </c>
      <c r="O15813">
        <v>288.27</v>
      </c>
      <c r="P15813">
        <v>1503.14</v>
      </c>
      <c r="Q15813">
        <v>88.75</v>
      </c>
      <c r="R15813">
        <v>1.39</v>
      </c>
      <c r="S15813">
        <v>2425473025.8000002</v>
      </c>
      <c r="T15813">
        <v>324.11</v>
      </c>
      <c r="U15813">
        <f t="shared" si="247"/>
        <v>1921</v>
      </c>
    </row>
    <row r="15814" spans="1:21" x14ac:dyDescent="0.35">
      <c r="A15814" s="1">
        <v>7861</v>
      </c>
      <c r="B15814" t="s">
        <v>20</v>
      </c>
      <c r="C15814">
        <v>898.2</v>
      </c>
      <c r="D15814">
        <v>921.12</v>
      </c>
      <c r="E15814">
        <v>862.28</v>
      </c>
      <c r="F15814">
        <v>898.76</v>
      </c>
      <c r="G15814">
        <v>7568528</v>
      </c>
      <c r="H15814">
        <v>903.93</v>
      </c>
      <c r="I15814">
        <v>0.5</v>
      </c>
      <c r="J15814">
        <v>1</v>
      </c>
      <c r="K15814">
        <v>1023.7618181818179</v>
      </c>
      <c r="L15814">
        <v>68.510000000000005</v>
      </c>
      <c r="M15814">
        <v>-125</v>
      </c>
      <c r="N15814">
        <v>1795.81</v>
      </c>
      <c r="O15814">
        <v>251.72</v>
      </c>
      <c r="P15814">
        <v>1503.14</v>
      </c>
      <c r="Q15814">
        <v>88.75</v>
      </c>
      <c r="R15814">
        <v>0.95</v>
      </c>
      <c r="S15814">
        <v>6802290225.2799997</v>
      </c>
      <c r="T15814">
        <v>73.27</v>
      </c>
      <c r="U15814">
        <f t="shared" si="247"/>
        <v>1921</v>
      </c>
    </row>
    <row r="15815" spans="1:21" x14ac:dyDescent="0.35">
      <c r="A15815" s="1">
        <v>7860</v>
      </c>
      <c r="B15815" t="s">
        <v>24</v>
      </c>
      <c r="C15815">
        <v>825.31</v>
      </c>
      <c r="D15815">
        <v>827.55</v>
      </c>
      <c r="E15815">
        <v>797.52</v>
      </c>
      <c r="F15815">
        <v>810.2</v>
      </c>
      <c r="G15815">
        <v>3342942</v>
      </c>
      <c r="H15815">
        <v>812.31</v>
      </c>
      <c r="I15815">
        <v>0</v>
      </c>
      <c r="J15815">
        <v>1</v>
      </c>
      <c r="K15815">
        <v>1051.5999999999999</v>
      </c>
      <c r="L15815">
        <v>51.64</v>
      </c>
      <c r="M15815">
        <v>-241.4</v>
      </c>
      <c r="N15815">
        <v>1823.65</v>
      </c>
      <c r="O15815">
        <v>279.55</v>
      </c>
      <c r="P15815">
        <v>1503.14</v>
      </c>
      <c r="Q15815">
        <v>88.75</v>
      </c>
      <c r="R15815">
        <v>1.02</v>
      </c>
      <c r="S15815">
        <v>2708451608.4000001</v>
      </c>
      <c r="T15815">
        <v>21.07</v>
      </c>
      <c r="U15815">
        <f t="shared" si="247"/>
        <v>1921</v>
      </c>
    </row>
    <row r="15816" spans="1:21" x14ac:dyDescent="0.35">
      <c r="A15816" s="1">
        <v>7859</v>
      </c>
      <c r="B15816" t="s">
        <v>23</v>
      </c>
      <c r="C15816">
        <v>765.63</v>
      </c>
      <c r="D15816">
        <v>796.91</v>
      </c>
      <c r="E15816">
        <v>717.21</v>
      </c>
      <c r="F15816">
        <v>796.39</v>
      </c>
      <c r="G15816">
        <v>3686667</v>
      </c>
      <c r="H15816">
        <v>796.26</v>
      </c>
      <c r="I15816">
        <v>0.5</v>
      </c>
      <c r="J15816">
        <v>2</v>
      </c>
      <c r="K15816">
        <v>1022.872727272727</v>
      </c>
      <c r="L15816">
        <v>32.69</v>
      </c>
      <c r="M15816">
        <v>-226.48</v>
      </c>
      <c r="N15816">
        <v>1794.92</v>
      </c>
      <c r="O15816">
        <v>250.83</v>
      </c>
      <c r="P15816">
        <v>1503.14</v>
      </c>
      <c r="Q15816">
        <v>88.75</v>
      </c>
      <c r="R15816">
        <v>0.98</v>
      </c>
      <c r="S15816">
        <v>2936024732.1300001</v>
      </c>
      <c r="T15816">
        <v>30.68</v>
      </c>
      <c r="U15816">
        <f t="shared" si="247"/>
        <v>1921</v>
      </c>
    </row>
    <row r="15817" spans="1:21" x14ac:dyDescent="0.35">
      <c r="A15817" s="1">
        <v>7858</v>
      </c>
      <c r="B15817" t="s">
        <v>20</v>
      </c>
      <c r="C15817">
        <v>456.34</v>
      </c>
      <c r="D15817">
        <v>469.79</v>
      </c>
      <c r="E15817">
        <v>411.6</v>
      </c>
      <c r="F15817">
        <v>460.15</v>
      </c>
      <c r="G15817">
        <v>4958933</v>
      </c>
      <c r="H15817">
        <v>457.49</v>
      </c>
      <c r="I15817">
        <v>0.5</v>
      </c>
      <c r="J15817">
        <v>1</v>
      </c>
      <c r="K15817">
        <v>961.68818181818176</v>
      </c>
      <c r="L15817">
        <v>41.37</v>
      </c>
      <c r="M15817">
        <v>-501.54</v>
      </c>
      <c r="N15817">
        <v>1733.73</v>
      </c>
      <c r="O15817">
        <v>189.64</v>
      </c>
      <c r="P15817">
        <v>1503.14</v>
      </c>
      <c r="Q15817">
        <v>88.75</v>
      </c>
      <c r="R15817">
        <v>1.49</v>
      </c>
      <c r="S15817">
        <v>2281853019.9499998</v>
      </c>
      <c r="T15817">
        <v>13.07</v>
      </c>
      <c r="U15817">
        <f t="shared" si="247"/>
        <v>1921</v>
      </c>
    </row>
    <row r="15818" spans="1:21" x14ac:dyDescent="0.35">
      <c r="A15818" s="1">
        <v>7857</v>
      </c>
      <c r="B15818" t="s">
        <v>23</v>
      </c>
      <c r="C15818">
        <v>882.11</v>
      </c>
      <c r="D15818">
        <v>908.34</v>
      </c>
      <c r="E15818">
        <v>837.82</v>
      </c>
      <c r="F15818">
        <v>897.81</v>
      </c>
      <c r="G15818">
        <v>3109688</v>
      </c>
      <c r="H15818">
        <v>891.17</v>
      </c>
      <c r="I15818">
        <v>0.5</v>
      </c>
      <c r="J15818">
        <v>1</v>
      </c>
      <c r="K15818">
        <v>942.81181818181801</v>
      </c>
      <c r="L15818">
        <v>63.92</v>
      </c>
      <c r="M15818">
        <v>-45</v>
      </c>
      <c r="N15818">
        <v>1714.86</v>
      </c>
      <c r="O15818">
        <v>170.77</v>
      </c>
      <c r="P15818">
        <v>1503.14</v>
      </c>
      <c r="Q15818">
        <v>88.75</v>
      </c>
      <c r="R15818">
        <v>1.19</v>
      </c>
      <c r="S15818">
        <v>2791908983.2800002</v>
      </c>
      <c r="T15818">
        <v>20.350000000000001</v>
      </c>
      <c r="U15818">
        <f t="shared" si="247"/>
        <v>1921</v>
      </c>
    </row>
    <row r="15819" spans="1:21" x14ac:dyDescent="0.35">
      <c r="A15819" s="1">
        <v>7856</v>
      </c>
      <c r="B15819" t="s">
        <v>24</v>
      </c>
      <c r="C15819">
        <v>867.34</v>
      </c>
      <c r="D15819">
        <v>917.02</v>
      </c>
      <c r="E15819">
        <v>849.39</v>
      </c>
      <c r="F15819">
        <v>893.72</v>
      </c>
      <c r="G15819">
        <v>9374198</v>
      </c>
      <c r="H15819">
        <v>902.23</v>
      </c>
      <c r="I15819">
        <v>0</v>
      </c>
      <c r="J15819">
        <v>1</v>
      </c>
      <c r="K15819">
        <v>951.18999999999983</v>
      </c>
      <c r="L15819">
        <v>53.48</v>
      </c>
      <c r="M15819">
        <v>-57.47</v>
      </c>
      <c r="N15819">
        <v>1723.24</v>
      </c>
      <c r="O15819">
        <v>179.14</v>
      </c>
      <c r="P15819">
        <v>1503.14</v>
      </c>
      <c r="Q15819">
        <v>88.75</v>
      </c>
      <c r="R15819">
        <v>0.62</v>
      </c>
      <c r="S15819">
        <v>8377908236.5600004</v>
      </c>
      <c r="T15819">
        <v>50.58</v>
      </c>
      <c r="U15819">
        <f t="shared" si="247"/>
        <v>1921</v>
      </c>
    </row>
    <row r="15820" spans="1:21" x14ac:dyDescent="0.35">
      <c r="A15820" s="1">
        <v>7855</v>
      </c>
      <c r="B15820" t="s">
        <v>24</v>
      </c>
      <c r="C15820">
        <v>445.86</v>
      </c>
      <c r="D15820">
        <v>495.21</v>
      </c>
      <c r="E15820">
        <v>443.67</v>
      </c>
      <c r="F15820">
        <v>468.1</v>
      </c>
      <c r="G15820">
        <v>6654342</v>
      </c>
      <c r="H15820">
        <v>477.03</v>
      </c>
      <c r="I15820">
        <v>0</v>
      </c>
      <c r="J15820">
        <v>1</v>
      </c>
      <c r="K15820">
        <v>867.32272727272721</v>
      </c>
      <c r="L15820">
        <v>69.150000000000006</v>
      </c>
      <c r="M15820">
        <v>-399.22</v>
      </c>
      <c r="N15820">
        <v>1639.37</v>
      </c>
      <c r="O15820">
        <v>95.28</v>
      </c>
      <c r="P15820">
        <v>1503.14</v>
      </c>
      <c r="Q15820">
        <v>88.75</v>
      </c>
      <c r="R15820">
        <v>0.54</v>
      </c>
      <c r="S15820">
        <v>3114897490.1999998</v>
      </c>
      <c r="T15820">
        <v>10.67</v>
      </c>
      <c r="U15820">
        <f t="shared" si="247"/>
        <v>1921</v>
      </c>
    </row>
    <row r="15821" spans="1:21" x14ac:dyDescent="0.35">
      <c r="A15821" s="1">
        <v>7854</v>
      </c>
      <c r="B15821" t="s">
        <v>24</v>
      </c>
      <c r="C15821">
        <v>821.86</v>
      </c>
      <c r="D15821">
        <v>856.53</v>
      </c>
      <c r="E15821">
        <v>819.23</v>
      </c>
      <c r="F15821">
        <v>848.86</v>
      </c>
      <c r="G15821">
        <v>9852751</v>
      </c>
      <c r="H15821">
        <v>841.31</v>
      </c>
      <c r="I15821">
        <v>0</v>
      </c>
      <c r="J15821">
        <v>1.5</v>
      </c>
      <c r="K15821">
        <v>885.95</v>
      </c>
      <c r="L15821">
        <v>45.61</v>
      </c>
      <c r="M15821">
        <v>-37.090000000000003</v>
      </c>
      <c r="N15821">
        <v>1658</v>
      </c>
      <c r="O15821">
        <v>113.9</v>
      </c>
      <c r="P15821">
        <v>1503.14</v>
      </c>
      <c r="Q15821">
        <v>88.75</v>
      </c>
      <c r="R15821">
        <v>0.52</v>
      </c>
      <c r="S15821">
        <v>8363606213.8599997</v>
      </c>
      <c r="T15821">
        <v>27.13</v>
      </c>
      <c r="U15821">
        <f t="shared" si="247"/>
        <v>1921</v>
      </c>
    </row>
    <row r="15822" spans="1:21" x14ac:dyDescent="0.35">
      <c r="A15822" s="1">
        <v>7853</v>
      </c>
      <c r="B15822" t="s">
        <v>24</v>
      </c>
      <c r="C15822">
        <v>1003.38</v>
      </c>
      <c r="D15822">
        <v>1006.52</v>
      </c>
      <c r="E15822">
        <v>995.08</v>
      </c>
      <c r="F15822">
        <v>1005.5</v>
      </c>
      <c r="G15822">
        <v>5304596</v>
      </c>
      <c r="H15822">
        <v>996.89</v>
      </c>
      <c r="I15822">
        <v>1</v>
      </c>
      <c r="J15822">
        <v>1</v>
      </c>
      <c r="K15822">
        <v>842.52181818181816</v>
      </c>
      <c r="L15822">
        <v>66.92</v>
      </c>
      <c r="M15822">
        <v>162.97999999999999</v>
      </c>
      <c r="N15822">
        <v>1614.57</v>
      </c>
      <c r="O15822">
        <v>70.48</v>
      </c>
      <c r="P15822">
        <v>1503.14</v>
      </c>
      <c r="Q15822">
        <v>88.75</v>
      </c>
      <c r="R15822">
        <v>1.41</v>
      </c>
      <c r="S15822">
        <v>5333771278</v>
      </c>
      <c r="T15822">
        <v>95.64</v>
      </c>
      <c r="U15822">
        <f t="shared" si="247"/>
        <v>1921</v>
      </c>
    </row>
    <row r="15823" spans="1:21" x14ac:dyDescent="0.35">
      <c r="A15823" s="1">
        <v>7852</v>
      </c>
      <c r="B15823" t="s">
        <v>22</v>
      </c>
      <c r="C15823">
        <v>393.17</v>
      </c>
      <c r="D15823">
        <v>402.51</v>
      </c>
      <c r="E15823">
        <v>368.15</v>
      </c>
      <c r="F15823">
        <v>400.97</v>
      </c>
      <c r="G15823">
        <v>7415867</v>
      </c>
      <c r="H15823">
        <v>409.63</v>
      </c>
      <c r="I15823">
        <v>0</v>
      </c>
      <c r="J15823">
        <v>1.5</v>
      </c>
      <c r="K15823">
        <v>810.49181818181796</v>
      </c>
      <c r="L15823">
        <v>41.63</v>
      </c>
      <c r="M15823">
        <v>-409.52</v>
      </c>
      <c r="N15823">
        <v>1582.54</v>
      </c>
      <c r="O15823">
        <v>38.450000000000003</v>
      </c>
      <c r="P15823">
        <v>1503.14</v>
      </c>
      <c r="Q15823">
        <v>88.75</v>
      </c>
      <c r="R15823">
        <v>0.76</v>
      </c>
      <c r="S15823">
        <v>2973540190.9899998</v>
      </c>
      <c r="T15823">
        <v>10.4</v>
      </c>
      <c r="U15823">
        <f t="shared" si="247"/>
        <v>1921</v>
      </c>
    </row>
    <row r="15824" spans="1:21" x14ac:dyDescent="0.35">
      <c r="A15824" s="1">
        <v>7851</v>
      </c>
      <c r="B15824" t="s">
        <v>23</v>
      </c>
      <c r="C15824">
        <v>287.66000000000003</v>
      </c>
      <c r="D15824">
        <v>292.39</v>
      </c>
      <c r="E15824">
        <v>257.51</v>
      </c>
      <c r="F15824">
        <v>290.66000000000003</v>
      </c>
      <c r="G15824">
        <v>3746893</v>
      </c>
      <c r="H15824">
        <v>294.08999999999997</v>
      </c>
      <c r="I15824">
        <v>1</v>
      </c>
      <c r="J15824">
        <v>1.5</v>
      </c>
      <c r="K15824">
        <v>706.46545454545458</v>
      </c>
      <c r="L15824">
        <v>37.950000000000003</v>
      </c>
      <c r="M15824">
        <v>-415.81</v>
      </c>
      <c r="N15824">
        <v>1478.51</v>
      </c>
      <c r="O15824">
        <v>-65.58</v>
      </c>
      <c r="P15824">
        <v>1503.14</v>
      </c>
      <c r="Q15824">
        <v>88.75</v>
      </c>
      <c r="R15824">
        <v>1.1599999999999999</v>
      </c>
      <c r="S15824">
        <v>1089071919.3800001</v>
      </c>
      <c r="T15824">
        <v>6.48</v>
      </c>
      <c r="U15824">
        <f t="shared" si="247"/>
        <v>1921</v>
      </c>
    </row>
    <row r="15825" spans="1:21" x14ac:dyDescent="0.35">
      <c r="A15825" s="1">
        <v>7850</v>
      </c>
      <c r="B15825" t="s">
        <v>24</v>
      </c>
      <c r="C15825">
        <v>1175.18</v>
      </c>
      <c r="D15825">
        <v>1223.1600000000001</v>
      </c>
      <c r="E15825">
        <v>1149.33</v>
      </c>
      <c r="F15825">
        <v>1208.1500000000001</v>
      </c>
      <c r="G15825">
        <v>3419293</v>
      </c>
      <c r="H15825">
        <v>1217.8800000000001</v>
      </c>
      <c r="I15825">
        <v>1</v>
      </c>
      <c r="J15825">
        <v>1</v>
      </c>
      <c r="K15825">
        <v>734.59181818181821</v>
      </c>
      <c r="L15825">
        <v>52.84</v>
      </c>
      <c r="M15825">
        <v>473.56</v>
      </c>
      <c r="N15825">
        <v>1506.64</v>
      </c>
      <c r="O15825">
        <v>-37.450000000000003</v>
      </c>
      <c r="P15825">
        <v>1503.14</v>
      </c>
      <c r="Q15825">
        <v>88.75</v>
      </c>
      <c r="R15825">
        <v>0.63</v>
      </c>
      <c r="S15825">
        <v>4131018837.9499998</v>
      </c>
      <c r="T15825">
        <v>56.06</v>
      </c>
      <c r="U15825">
        <f t="shared" si="247"/>
        <v>1921</v>
      </c>
    </row>
    <row r="15826" spans="1:21" x14ac:dyDescent="0.35">
      <c r="A15826" s="1">
        <v>7849</v>
      </c>
      <c r="B15826" t="s">
        <v>24</v>
      </c>
      <c r="C15826">
        <v>298.58</v>
      </c>
      <c r="D15826">
        <v>326.52999999999997</v>
      </c>
      <c r="E15826">
        <v>270.36</v>
      </c>
      <c r="F15826">
        <v>283.33</v>
      </c>
      <c r="G15826">
        <v>6436523</v>
      </c>
      <c r="H15826">
        <v>291.5</v>
      </c>
      <c r="I15826">
        <v>1</v>
      </c>
      <c r="J15826">
        <v>1</v>
      </c>
      <c r="K15826">
        <v>686.69454545454539</v>
      </c>
      <c r="L15826">
        <v>53.16</v>
      </c>
      <c r="M15826">
        <v>-403.36</v>
      </c>
      <c r="N15826">
        <v>1458.74</v>
      </c>
      <c r="O15826">
        <v>-85.35</v>
      </c>
      <c r="P15826">
        <v>1503.14</v>
      </c>
      <c r="Q15826">
        <v>88.75</v>
      </c>
      <c r="R15826">
        <v>1.39</v>
      </c>
      <c r="S15826">
        <v>1823660061.5899999</v>
      </c>
      <c r="T15826">
        <v>5.9</v>
      </c>
      <c r="U15826">
        <f t="shared" si="247"/>
        <v>1921</v>
      </c>
    </row>
    <row r="15827" spans="1:21" x14ac:dyDescent="0.35">
      <c r="A15827" s="1">
        <v>7848</v>
      </c>
      <c r="B15827" t="s">
        <v>20</v>
      </c>
      <c r="C15827">
        <v>1130.23</v>
      </c>
      <c r="D15827">
        <v>1153.1500000000001</v>
      </c>
      <c r="E15827">
        <v>1088.0999999999999</v>
      </c>
      <c r="F15827">
        <v>1120.3</v>
      </c>
      <c r="G15827">
        <v>6980494</v>
      </c>
      <c r="H15827">
        <v>1125.02</v>
      </c>
      <c r="I15827">
        <v>0</v>
      </c>
      <c r="J15827">
        <v>1</v>
      </c>
      <c r="K15827">
        <v>716.14090909090908</v>
      </c>
      <c r="L15827">
        <v>62.61</v>
      </c>
      <c r="M15827">
        <v>404.16</v>
      </c>
      <c r="N15827">
        <v>1488.19</v>
      </c>
      <c r="O15827">
        <v>-55.9</v>
      </c>
      <c r="P15827">
        <v>1503.14</v>
      </c>
      <c r="Q15827">
        <v>88.75</v>
      </c>
      <c r="R15827">
        <v>1.49</v>
      </c>
      <c r="S15827">
        <v>7820247428.1999998</v>
      </c>
      <c r="T15827">
        <v>31.63</v>
      </c>
      <c r="U15827">
        <f t="shared" si="247"/>
        <v>1921</v>
      </c>
    </row>
    <row r="15828" spans="1:21" x14ac:dyDescent="0.35">
      <c r="A15828" s="1">
        <v>7847</v>
      </c>
      <c r="B15828" t="s">
        <v>21</v>
      </c>
      <c r="C15828">
        <v>751.36</v>
      </c>
      <c r="D15828">
        <v>788.55</v>
      </c>
      <c r="E15828">
        <v>722.84</v>
      </c>
      <c r="F15828">
        <v>777.9</v>
      </c>
      <c r="G15828">
        <v>6444179</v>
      </c>
      <c r="H15828">
        <v>784.12</v>
      </c>
      <c r="I15828">
        <v>0</v>
      </c>
      <c r="J15828">
        <v>1</v>
      </c>
      <c r="K15828">
        <v>745.02727272727282</v>
      </c>
      <c r="L15828">
        <v>32.369999999999997</v>
      </c>
      <c r="M15828">
        <v>32.869999999999997</v>
      </c>
      <c r="N15828">
        <v>1517.07</v>
      </c>
      <c r="O15828">
        <v>-27.02</v>
      </c>
      <c r="P15828">
        <v>1503.14</v>
      </c>
      <c r="Q15828">
        <v>88.75</v>
      </c>
      <c r="R15828">
        <v>1.29</v>
      </c>
      <c r="S15828">
        <v>5012926844.1000004</v>
      </c>
      <c r="T15828">
        <v>39.369999999999997</v>
      </c>
      <c r="U15828">
        <f t="shared" si="247"/>
        <v>1921</v>
      </c>
    </row>
    <row r="15829" spans="1:21" x14ac:dyDescent="0.35">
      <c r="A15829" s="1">
        <v>7846</v>
      </c>
      <c r="B15829" t="s">
        <v>24</v>
      </c>
      <c r="C15829">
        <v>861.55</v>
      </c>
      <c r="D15829">
        <v>865.39</v>
      </c>
      <c r="E15829">
        <v>856.65</v>
      </c>
      <c r="F15829">
        <v>860.12</v>
      </c>
      <c r="G15829">
        <v>3196741</v>
      </c>
      <c r="H15829">
        <v>855.77</v>
      </c>
      <c r="I15829">
        <v>0</v>
      </c>
      <c r="J15829">
        <v>1</v>
      </c>
      <c r="K15829">
        <v>741.60090909090911</v>
      </c>
      <c r="L15829">
        <v>48.51</v>
      </c>
      <c r="M15829">
        <v>118.52</v>
      </c>
      <c r="N15829">
        <v>1513.65</v>
      </c>
      <c r="O15829">
        <v>-30.44</v>
      </c>
      <c r="P15829">
        <v>1503.14</v>
      </c>
      <c r="Q15829">
        <v>88.75</v>
      </c>
      <c r="R15829">
        <v>0.84</v>
      </c>
      <c r="S15829">
        <v>2749580868.9200001</v>
      </c>
      <c r="T15829">
        <v>173.67</v>
      </c>
      <c r="U15829">
        <f t="shared" si="247"/>
        <v>1921</v>
      </c>
    </row>
    <row r="15830" spans="1:21" x14ac:dyDescent="0.35">
      <c r="A15830" s="1">
        <v>7845</v>
      </c>
      <c r="B15830" t="s">
        <v>22</v>
      </c>
      <c r="C15830">
        <v>1467.53</v>
      </c>
      <c r="D15830">
        <v>1471.44</v>
      </c>
      <c r="E15830">
        <v>1467.47</v>
      </c>
      <c r="F15830">
        <v>1470.09</v>
      </c>
      <c r="G15830">
        <v>7956962</v>
      </c>
      <c r="H15830">
        <v>1479.9</v>
      </c>
      <c r="I15830">
        <v>0</v>
      </c>
      <c r="J15830">
        <v>1</v>
      </c>
      <c r="K15830">
        <v>793.99818181818182</v>
      </c>
      <c r="L15830">
        <v>44.74</v>
      </c>
      <c r="M15830">
        <v>676.09</v>
      </c>
      <c r="N15830">
        <v>1566.04</v>
      </c>
      <c r="O15830">
        <v>21.95</v>
      </c>
      <c r="P15830">
        <v>1503.14</v>
      </c>
      <c r="Q15830">
        <v>88.75</v>
      </c>
      <c r="R15830">
        <v>1.1399999999999999</v>
      </c>
      <c r="S15830">
        <v>11697450266.58</v>
      </c>
      <c r="T15830">
        <v>146.33000000000001</v>
      </c>
      <c r="U15830">
        <f t="shared" si="247"/>
        <v>1921</v>
      </c>
    </row>
    <row r="15831" spans="1:21" x14ac:dyDescent="0.35">
      <c r="A15831" s="1">
        <v>7844</v>
      </c>
      <c r="B15831" t="s">
        <v>24</v>
      </c>
      <c r="C15831">
        <v>1434.69</v>
      </c>
      <c r="D15831">
        <v>1437.65</v>
      </c>
      <c r="E15831">
        <v>1393.85</v>
      </c>
      <c r="F15831">
        <v>1398.18</v>
      </c>
      <c r="G15831">
        <v>3144772</v>
      </c>
      <c r="H15831">
        <v>1403.92</v>
      </c>
      <c r="I15831">
        <v>1</v>
      </c>
      <c r="J15831">
        <v>1.5</v>
      </c>
      <c r="K15831">
        <v>878.55090909090904</v>
      </c>
      <c r="L15831">
        <v>39.369999999999997</v>
      </c>
      <c r="M15831">
        <v>519.63</v>
      </c>
      <c r="N15831">
        <v>1650.6</v>
      </c>
      <c r="O15831">
        <v>106.51</v>
      </c>
      <c r="P15831">
        <v>1503.14</v>
      </c>
      <c r="Q15831">
        <v>88.75</v>
      </c>
      <c r="R15831">
        <v>0.54</v>
      </c>
      <c r="S15831">
        <v>4396957314.96</v>
      </c>
      <c r="T15831">
        <v>41.66</v>
      </c>
      <c r="U15831">
        <f t="shared" si="247"/>
        <v>1921</v>
      </c>
    </row>
    <row r="15832" spans="1:21" x14ac:dyDescent="0.35">
      <c r="A15832" s="1">
        <v>7843</v>
      </c>
      <c r="B15832" t="s">
        <v>20</v>
      </c>
      <c r="C15832">
        <v>1159.6199999999999</v>
      </c>
      <c r="D15832">
        <v>1196.44</v>
      </c>
      <c r="E15832">
        <v>1115.57</v>
      </c>
      <c r="F15832">
        <v>1151.7</v>
      </c>
      <c r="G15832">
        <v>2308758</v>
      </c>
      <c r="H15832">
        <v>1146.01</v>
      </c>
      <c r="I15832">
        <v>0.5</v>
      </c>
      <c r="J15832">
        <v>1.5</v>
      </c>
      <c r="K15832">
        <v>906.08181818181833</v>
      </c>
      <c r="L15832">
        <v>64.42</v>
      </c>
      <c r="M15832">
        <v>245.62</v>
      </c>
      <c r="N15832">
        <v>1678.13</v>
      </c>
      <c r="O15832">
        <v>134.04</v>
      </c>
      <c r="P15832">
        <v>1503.14</v>
      </c>
      <c r="Q15832">
        <v>88.75</v>
      </c>
      <c r="R15832">
        <v>0.69</v>
      </c>
      <c r="S15832">
        <v>2658996588.5999999</v>
      </c>
      <c r="T15832">
        <v>41.32</v>
      </c>
      <c r="U15832">
        <f t="shared" si="247"/>
        <v>1921</v>
      </c>
    </row>
    <row r="15833" spans="1:21" x14ac:dyDescent="0.35">
      <c r="A15833" s="1">
        <v>7842</v>
      </c>
      <c r="B15833" t="s">
        <v>21</v>
      </c>
      <c r="C15833">
        <v>672.25</v>
      </c>
      <c r="D15833">
        <v>720.02</v>
      </c>
      <c r="E15833">
        <v>670.32</v>
      </c>
      <c r="F15833">
        <v>688.63</v>
      </c>
      <c r="G15833">
        <v>5420267</v>
      </c>
      <c r="H15833">
        <v>698.43</v>
      </c>
      <c r="I15833">
        <v>0.5</v>
      </c>
      <c r="J15833">
        <v>1</v>
      </c>
      <c r="K15833">
        <v>877.27545454545464</v>
      </c>
      <c r="L15833">
        <v>33.6</v>
      </c>
      <c r="M15833">
        <v>-188.65</v>
      </c>
      <c r="N15833">
        <v>1649.32</v>
      </c>
      <c r="O15833">
        <v>105.23</v>
      </c>
      <c r="P15833">
        <v>1503.14</v>
      </c>
      <c r="Q15833">
        <v>88.75</v>
      </c>
      <c r="R15833">
        <v>1.27</v>
      </c>
      <c r="S15833">
        <v>3732558464.21</v>
      </c>
      <c r="T15833">
        <v>31.07</v>
      </c>
      <c r="U15833">
        <f t="shared" si="247"/>
        <v>1921</v>
      </c>
    </row>
    <row r="15834" spans="1:21" x14ac:dyDescent="0.35">
      <c r="A15834" s="1">
        <v>7841</v>
      </c>
      <c r="B15834" t="s">
        <v>24</v>
      </c>
      <c r="C15834">
        <v>313.85000000000002</v>
      </c>
      <c r="D15834">
        <v>326.14999999999998</v>
      </c>
      <c r="E15834">
        <v>273.92</v>
      </c>
      <c r="F15834">
        <v>310.69</v>
      </c>
      <c r="G15834">
        <v>6778815</v>
      </c>
      <c r="H15834">
        <v>309.60000000000002</v>
      </c>
      <c r="I15834">
        <v>0</v>
      </c>
      <c r="J15834">
        <v>1.5</v>
      </c>
      <c r="K15834">
        <v>869.06818181818187</v>
      </c>
      <c r="L15834">
        <v>64.25</v>
      </c>
      <c r="M15834">
        <v>-558.38</v>
      </c>
      <c r="N15834">
        <v>1641.11</v>
      </c>
      <c r="O15834">
        <v>97.02</v>
      </c>
      <c r="P15834">
        <v>1503.14</v>
      </c>
      <c r="Q15834">
        <v>88.75</v>
      </c>
      <c r="R15834">
        <v>1.01</v>
      </c>
      <c r="S15834">
        <v>2106110032.3499999</v>
      </c>
      <c r="T15834">
        <v>10.029999999999999</v>
      </c>
      <c r="U15834">
        <f t="shared" si="247"/>
        <v>1921</v>
      </c>
    </row>
    <row r="15835" spans="1:21" x14ac:dyDescent="0.35">
      <c r="A15835" s="1">
        <v>7840</v>
      </c>
      <c r="B15835" t="s">
        <v>21</v>
      </c>
      <c r="C15835">
        <v>249.24</v>
      </c>
      <c r="D15835">
        <v>278.20999999999998</v>
      </c>
      <c r="E15835">
        <v>203</v>
      </c>
      <c r="F15835">
        <v>241.46</v>
      </c>
      <c r="G15835">
        <v>6871031</v>
      </c>
      <c r="H15835">
        <v>244.76</v>
      </c>
      <c r="I15835">
        <v>1</v>
      </c>
      <c r="J15835">
        <v>1.5</v>
      </c>
      <c r="K15835">
        <v>864.59545454545446</v>
      </c>
      <c r="L15835">
        <v>45.7</v>
      </c>
      <c r="M15835">
        <v>-623.14</v>
      </c>
      <c r="N15835">
        <v>1636.64</v>
      </c>
      <c r="O15835">
        <v>92.55</v>
      </c>
      <c r="P15835">
        <v>1503.14</v>
      </c>
      <c r="Q15835">
        <v>88.75</v>
      </c>
      <c r="R15835">
        <v>1.1200000000000001</v>
      </c>
      <c r="S15835">
        <v>1659079145.26</v>
      </c>
      <c r="T15835">
        <v>19.239999999999998</v>
      </c>
      <c r="U15835">
        <f t="shared" si="247"/>
        <v>1921</v>
      </c>
    </row>
    <row r="15836" spans="1:21" x14ac:dyDescent="0.35">
      <c r="A15836" s="1">
        <v>7839</v>
      </c>
      <c r="B15836" t="s">
        <v>20</v>
      </c>
      <c r="C15836">
        <v>947.03</v>
      </c>
      <c r="D15836">
        <v>992.66</v>
      </c>
      <c r="E15836">
        <v>900.46</v>
      </c>
      <c r="F15836">
        <v>909.28</v>
      </c>
      <c r="G15836">
        <v>2655156</v>
      </c>
      <c r="H15836">
        <v>904.55</v>
      </c>
      <c r="I15836">
        <v>0.5</v>
      </c>
      <c r="J15836">
        <v>1.5</v>
      </c>
      <c r="K15836">
        <v>837.42545454545461</v>
      </c>
      <c r="L15836">
        <v>40.549999999999997</v>
      </c>
      <c r="M15836">
        <v>71.849999999999994</v>
      </c>
      <c r="N15836">
        <v>1609.47</v>
      </c>
      <c r="O15836">
        <v>65.38</v>
      </c>
      <c r="P15836">
        <v>1503.14</v>
      </c>
      <c r="Q15836">
        <v>88.75</v>
      </c>
      <c r="R15836">
        <v>1.23</v>
      </c>
      <c r="S15836">
        <v>2414280247.6799998</v>
      </c>
      <c r="T15836">
        <v>33.26</v>
      </c>
      <c r="U15836">
        <f t="shared" si="247"/>
        <v>1921</v>
      </c>
    </row>
    <row r="15837" spans="1:21" x14ac:dyDescent="0.35">
      <c r="A15837" s="1">
        <v>7838</v>
      </c>
      <c r="B15837" t="s">
        <v>22</v>
      </c>
      <c r="C15837">
        <v>295.22000000000003</v>
      </c>
      <c r="D15837">
        <v>341.98</v>
      </c>
      <c r="E15837">
        <v>294.92</v>
      </c>
      <c r="F15837">
        <v>310.45</v>
      </c>
      <c r="G15837">
        <v>3006760</v>
      </c>
      <c r="H15837">
        <v>301.04000000000002</v>
      </c>
      <c r="I15837">
        <v>0</v>
      </c>
      <c r="J15837">
        <v>1</v>
      </c>
      <c r="K15837">
        <v>839.89090909090919</v>
      </c>
      <c r="L15837">
        <v>39.409999999999997</v>
      </c>
      <c r="M15837">
        <v>-529.44000000000005</v>
      </c>
      <c r="N15837">
        <v>1611.94</v>
      </c>
      <c r="O15837">
        <v>67.849999999999994</v>
      </c>
      <c r="P15837">
        <v>1503.14</v>
      </c>
      <c r="Q15837">
        <v>88.75</v>
      </c>
      <c r="R15837">
        <v>1.47</v>
      </c>
      <c r="S15837">
        <v>933448642</v>
      </c>
      <c r="T15837">
        <v>7.15</v>
      </c>
      <c r="U15837">
        <f t="shared" si="247"/>
        <v>1921</v>
      </c>
    </row>
    <row r="15838" spans="1:21" x14ac:dyDescent="0.35">
      <c r="A15838" s="1">
        <v>7837</v>
      </c>
      <c r="B15838" t="s">
        <v>20</v>
      </c>
      <c r="C15838">
        <v>1479.62</v>
      </c>
      <c r="D15838">
        <v>1495.41</v>
      </c>
      <c r="E15838">
        <v>1439.36</v>
      </c>
      <c r="F15838">
        <v>1447.02</v>
      </c>
      <c r="G15838">
        <v>3754072</v>
      </c>
      <c r="H15838">
        <v>1438.48</v>
      </c>
      <c r="I15838">
        <v>0</v>
      </c>
      <c r="J15838">
        <v>1</v>
      </c>
      <c r="K15838">
        <v>869.5927272727273</v>
      </c>
      <c r="L15838">
        <v>57.46</v>
      </c>
      <c r="M15838">
        <v>577.42999999999995</v>
      </c>
      <c r="N15838">
        <v>1641.64</v>
      </c>
      <c r="O15838">
        <v>97.55</v>
      </c>
      <c r="P15838">
        <v>1503.14</v>
      </c>
      <c r="Q15838">
        <v>88.75</v>
      </c>
      <c r="R15838">
        <v>1.1599999999999999</v>
      </c>
      <c r="S15838">
        <v>5432217265.4399996</v>
      </c>
      <c r="T15838">
        <v>644.91</v>
      </c>
      <c r="U15838">
        <f t="shared" si="247"/>
        <v>1921</v>
      </c>
    </row>
    <row r="15839" spans="1:21" x14ac:dyDescent="0.35">
      <c r="A15839" s="1">
        <v>7836</v>
      </c>
      <c r="B15839" t="s">
        <v>24</v>
      </c>
      <c r="C15839">
        <v>862.76</v>
      </c>
      <c r="D15839">
        <v>873.78</v>
      </c>
      <c r="E15839">
        <v>855.39</v>
      </c>
      <c r="F15839">
        <v>859.93</v>
      </c>
      <c r="G15839">
        <v>8158230</v>
      </c>
      <c r="H15839">
        <v>858.58</v>
      </c>
      <c r="I15839">
        <v>0</v>
      </c>
      <c r="J15839">
        <v>1</v>
      </c>
      <c r="K15839">
        <v>877.05</v>
      </c>
      <c r="L15839">
        <v>65.69</v>
      </c>
      <c r="M15839">
        <v>-17.12</v>
      </c>
      <c r="N15839">
        <v>1649.1</v>
      </c>
      <c r="O15839">
        <v>105</v>
      </c>
      <c r="P15839">
        <v>1503.14</v>
      </c>
      <c r="Q15839">
        <v>88.75</v>
      </c>
      <c r="R15839">
        <v>0.73</v>
      </c>
      <c r="S15839">
        <v>7015506723.8999996</v>
      </c>
      <c r="T15839">
        <v>173.09</v>
      </c>
      <c r="U15839">
        <f t="shared" si="247"/>
        <v>1921</v>
      </c>
    </row>
    <row r="15840" spans="1:21" x14ac:dyDescent="0.35">
      <c r="A15840" s="1">
        <v>7835</v>
      </c>
      <c r="B15840" t="s">
        <v>23</v>
      </c>
      <c r="C15840">
        <v>799.1</v>
      </c>
      <c r="D15840">
        <v>833.55</v>
      </c>
      <c r="E15840">
        <v>762.91</v>
      </c>
      <c r="F15840">
        <v>775.1</v>
      </c>
      <c r="G15840">
        <v>8595958</v>
      </c>
      <c r="H15840">
        <v>774.19</v>
      </c>
      <c r="I15840">
        <v>0</v>
      </c>
      <c r="J15840">
        <v>1</v>
      </c>
      <c r="K15840">
        <v>869.32090909090914</v>
      </c>
      <c r="L15840">
        <v>40.18</v>
      </c>
      <c r="M15840">
        <v>-94.22</v>
      </c>
      <c r="N15840">
        <v>1641.37</v>
      </c>
      <c r="O15840">
        <v>97.28</v>
      </c>
      <c r="P15840">
        <v>1503.14</v>
      </c>
      <c r="Q15840">
        <v>88.75</v>
      </c>
      <c r="R15840">
        <v>1.42</v>
      </c>
      <c r="S15840">
        <v>6662727045.8000002</v>
      </c>
      <c r="T15840">
        <v>16.260000000000002</v>
      </c>
      <c r="U15840">
        <f t="shared" si="247"/>
        <v>1921</v>
      </c>
    </row>
    <row r="15841" spans="1:21" x14ac:dyDescent="0.35">
      <c r="A15841" s="1">
        <v>7834</v>
      </c>
      <c r="B15841" t="s">
        <v>23</v>
      </c>
      <c r="C15841">
        <v>317.95999999999998</v>
      </c>
      <c r="D15841">
        <v>365.71</v>
      </c>
      <c r="E15841">
        <v>270.08</v>
      </c>
      <c r="F15841">
        <v>303.2</v>
      </c>
      <c r="G15841">
        <v>3366715</v>
      </c>
      <c r="H15841">
        <v>303.47000000000003</v>
      </c>
      <c r="I15841">
        <v>0</v>
      </c>
      <c r="J15841">
        <v>1</v>
      </c>
      <c r="K15841">
        <v>763.24000000000012</v>
      </c>
      <c r="L15841">
        <v>41.62</v>
      </c>
      <c r="M15841">
        <v>-460.04</v>
      </c>
      <c r="N15841">
        <v>1535.29</v>
      </c>
      <c r="O15841">
        <v>-8.81</v>
      </c>
      <c r="P15841">
        <v>1503.14</v>
      </c>
      <c r="Q15841">
        <v>88.75</v>
      </c>
      <c r="R15841">
        <v>1.01</v>
      </c>
      <c r="S15841">
        <v>1020787988</v>
      </c>
      <c r="T15841">
        <v>23.2</v>
      </c>
      <c r="U15841">
        <f t="shared" si="247"/>
        <v>1921</v>
      </c>
    </row>
    <row r="15842" spans="1:21" x14ac:dyDescent="0.35">
      <c r="A15842" s="1">
        <v>7833</v>
      </c>
      <c r="B15842" t="s">
        <v>23</v>
      </c>
      <c r="C15842">
        <v>569.83000000000004</v>
      </c>
      <c r="D15842">
        <v>596.64</v>
      </c>
      <c r="E15842">
        <v>546.6</v>
      </c>
      <c r="F15842">
        <v>584.66999999999996</v>
      </c>
      <c r="G15842">
        <v>6470348</v>
      </c>
      <c r="H15842">
        <v>575.14</v>
      </c>
      <c r="I15842">
        <v>0</v>
      </c>
      <c r="J15842">
        <v>2</v>
      </c>
      <c r="K15842">
        <v>689.28454545454542</v>
      </c>
      <c r="L15842">
        <v>32.409999999999997</v>
      </c>
      <c r="M15842">
        <v>-104.61</v>
      </c>
      <c r="N15842">
        <v>1461.33</v>
      </c>
      <c r="O15842">
        <v>-82.76</v>
      </c>
      <c r="P15842">
        <v>1503.14</v>
      </c>
      <c r="Q15842">
        <v>88.75</v>
      </c>
      <c r="R15842">
        <v>0.98</v>
      </c>
      <c r="S15842">
        <v>3783018365.1599998</v>
      </c>
      <c r="T15842">
        <v>17.03</v>
      </c>
      <c r="U15842">
        <f t="shared" si="247"/>
        <v>1921</v>
      </c>
    </row>
    <row r="15843" spans="1:21" x14ac:dyDescent="0.35">
      <c r="A15843" s="1">
        <v>7832</v>
      </c>
      <c r="B15843" t="s">
        <v>20</v>
      </c>
      <c r="C15843">
        <v>1005.93</v>
      </c>
      <c r="D15843">
        <v>1040.32</v>
      </c>
      <c r="E15843">
        <v>997.07</v>
      </c>
      <c r="F15843">
        <v>1004.94</v>
      </c>
      <c r="G15843">
        <v>2665841</v>
      </c>
      <c r="H15843">
        <v>1008.34</v>
      </c>
      <c r="I15843">
        <v>0</v>
      </c>
      <c r="J15843">
        <v>1</v>
      </c>
      <c r="K15843">
        <v>675.94272727272721</v>
      </c>
      <c r="L15843">
        <v>33.57</v>
      </c>
      <c r="M15843">
        <v>329</v>
      </c>
      <c r="N15843">
        <v>1447.99</v>
      </c>
      <c r="O15843">
        <v>-96.1</v>
      </c>
      <c r="P15843">
        <v>1503.14</v>
      </c>
      <c r="Q15843">
        <v>88.75</v>
      </c>
      <c r="R15843">
        <v>1.22</v>
      </c>
      <c r="S15843">
        <v>2679010254.54</v>
      </c>
      <c r="T15843">
        <v>24.39</v>
      </c>
      <c r="U15843">
        <f t="shared" si="247"/>
        <v>1921</v>
      </c>
    </row>
    <row r="15844" spans="1:21" x14ac:dyDescent="0.35">
      <c r="A15844" s="1">
        <v>7831</v>
      </c>
      <c r="B15844" t="s">
        <v>23</v>
      </c>
      <c r="C15844">
        <v>1485.66</v>
      </c>
      <c r="D15844">
        <v>1492.58</v>
      </c>
      <c r="E15844">
        <v>1449.4</v>
      </c>
      <c r="F15844">
        <v>1467.1</v>
      </c>
      <c r="G15844">
        <v>2354606</v>
      </c>
      <c r="H15844">
        <v>1476.34</v>
      </c>
      <c r="I15844">
        <v>1</v>
      </c>
      <c r="J15844">
        <v>1</v>
      </c>
      <c r="K15844">
        <v>746.71272727272731</v>
      </c>
      <c r="L15844">
        <v>63.67</v>
      </c>
      <c r="M15844">
        <v>720.39</v>
      </c>
      <c r="N15844">
        <v>1518.76</v>
      </c>
      <c r="O15844">
        <v>-25.33</v>
      </c>
      <c r="P15844">
        <v>1503.14</v>
      </c>
      <c r="Q15844">
        <v>88.75</v>
      </c>
      <c r="R15844">
        <v>1.32</v>
      </c>
      <c r="S15844">
        <v>3454442462.5999999</v>
      </c>
      <c r="T15844">
        <v>399.23</v>
      </c>
      <c r="U15844">
        <f t="shared" si="247"/>
        <v>1921</v>
      </c>
    </row>
    <row r="15845" spans="1:21" x14ac:dyDescent="0.35">
      <c r="A15845" s="1">
        <v>7830</v>
      </c>
      <c r="B15845" t="s">
        <v>22</v>
      </c>
      <c r="C15845">
        <v>1009.57</v>
      </c>
      <c r="D15845">
        <v>1022.64</v>
      </c>
      <c r="E15845">
        <v>1003.07</v>
      </c>
      <c r="F15845">
        <v>1016.85</v>
      </c>
      <c r="G15845">
        <v>7262549</v>
      </c>
      <c r="H15845">
        <v>1012.64</v>
      </c>
      <c r="I15845">
        <v>1</v>
      </c>
      <c r="J15845">
        <v>1.5</v>
      </c>
      <c r="K15845">
        <v>810.90909090909088</v>
      </c>
      <c r="L15845">
        <v>30.03</v>
      </c>
      <c r="M15845">
        <v>205.94</v>
      </c>
      <c r="N15845">
        <v>1582.95</v>
      </c>
      <c r="O15845">
        <v>38.86</v>
      </c>
      <c r="P15845">
        <v>1503.14</v>
      </c>
      <c r="Q15845">
        <v>88.75</v>
      </c>
      <c r="R15845">
        <v>0.7</v>
      </c>
      <c r="S15845">
        <v>7384922950.6499996</v>
      </c>
      <c r="T15845">
        <v>31.03</v>
      </c>
      <c r="U15845">
        <f t="shared" si="247"/>
        <v>1921</v>
      </c>
    </row>
    <row r="15846" spans="1:21" x14ac:dyDescent="0.35">
      <c r="A15846" s="1">
        <v>7829</v>
      </c>
      <c r="B15846" t="s">
        <v>23</v>
      </c>
      <c r="C15846">
        <v>1211.55</v>
      </c>
      <c r="D15846">
        <v>1256.67</v>
      </c>
      <c r="E15846">
        <v>1169.02</v>
      </c>
      <c r="F15846">
        <v>1191.58</v>
      </c>
      <c r="G15846">
        <v>7592802</v>
      </c>
      <c r="H15846">
        <v>1196.3800000000001</v>
      </c>
      <c r="I15846">
        <v>0</v>
      </c>
      <c r="J15846">
        <v>1</v>
      </c>
      <c r="K15846">
        <v>897.28363636363645</v>
      </c>
      <c r="L15846">
        <v>33.770000000000003</v>
      </c>
      <c r="M15846">
        <v>294.3</v>
      </c>
      <c r="N15846">
        <v>1669.33</v>
      </c>
      <c r="O15846">
        <v>125.24</v>
      </c>
      <c r="P15846">
        <v>1503.14</v>
      </c>
      <c r="Q15846">
        <v>88.75</v>
      </c>
      <c r="R15846">
        <v>0.88</v>
      </c>
      <c r="S15846">
        <v>9047431007.1599998</v>
      </c>
      <c r="T15846">
        <v>34.619999999999997</v>
      </c>
      <c r="U15846">
        <f t="shared" si="247"/>
        <v>1921</v>
      </c>
    </row>
    <row r="15847" spans="1:21" x14ac:dyDescent="0.35">
      <c r="A15847" s="1">
        <v>7828</v>
      </c>
      <c r="B15847" t="s">
        <v>20</v>
      </c>
      <c r="C15847">
        <v>1007.1</v>
      </c>
      <c r="D15847">
        <v>1055.1500000000001</v>
      </c>
      <c r="E15847">
        <v>972.44</v>
      </c>
      <c r="F15847">
        <v>994.72</v>
      </c>
      <c r="G15847">
        <v>1311399</v>
      </c>
      <c r="H15847">
        <v>985.08</v>
      </c>
      <c r="I15847">
        <v>0</v>
      </c>
      <c r="J15847">
        <v>1</v>
      </c>
      <c r="K15847">
        <v>905.05090909090904</v>
      </c>
      <c r="L15847">
        <v>31.73</v>
      </c>
      <c r="M15847">
        <v>89.67</v>
      </c>
      <c r="N15847">
        <v>1677.1</v>
      </c>
      <c r="O15847">
        <v>133.01</v>
      </c>
      <c r="P15847">
        <v>1503.14</v>
      </c>
      <c r="Q15847">
        <v>88.75</v>
      </c>
      <c r="R15847">
        <v>0.96</v>
      </c>
      <c r="S15847">
        <v>1304474813.28</v>
      </c>
      <c r="T15847">
        <v>61.27</v>
      </c>
      <c r="U15847">
        <f t="shared" si="247"/>
        <v>1921</v>
      </c>
    </row>
    <row r="15848" spans="1:21" x14ac:dyDescent="0.35">
      <c r="A15848" s="1">
        <v>7827</v>
      </c>
      <c r="B15848" t="s">
        <v>23</v>
      </c>
      <c r="C15848">
        <v>957.56</v>
      </c>
      <c r="D15848">
        <v>1005.28</v>
      </c>
      <c r="E15848">
        <v>936.61</v>
      </c>
      <c r="F15848">
        <v>982.1</v>
      </c>
      <c r="G15848">
        <v>2924508</v>
      </c>
      <c r="H15848">
        <v>981.05</v>
      </c>
      <c r="I15848">
        <v>0</v>
      </c>
      <c r="J15848">
        <v>1.5</v>
      </c>
      <c r="K15848">
        <v>966.1099999999999</v>
      </c>
      <c r="L15848">
        <v>52.19</v>
      </c>
      <c r="M15848">
        <v>15.99</v>
      </c>
      <c r="N15848">
        <v>1738.16</v>
      </c>
      <c r="O15848">
        <v>194.06</v>
      </c>
      <c r="P15848">
        <v>1503.14</v>
      </c>
      <c r="Q15848">
        <v>88.75</v>
      </c>
      <c r="R15848">
        <v>1.17</v>
      </c>
      <c r="S15848">
        <v>2872159306.8000002</v>
      </c>
      <c r="T15848">
        <v>45.74</v>
      </c>
      <c r="U15848">
        <f t="shared" si="247"/>
        <v>1921</v>
      </c>
    </row>
    <row r="15849" spans="1:21" x14ac:dyDescent="0.35">
      <c r="A15849" s="1">
        <v>7826</v>
      </c>
      <c r="B15849" t="s">
        <v>20</v>
      </c>
      <c r="C15849">
        <v>1280.4100000000001</v>
      </c>
      <c r="D15849">
        <v>1293.48</v>
      </c>
      <c r="E15849">
        <v>1252.07</v>
      </c>
      <c r="F15849">
        <v>1291.99</v>
      </c>
      <c r="G15849">
        <v>5860961</v>
      </c>
      <c r="H15849">
        <v>1296.5999999999999</v>
      </c>
      <c r="I15849">
        <v>0</v>
      </c>
      <c r="J15849">
        <v>1</v>
      </c>
      <c r="K15849">
        <v>952.01636363636351</v>
      </c>
      <c r="L15849">
        <v>34.01</v>
      </c>
      <c r="M15849">
        <v>339.97</v>
      </c>
      <c r="N15849">
        <v>1724.06</v>
      </c>
      <c r="O15849">
        <v>179.97</v>
      </c>
      <c r="P15849">
        <v>1503.14</v>
      </c>
      <c r="Q15849">
        <v>88.75</v>
      </c>
      <c r="R15849">
        <v>1.1000000000000001</v>
      </c>
      <c r="S15849">
        <v>7572303002.3900003</v>
      </c>
      <c r="T15849">
        <v>38.76</v>
      </c>
      <c r="U15849">
        <f t="shared" si="247"/>
        <v>1921</v>
      </c>
    </row>
    <row r="15850" spans="1:21" x14ac:dyDescent="0.35">
      <c r="A15850" s="1">
        <v>7825</v>
      </c>
      <c r="B15850" t="s">
        <v>20</v>
      </c>
      <c r="C15850">
        <v>1221.45</v>
      </c>
      <c r="D15850">
        <v>1234.79</v>
      </c>
      <c r="E15850">
        <v>1219.49</v>
      </c>
      <c r="F15850">
        <v>1224.29</v>
      </c>
      <c r="G15850">
        <v>2979613</v>
      </c>
      <c r="H15850">
        <v>1230.72</v>
      </c>
      <c r="I15850">
        <v>0</v>
      </c>
      <c r="J15850">
        <v>1</v>
      </c>
      <c r="K15850">
        <v>985.1400000000001</v>
      </c>
      <c r="L15850">
        <v>65.77</v>
      </c>
      <c r="M15850">
        <v>239.15</v>
      </c>
      <c r="N15850">
        <v>1757.19</v>
      </c>
      <c r="O15850">
        <v>213.09</v>
      </c>
      <c r="P15850">
        <v>1503.14</v>
      </c>
      <c r="Q15850">
        <v>88.75</v>
      </c>
      <c r="R15850">
        <v>1.33</v>
      </c>
      <c r="S15850">
        <v>3647910399.77</v>
      </c>
      <c r="T15850">
        <v>50.46</v>
      </c>
      <c r="U15850">
        <f t="shared" si="247"/>
        <v>1921</v>
      </c>
    </row>
    <row r="15851" spans="1:21" x14ac:dyDescent="0.35">
      <c r="A15851" s="1">
        <v>7824</v>
      </c>
      <c r="B15851" t="s">
        <v>23</v>
      </c>
      <c r="C15851">
        <v>802.37</v>
      </c>
      <c r="D15851">
        <v>848.33</v>
      </c>
      <c r="E15851">
        <v>761.55</v>
      </c>
      <c r="F15851">
        <v>808.68</v>
      </c>
      <c r="G15851">
        <v>1598231</v>
      </c>
      <c r="H15851">
        <v>804.81</v>
      </c>
      <c r="I15851">
        <v>0</v>
      </c>
      <c r="J15851">
        <v>1</v>
      </c>
      <c r="K15851">
        <v>988.19272727272721</v>
      </c>
      <c r="L15851">
        <v>55.1</v>
      </c>
      <c r="M15851">
        <v>-179.51</v>
      </c>
      <c r="N15851">
        <v>1760.24</v>
      </c>
      <c r="O15851">
        <v>216.15</v>
      </c>
      <c r="P15851">
        <v>1503.14</v>
      </c>
      <c r="Q15851">
        <v>88.75</v>
      </c>
      <c r="R15851">
        <v>1.41</v>
      </c>
      <c r="S15851">
        <v>1292457445.0799999</v>
      </c>
      <c r="T15851">
        <v>241.34</v>
      </c>
      <c r="U15851">
        <f t="shared" si="247"/>
        <v>1921</v>
      </c>
    </row>
    <row r="15852" spans="1:21" x14ac:dyDescent="0.35">
      <c r="A15852" s="1">
        <v>7823</v>
      </c>
      <c r="B15852" t="s">
        <v>20</v>
      </c>
      <c r="C15852">
        <v>655.63</v>
      </c>
      <c r="D15852">
        <v>670.76</v>
      </c>
      <c r="E15852">
        <v>633.64</v>
      </c>
      <c r="F15852">
        <v>644.05999999999995</v>
      </c>
      <c r="G15852">
        <v>9141696</v>
      </c>
      <c r="H15852">
        <v>645.30999999999995</v>
      </c>
      <c r="I15852">
        <v>1</v>
      </c>
      <c r="J15852">
        <v>1</v>
      </c>
      <c r="K15852">
        <v>1019.18</v>
      </c>
      <c r="L15852">
        <v>69.81</v>
      </c>
      <c r="M15852">
        <v>-375.12</v>
      </c>
      <c r="N15852">
        <v>1791.23</v>
      </c>
      <c r="O15852">
        <v>247.13</v>
      </c>
      <c r="P15852">
        <v>1503.14</v>
      </c>
      <c r="Q15852">
        <v>88.75</v>
      </c>
      <c r="R15852">
        <v>1.25</v>
      </c>
      <c r="S15852">
        <v>5887800725.7600002</v>
      </c>
      <c r="T15852">
        <v>13.21</v>
      </c>
      <c r="U15852">
        <f t="shared" si="247"/>
        <v>1921</v>
      </c>
    </row>
    <row r="15853" spans="1:21" x14ac:dyDescent="0.35">
      <c r="A15853" s="1">
        <v>7822</v>
      </c>
      <c r="B15853" t="s">
        <v>23</v>
      </c>
      <c r="C15853">
        <v>728.79</v>
      </c>
      <c r="D15853">
        <v>761.61</v>
      </c>
      <c r="E15853">
        <v>712.81</v>
      </c>
      <c r="F15853">
        <v>717.37</v>
      </c>
      <c r="G15853">
        <v>5465180</v>
      </c>
      <c r="H15853">
        <v>716.23</v>
      </c>
      <c r="I15853">
        <v>1</v>
      </c>
      <c r="J15853">
        <v>1</v>
      </c>
      <c r="K15853">
        <v>1031.2436363636359</v>
      </c>
      <c r="L15853">
        <v>31.82</v>
      </c>
      <c r="M15853">
        <v>-313.87</v>
      </c>
      <c r="N15853">
        <v>1803.29</v>
      </c>
      <c r="O15853">
        <v>259.2</v>
      </c>
      <c r="P15853">
        <v>1503.14</v>
      </c>
      <c r="Q15853">
        <v>88.75</v>
      </c>
      <c r="R15853">
        <v>0.84</v>
      </c>
      <c r="S15853">
        <v>3920556176.5999999</v>
      </c>
      <c r="T15853">
        <v>37.229999999999997</v>
      </c>
      <c r="U15853">
        <f t="shared" si="247"/>
        <v>1921</v>
      </c>
    </row>
    <row r="15854" spans="1:21" x14ac:dyDescent="0.35">
      <c r="A15854" s="1">
        <v>7821</v>
      </c>
      <c r="B15854" t="s">
        <v>23</v>
      </c>
      <c r="C15854">
        <v>412.86</v>
      </c>
      <c r="D15854">
        <v>432.66</v>
      </c>
      <c r="E15854">
        <v>376.02</v>
      </c>
      <c r="F15854">
        <v>416.65</v>
      </c>
      <c r="G15854">
        <v>3441010</v>
      </c>
      <c r="H15854">
        <v>420.98</v>
      </c>
      <c r="I15854">
        <v>0</v>
      </c>
      <c r="J15854">
        <v>1</v>
      </c>
      <c r="K15854">
        <v>977.76272727272726</v>
      </c>
      <c r="L15854">
        <v>51.95</v>
      </c>
      <c r="M15854">
        <v>-561.11</v>
      </c>
      <c r="N15854">
        <v>1749.81</v>
      </c>
      <c r="O15854">
        <v>205.72</v>
      </c>
      <c r="P15854">
        <v>1503.14</v>
      </c>
      <c r="Q15854">
        <v>88.75</v>
      </c>
      <c r="R15854">
        <v>1.2</v>
      </c>
      <c r="S15854">
        <v>1433696816.5</v>
      </c>
      <c r="T15854">
        <v>273.58999999999997</v>
      </c>
      <c r="U15854">
        <f t="shared" si="247"/>
        <v>1921</v>
      </c>
    </row>
    <row r="15855" spans="1:21" x14ac:dyDescent="0.35">
      <c r="A15855" s="1">
        <v>7820</v>
      </c>
      <c r="B15855" t="s">
        <v>23</v>
      </c>
      <c r="C15855">
        <v>466.73</v>
      </c>
      <c r="D15855">
        <v>484.18</v>
      </c>
      <c r="E15855">
        <v>425.56</v>
      </c>
      <c r="F15855">
        <v>479.22</v>
      </c>
      <c r="G15855">
        <v>7243879</v>
      </c>
      <c r="H15855">
        <v>481.54</v>
      </c>
      <c r="I15855">
        <v>0</v>
      </c>
      <c r="J15855">
        <v>1</v>
      </c>
      <c r="K15855">
        <v>887.95545454545436</v>
      </c>
      <c r="L15855">
        <v>50.48</v>
      </c>
      <c r="M15855">
        <v>-408.74</v>
      </c>
      <c r="N15855">
        <v>1660</v>
      </c>
      <c r="O15855">
        <v>115.91</v>
      </c>
      <c r="P15855">
        <v>1503.14</v>
      </c>
      <c r="Q15855">
        <v>88.75</v>
      </c>
      <c r="R15855">
        <v>0.85</v>
      </c>
      <c r="S15855">
        <v>3471411694.3800001</v>
      </c>
      <c r="T15855">
        <v>22.48</v>
      </c>
      <c r="U15855">
        <f t="shared" si="247"/>
        <v>1921</v>
      </c>
    </row>
    <row r="15856" spans="1:21" x14ac:dyDescent="0.35">
      <c r="A15856" s="1">
        <v>7819</v>
      </c>
      <c r="B15856" t="s">
        <v>24</v>
      </c>
      <c r="C15856">
        <v>129.91</v>
      </c>
      <c r="D15856">
        <v>150.13999999999999</v>
      </c>
      <c r="E15856">
        <v>106.95</v>
      </c>
      <c r="F15856">
        <v>149.63999999999999</v>
      </c>
      <c r="G15856">
        <v>6707573</v>
      </c>
      <c r="H15856">
        <v>141.29</v>
      </c>
      <c r="I15856">
        <v>0</v>
      </c>
      <c r="J15856">
        <v>1</v>
      </c>
      <c r="K15856">
        <v>809.11818181818171</v>
      </c>
      <c r="L15856">
        <v>58.75</v>
      </c>
      <c r="M15856">
        <v>-659.48</v>
      </c>
      <c r="N15856">
        <v>1581.16</v>
      </c>
      <c r="O15856">
        <v>37.07</v>
      </c>
      <c r="P15856">
        <v>1503.14</v>
      </c>
      <c r="Q15856">
        <v>88.75</v>
      </c>
      <c r="R15856">
        <v>0.5</v>
      </c>
      <c r="S15856">
        <v>1003721223.72</v>
      </c>
      <c r="T15856">
        <v>14.45</v>
      </c>
      <c r="U15856">
        <f t="shared" si="247"/>
        <v>1921</v>
      </c>
    </row>
    <row r="15857" spans="1:21" x14ac:dyDescent="0.35">
      <c r="A15857" s="1">
        <v>7818</v>
      </c>
      <c r="B15857" t="s">
        <v>23</v>
      </c>
      <c r="C15857">
        <v>1209.17</v>
      </c>
      <c r="D15857">
        <v>1219.18</v>
      </c>
      <c r="E15857">
        <v>1169.0999999999999</v>
      </c>
      <c r="F15857">
        <v>1209.4100000000001</v>
      </c>
      <c r="G15857">
        <v>4973971</v>
      </c>
      <c r="H15857">
        <v>1200.19</v>
      </c>
      <c r="I15857">
        <v>0</v>
      </c>
      <c r="J15857">
        <v>2</v>
      </c>
      <c r="K15857">
        <v>810.73909090909103</v>
      </c>
      <c r="L15857">
        <v>40.86</v>
      </c>
      <c r="M15857">
        <v>398.67</v>
      </c>
      <c r="N15857">
        <v>1582.78</v>
      </c>
      <c r="O15857">
        <v>38.69</v>
      </c>
      <c r="P15857">
        <v>1503.14</v>
      </c>
      <c r="Q15857">
        <v>88.75</v>
      </c>
      <c r="R15857">
        <v>1.48</v>
      </c>
      <c r="S15857">
        <v>6015570267.1099997</v>
      </c>
      <c r="T15857">
        <v>24.62</v>
      </c>
      <c r="U15857">
        <f t="shared" si="247"/>
        <v>1921</v>
      </c>
    </row>
    <row r="15858" spans="1:21" x14ac:dyDescent="0.35">
      <c r="A15858" s="1">
        <v>7817</v>
      </c>
      <c r="B15858" t="s">
        <v>24</v>
      </c>
      <c r="C15858">
        <v>1391.48</v>
      </c>
      <c r="D15858">
        <v>1438.93</v>
      </c>
      <c r="E15858">
        <v>1361.58</v>
      </c>
      <c r="F15858">
        <v>1397.83</v>
      </c>
      <c r="G15858">
        <v>7860950</v>
      </c>
      <c r="H15858">
        <v>1394.6</v>
      </c>
      <c r="I15858">
        <v>0</v>
      </c>
      <c r="J15858">
        <v>1</v>
      </c>
      <c r="K15858">
        <v>847.38545454545431</v>
      </c>
      <c r="L15858">
        <v>41.82</v>
      </c>
      <c r="M15858">
        <v>550.44000000000005</v>
      </c>
      <c r="N15858">
        <v>1619.43</v>
      </c>
      <c r="O15858">
        <v>75.34</v>
      </c>
      <c r="P15858">
        <v>1503.14</v>
      </c>
      <c r="Q15858">
        <v>88.75</v>
      </c>
      <c r="R15858">
        <v>0.74</v>
      </c>
      <c r="S15858">
        <v>10988271738.5</v>
      </c>
      <c r="T15858">
        <v>28.96</v>
      </c>
      <c r="U15858">
        <f t="shared" si="247"/>
        <v>1921</v>
      </c>
    </row>
    <row r="15859" spans="1:21" x14ac:dyDescent="0.35">
      <c r="A15859" s="1">
        <v>7816</v>
      </c>
      <c r="B15859" t="s">
        <v>22</v>
      </c>
      <c r="C15859">
        <v>489</v>
      </c>
      <c r="D15859">
        <v>516.29</v>
      </c>
      <c r="E15859">
        <v>448.88</v>
      </c>
      <c r="F15859">
        <v>469.07</v>
      </c>
      <c r="G15859">
        <v>8460403</v>
      </c>
      <c r="H15859">
        <v>459.39</v>
      </c>
      <c r="I15859">
        <v>0.5</v>
      </c>
      <c r="J15859">
        <v>1</v>
      </c>
      <c r="K15859">
        <v>800.74636363636353</v>
      </c>
      <c r="L15859">
        <v>52.75</v>
      </c>
      <c r="M15859">
        <v>-331.68</v>
      </c>
      <c r="N15859">
        <v>1572.79</v>
      </c>
      <c r="O15859">
        <v>28.7</v>
      </c>
      <c r="P15859">
        <v>1503.14</v>
      </c>
      <c r="Q15859">
        <v>88.75</v>
      </c>
      <c r="R15859">
        <v>1.05</v>
      </c>
      <c r="S15859">
        <v>3968521235.21</v>
      </c>
      <c r="T15859">
        <v>236.75</v>
      </c>
      <c r="U15859">
        <f t="shared" si="247"/>
        <v>1921</v>
      </c>
    </row>
    <row r="15860" spans="1:21" x14ac:dyDescent="0.35">
      <c r="A15860" s="1">
        <v>7815</v>
      </c>
      <c r="B15860" t="s">
        <v>24</v>
      </c>
      <c r="C15860">
        <v>1062.76</v>
      </c>
      <c r="D15860">
        <v>1112.72</v>
      </c>
      <c r="E15860">
        <v>1025.01</v>
      </c>
      <c r="F15860">
        <v>1105.6500000000001</v>
      </c>
      <c r="G15860">
        <v>5693882</v>
      </c>
      <c r="H15860">
        <v>1108.73</v>
      </c>
      <c r="I15860">
        <v>1</v>
      </c>
      <c r="J15860">
        <v>2</v>
      </c>
      <c r="K15860">
        <v>783.80636363636359</v>
      </c>
      <c r="L15860">
        <v>49.99</v>
      </c>
      <c r="M15860">
        <v>321.83999999999997</v>
      </c>
      <c r="N15860">
        <v>1555.85</v>
      </c>
      <c r="O15860">
        <v>11.76</v>
      </c>
      <c r="P15860">
        <v>1503.14</v>
      </c>
      <c r="Q15860">
        <v>88.75</v>
      </c>
      <c r="R15860">
        <v>1.04</v>
      </c>
      <c r="S15860">
        <v>6295440633.3000002</v>
      </c>
      <c r="T15860">
        <v>62.61</v>
      </c>
      <c r="U15860">
        <f t="shared" si="247"/>
        <v>1921</v>
      </c>
    </row>
    <row r="15861" spans="1:21" x14ac:dyDescent="0.35">
      <c r="A15861" s="1">
        <v>7814</v>
      </c>
      <c r="B15861" t="s">
        <v>23</v>
      </c>
      <c r="C15861">
        <v>517.9</v>
      </c>
      <c r="D15861">
        <v>528.98</v>
      </c>
      <c r="E15861">
        <v>478.75</v>
      </c>
      <c r="F15861">
        <v>522.03</v>
      </c>
      <c r="G15861">
        <v>5599420</v>
      </c>
      <c r="H15861">
        <v>514.91</v>
      </c>
      <c r="I15861">
        <v>0</v>
      </c>
      <c r="J15861">
        <v>1.5</v>
      </c>
      <c r="K15861">
        <v>719.96454545454537</v>
      </c>
      <c r="L15861">
        <v>36.229999999999997</v>
      </c>
      <c r="M15861">
        <v>-197.93</v>
      </c>
      <c r="N15861">
        <v>1492.01</v>
      </c>
      <c r="O15861">
        <v>-52.08</v>
      </c>
      <c r="P15861">
        <v>1503.14</v>
      </c>
      <c r="Q15861">
        <v>88.75</v>
      </c>
      <c r="R15861">
        <v>0.82</v>
      </c>
      <c r="S15861">
        <v>2923065222.5999999</v>
      </c>
      <c r="T15861">
        <v>65.16</v>
      </c>
      <c r="U15861">
        <f t="shared" si="247"/>
        <v>1921</v>
      </c>
    </row>
    <row r="15862" spans="1:21" x14ac:dyDescent="0.35">
      <c r="A15862" s="1">
        <v>7813</v>
      </c>
      <c r="B15862" t="s">
        <v>20</v>
      </c>
      <c r="C15862">
        <v>296.79000000000002</v>
      </c>
      <c r="D15862">
        <v>311.08</v>
      </c>
      <c r="E15862">
        <v>273.76</v>
      </c>
      <c r="F15862">
        <v>308.55</v>
      </c>
      <c r="G15862">
        <v>9039222</v>
      </c>
      <c r="H15862">
        <v>314.64999999999998</v>
      </c>
      <c r="I15862">
        <v>0</v>
      </c>
      <c r="J15862">
        <v>1.5</v>
      </c>
      <c r="K15862">
        <v>674.49818181818182</v>
      </c>
      <c r="L15862">
        <v>63.22</v>
      </c>
      <c r="M15862">
        <v>-365.95</v>
      </c>
      <c r="N15862">
        <v>1446.54</v>
      </c>
      <c r="O15862">
        <v>-97.55</v>
      </c>
      <c r="P15862">
        <v>1503.14</v>
      </c>
      <c r="Q15862">
        <v>88.75</v>
      </c>
      <c r="R15862">
        <v>0.81</v>
      </c>
      <c r="S15862">
        <v>2789051948.0999999</v>
      </c>
      <c r="T15862">
        <v>109.21</v>
      </c>
      <c r="U15862">
        <f t="shared" si="247"/>
        <v>1921</v>
      </c>
    </row>
    <row r="15863" spans="1:21" x14ac:dyDescent="0.35">
      <c r="A15863" s="1">
        <v>7812</v>
      </c>
      <c r="B15863" t="s">
        <v>21</v>
      </c>
      <c r="C15863">
        <v>919.8</v>
      </c>
      <c r="D15863">
        <v>960.71</v>
      </c>
      <c r="E15863">
        <v>909.33</v>
      </c>
      <c r="F15863">
        <v>927.73</v>
      </c>
      <c r="G15863">
        <v>3244353</v>
      </c>
      <c r="H15863">
        <v>928.15</v>
      </c>
      <c r="I15863">
        <v>0</v>
      </c>
      <c r="J15863">
        <v>1</v>
      </c>
      <c r="K15863">
        <v>700.2863636363636</v>
      </c>
      <c r="L15863">
        <v>66</v>
      </c>
      <c r="M15863">
        <v>227.44</v>
      </c>
      <c r="N15863">
        <v>1472.33</v>
      </c>
      <c r="O15863">
        <v>-71.760000000000005</v>
      </c>
      <c r="P15863">
        <v>1503.14</v>
      </c>
      <c r="Q15863">
        <v>88.75</v>
      </c>
      <c r="R15863">
        <v>0.81</v>
      </c>
      <c r="S15863">
        <v>3009883608.6900001</v>
      </c>
      <c r="T15863">
        <v>37.17</v>
      </c>
      <c r="U15863">
        <f t="shared" si="247"/>
        <v>1921</v>
      </c>
    </row>
    <row r="15864" spans="1:21" x14ac:dyDescent="0.35">
      <c r="A15864" s="1">
        <v>7811</v>
      </c>
      <c r="B15864" t="s">
        <v>22</v>
      </c>
      <c r="C15864">
        <v>1428.26</v>
      </c>
      <c r="D15864">
        <v>1438.19</v>
      </c>
      <c r="E15864">
        <v>1421.7</v>
      </c>
      <c r="F15864">
        <v>1421.75</v>
      </c>
      <c r="G15864">
        <v>1274928</v>
      </c>
      <c r="H15864">
        <v>1418.31</v>
      </c>
      <c r="I15864">
        <v>0</v>
      </c>
      <c r="J15864">
        <v>1</v>
      </c>
      <c r="K15864">
        <v>764.32090909090914</v>
      </c>
      <c r="L15864">
        <v>59.7</v>
      </c>
      <c r="M15864">
        <v>657.43</v>
      </c>
      <c r="N15864">
        <v>1536.37</v>
      </c>
      <c r="O15864">
        <v>-7.72</v>
      </c>
      <c r="P15864">
        <v>1503.14</v>
      </c>
      <c r="Q15864">
        <v>88.75</v>
      </c>
      <c r="R15864">
        <v>1.5</v>
      </c>
      <c r="S15864">
        <v>1812628884</v>
      </c>
      <c r="T15864">
        <v>56.93</v>
      </c>
      <c r="U15864">
        <f t="shared" si="247"/>
        <v>1921</v>
      </c>
    </row>
    <row r="15865" spans="1:21" x14ac:dyDescent="0.35">
      <c r="A15865" s="1">
        <v>7810</v>
      </c>
      <c r="B15865" t="s">
        <v>24</v>
      </c>
      <c r="C15865">
        <v>366.13</v>
      </c>
      <c r="D15865">
        <v>380.22</v>
      </c>
      <c r="E15865">
        <v>339.54</v>
      </c>
      <c r="F15865">
        <v>367.28</v>
      </c>
      <c r="G15865">
        <v>9443226</v>
      </c>
      <c r="H15865">
        <v>362.32</v>
      </c>
      <c r="I15865">
        <v>1</v>
      </c>
      <c r="J15865">
        <v>1.5</v>
      </c>
      <c r="K15865">
        <v>759.83272727272731</v>
      </c>
      <c r="L15865">
        <v>36</v>
      </c>
      <c r="M15865">
        <v>-392.55</v>
      </c>
      <c r="N15865">
        <v>1531.88</v>
      </c>
      <c r="O15865">
        <v>-12.21</v>
      </c>
      <c r="P15865">
        <v>1503.14</v>
      </c>
      <c r="Q15865">
        <v>88.75</v>
      </c>
      <c r="R15865">
        <v>1.44</v>
      </c>
      <c r="S15865">
        <v>3468308045.2800002</v>
      </c>
      <c r="T15865">
        <v>8.49</v>
      </c>
      <c r="U15865">
        <f t="shared" si="247"/>
        <v>1921</v>
      </c>
    </row>
    <row r="15866" spans="1:21" x14ac:dyDescent="0.35">
      <c r="A15866" s="1">
        <v>7809</v>
      </c>
      <c r="B15866" t="s">
        <v>24</v>
      </c>
      <c r="C15866">
        <v>332.91</v>
      </c>
      <c r="D15866">
        <v>364.57</v>
      </c>
      <c r="E15866">
        <v>294.31</v>
      </c>
      <c r="F15866">
        <v>320.54000000000002</v>
      </c>
      <c r="G15866">
        <v>7271991</v>
      </c>
      <c r="H15866">
        <v>329</v>
      </c>
      <c r="I15866">
        <v>0</v>
      </c>
      <c r="J15866">
        <v>1</v>
      </c>
      <c r="K15866">
        <v>745.4072727272727</v>
      </c>
      <c r="L15866">
        <v>62.24</v>
      </c>
      <c r="M15866">
        <v>-424.87</v>
      </c>
      <c r="N15866">
        <v>1517.45</v>
      </c>
      <c r="O15866">
        <v>-26.64</v>
      </c>
      <c r="P15866">
        <v>1503.14</v>
      </c>
      <c r="Q15866">
        <v>88.75</v>
      </c>
      <c r="R15866">
        <v>0.55000000000000004</v>
      </c>
      <c r="S15866">
        <v>2330963995.1399999</v>
      </c>
      <c r="T15866">
        <v>7.19</v>
      </c>
      <c r="U15866">
        <f t="shared" si="247"/>
        <v>1921</v>
      </c>
    </row>
    <row r="15867" spans="1:21" x14ac:dyDescent="0.35">
      <c r="A15867" s="1">
        <v>7808</v>
      </c>
      <c r="B15867" t="s">
        <v>21</v>
      </c>
      <c r="C15867">
        <v>1074.4000000000001</v>
      </c>
      <c r="D15867">
        <v>1096.9100000000001</v>
      </c>
      <c r="E15867">
        <v>1051.8499999999999</v>
      </c>
      <c r="F15867">
        <v>1087.67</v>
      </c>
      <c r="G15867">
        <v>7328124</v>
      </c>
      <c r="H15867">
        <v>1085.98</v>
      </c>
      <c r="I15867">
        <v>0</v>
      </c>
      <c r="J15867">
        <v>1.5</v>
      </c>
      <c r="K15867">
        <v>830.68272727272733</v>
      </c>
      <c r="L15867">
        <v>34.39</v>
      </c>
      <c r="M15867">
        <v>256.99</v>
      </c>
      <c r="N15867">
        <v>1602.73</v>
      </c>
      <c r="O15867">
        <v>58.64</v>
      </c>
      <c r="P15867">
        <v>1503.14</v>
      </c>
      <c r="Q15867">
        <v>88.75</v>
      </c>
      <c r="R15867">
        <v>0.8</v>
      </c>
      <c r="S15867">
        <v>7970580631.0799999</v>
      </c>
      <c r="T15867">
        <v>22.37</v>
      </c>
      <c r="U15867">
        <f t="shared" si="247"/>
        <v>1921</v>
      </c>
    </row>
    <row r="15868" spans="1:21" x14ac:dyDescent="0.35">
      <c r="A15868" s="1">
        <v>7807</v>
      </c>
      <c r="B15868" t="s">
        <v>21</v>
      </c>
      <c r="C15868">
        <v>1034.9100000000001</v>
      </c>
      <c r="D15868">
        <v>1047.6400000000001</v>
      </c>
      <c r="E15868">
        <v>1002.1</v>
      </c>
      <c r="F15868">
        <v>1033.4000000000001</v>
      </c>
      <c r="G15868">
        <v>8386453</v>
      </c>
      <c r="H15868">
        <v>1041.03</v>
      </c>
      <c r="I15868">
        <v>0</v>
      </c>
      <c r="J15868">
        <v>1.5</v>
      </c>
      <c r="K15868">
        <v>814.68181818181813</v>
      </c>
      <c r="L15868">
        <v>63.73</v>
      </c>
      <c r="M15868">
        <v>218.72</v>
      </c>
      <c r="N15868">
        <v>1586.73</v>
      </c>
      <c r="O15868">
        <v>42.64</v>
      </c>
      <c r="P15868">
        <v>1503.14</v>
      </c>
      <c r="Q15868">
        <v>88.75</v>
      </c>
      <c r="R15868">
        <v>0.96</v>
      </c>
      <c r="S15868">
        <v>8666560530.2000008</v>
      </c>
      <c r="T15868">
        <v>32.32</v>
      </c>
      <c r="U15868">
        <f t="shared" si="247"/>
        <v>1921</v>
      </c>
    </row>
    <row r="15869" spans="1:21" x14ac:dyDescent="0.35">
      <c r="A15869" s="1">
        <v>7806</v>
      </c>
      <c r="B15869" t="s">
        <v>20</v>
      </c>
      <c r="C15869">
        <v>998.74</v>
      </c>
      <c r="D15869">
        <v>1047.8900000000001</v>
      </c>
      <c r="E15869">
        <v>956.43</v>
      </c>
      <c r="F15869">
        <v>1028.03</v>
      </c>
      <c r="G15869">
        <v>5154235</v>
      </c>
      <c r="H15869">
        <v>1030.5899999999999</v>
      </c>
      <c r="I15869">
        <v>1</v>
      </c>
      <c r="J15869">
        <v>1</v>
      </c>
      <c r="K15869">
        <v>781.06363636363642</v>
      </c>
      <c r="L15869">
        <v>61.81</v>
      </c>
      <c r="M15869">
        <v>246.97</v>
      </c>
      <c r="N15869">
        <v>1553.11</v>
      </c>
      <c r="O15869">
        <v>9.02</v>
      </c>
      <c r="P15869">
        <v>1503.14</v>
      </c>
      <c r="Q15869">
        <v>88.75</v>
      </c>
      <c r="R15869">
        <v>1.0900000000000001</v>
      </c>
      <c r="S15869">
        <v>5298708207.0500002</v>
      </c>
      <c r="T15869">
        <v>64</v>
      </c>
      <c r="U15869">
        <f t="shared" si="247"/>
        <v>1921</v>
      </c>
    </row>
    <row r="15870" spans="1:21" x14ac:dyDescent="0.35">
      <c r="A15870" s="1">
        <v>7805</v>
      </c>
      <c r="B15870" t="s">
        <v>24</v>
      </c>
      <c r="C15870">
        <v>774.34</v>
      </c>
      <c r="D15870">
        <v>812.16</v>
      </c>
      <c r="E15870">
        <v>731.76</v>
      </c>
      <c r="F15870">
        <v>795.58</v>
      </c>
      <c r="G15870">
        <v>9382166</v>
      </c>
      <c r="H15870">
        <v>792.02</v>
      </c>
      <c r="I15870">
        <v>0</v>
      </c>
      <c r="J15870">
        <v>1</v>
      </c>
      <c r="K15870">
        <v>810.74636363636375</v>
      </c>
      <c r="L15870">
        <v>54.27</v>
      </c>
      <c r="M15870">
        <v>-15.17</v>
      </c>
      <c r="N15870">
        <v>1582.79</v>
      </c>
      <c r="O15870">
        <v>38.700000000000003</v>
      </c>
      <c r="P15870">
        <v>1503.14</v>
      </c>
      <c r="Q15870">
        <v>88.75</v>
      </c>
      <c r="R15870">
        <v>0.64</v>
      </c>
      <c r="S15870">
        <v>7464263626.2799997</v>
      </c>
      <c r="T15870">
        <v>16.600000000000001</v>
      </c>
      <c r="U15870">
        <f t="shared" si="247"/>
        <v>1921</v>
      </c>
    </row>
    <row r="15871" spans="1:21" x14ac:dyDescent="0.35">
      <c r="A15871" s="1">
        <v>7804</v>
      </c>
      <c r="B15871" t="s">
        <v>20</v>
      </c>
      <c r="C15871">
        <v>1365.15</v>
      </c>
      <c r="D15871">
        <v>1382.44</v>
      </c>
      <c r="E15871">
        <v>1362.89</v>
      </c>
      <c r="F15871">
        <v>1370.72</v>
      </c>
      <c r="G15871">
        <v>9074076</v>
      </c>
      <c r="H15871">
        <v>1377.79</v>
      </c>
      <c r="I15871">
        <v>0</v>
      </c>
      <c r="J15871">
        <v>1</v>
      </c>
      <c r="K15871">
        <v>834.84363636363639</v>
      </c>
      <c r="L15871">
        <v>54.02</v>
      </c>
      <c r="M15871">
        <v>535.88</v>
      </c>
      <c r="N15871">
        <v>1606.89</v>
      </c>
      <c r="O15871">
        <v>62.8</v>
      </c>
      <c r="P15871">
        <v>1503.14</v>
      </c>
      <c r="Q15871">
        <v>88.75</v>
      </c>
      <c r="R15871">
        <v>1.32</v>
      </c>
      <c r="S15871">
        <v>12438017454.719999</v>
      </c>
      <c r="T15871">
        <v>44.63</v>
      </c>
      <c r="U15871">
        <f t="shared" si="247"/>
        <v>1921</v>
      </c>
    </row>
    <row r="15872" spans="1:21" x14ac:dyDescent="0.35">
      <c r="A15872" s="1">
        <v>7803</v>
      </c>
      <c r="B15872" t="s">
        <v>22</v>
      </c>
      <c r="C15872">
        <v>242.97</v>
      </c>
      <c r="D15872">
        <v>285.95</v>
      </c>
      <c r="E15872">
        <v>205.68</v>
      </c>
      <c r="F15872">
        <v>284.68</v>
      </c>
      <c r="G15872">
        <v>3834014</v>
      </c>
      <c r="H15872">
        <v>282.54000000000002</v>
      </c>
      <c r="I15872">
        <v>0</v>
      </c>
      <c r="J15872">
        <v>1.5</v>
      </c>
      <c r="K15872">
        <v>813.26636363636362</v>
      </c>
      <c r="L15872">
        <v>43.82</v>
      </c>
      <c r="M15872">
        <v>-528.59</v>
      </c>
      <c r="N15872">
        <v>1585.31</v>
      </c>
      <c r="O15872">
        <v>41.22</v>
      </c>
      <c r="P15872">
        <v>1503.14</v>
      </c>
      <c r="Q15872">
        <v>88.75</v>
      </c>
      <c r="R15872">
        <v>0.62</v>
      </c>
      <c r="S15872">
        <v>1091467105.52</v>
      </c>
      <c r="T15872">
        <v>6.4</v>
      </c>
      <c r="U15872">
        <f t="shared" si="247"/>
        <v>1921</v>
      </c>
    </row>
    <row r="15873" spans="1:21" x14ac:dyDescent="0.35">
      <c r="A15873" s="1">
        <v>7802</v>
      </c>
      <c r="B15873" t="s">
        <v>20</v>
      </c>
      <c r="C15873">
        <v>544.97</v>
      </c>
      <c r="D15873">
        <v>571.54999999999995</v>
      </c>
      <c r="E15873">
        <v>505.81</v>
      </c>
      <c r="F15873">
        <v>518.22</v>
      </c>
      <c r="G15873">
        <v>7014543</v>
      </c>
      <c r="H15873">
        <v>508.23</v>
      </c>
      <c r="I15873">
        <v>1</v>
      </c>
      <c r="J15873">
        <v>1</v>
      </c>
      <c r="K15873">
        <v>832.32727272727277</v>
      </c>
      <c r="L15873">
        <v>37.380000000000003</v>
      </c>
      <c r="M15873">
        <v>-314.11</v>
      </c>
      <c r="N15873">
        <v>1604.37</v>
      </c>
      <c r="O15873">
        <v>60.28</v>
      </c>
      <c r="P15873">
        <v>1503.14</v>
      </c>
      <c r="Q15873">
        <v>88.75</v>
      </c>
      <c r="R15873">
        <v>1.08</v>
      </c>
      <c r="S15873">
        <v>3635076473.46</v>
      </c>
      <c r="T15873">
        <v>47.24</v>
      </c>
      <c r="U15873">
        <f t="shared" si="247"/>
        <v>1921</v>
      </c>
    </row>
    <row r="15874" spans="1:21" x14ac:dyDescent="0.35">
      <c r="A15874" s="1">
        <v>7801</v>
      </c>
      <c r="B15874" t="s">
        <v>21</v>
      </c>
      <c r="C15874">
        <v>145.94</v>
      </c>
      <c r="D15874">
        <v>187.34</v>
      </c>
      <c r="E15874">
        <v>145.80000000000001</v>
      </c>
      <c r="F15874">
        <v>152.81</v>
      </c>
      <c r="G15874">
        <v>1854908</v>
      </c>
      <c r="H15874">
        <v>152.91999999999999</v>
      </c>
      <c r="I15874">
        <v>0</v>
      </c>
      <c r="J15874">
        <v>1.5</v>
      </c>
      <c r="K15874">
        <v>761.88</v>
      </c>
      <c r="L15874">
        <v>38.82</v>
      </c>
      <c r="M15874">
        <v>-609.07000000000005</v>
      </c>
      <c r="N15874">
        <v>1533.93</v>
      </c>
      <c r="O15874">
        <v>-10.17</v>
      </c>
      <c r="P15874">
        <v>1503.14</v>
      </c>
      <c r="Q15874">
        <v>88.75</v>
      </c>
      <c r="R15874">
        <v>1.33</v>
      </c>
      <c r="S15874">
        <v>283448491.48000002</v>
      </c>
      <c r="T15874">
        <v>33.18</v>
      </c>
      <c r="U15874">
        <f t="shared" ref="U15874:U15937" si="248">YEAR(A15874)</f>
        <v>1921</v>
      </c>
    </row>
    <row r="15875" spans="1:21" x14ac:dyDescent="0.35">
      <c r="A15875" s="1">
        <v>7800</v>
      </c>
      <c r="B15875" t="s">
        <v>23</v>
      </c>
      <c r="C15875">
        <v>521.44000000000005</v>
      </c>
      <c r="D15875">
        <v>566.30999999999995</v>
      </c>
      <c r="E15875">
        <v>515.34</v>
      </c>
      <c r="F15875">
        <v>558.09</v>
      </c>
      <c r="G15875">
        <v>6208910</v>
      </c>
      <c r="H15875">
        <v>549.94000000000005</v>
      </c>
      <c r="I15875">
        <v>0.5</v>
      </c>
      <c r="J15875">
        <v>2</v>
      </c>
      <c r="K15875">
        <v>683.36545454545467</v>
      </c>
      <c r="L15875">
        <v>36.869999999999997</v>
      </c>
      <c r="M15875">
        <v>-125.28</v>
      </c>
      <c r="N15875">
        <v>1455.41</v>
      </c>
      <c r="O15875">
        <v>-88.68</v>
      </c>
      <c r="P15875">
        <v>1503.14</v>
      </c>
      <c r="Q15875">
        <v>88.75</v>
      </c>
      <c r="R15875">
        <v>0.71</v>
      </c>
      <c r="S15875">
        <v>3465130581.9000001</v>
      </c>
      <c r="T15875">
        <v>46.23</v>
      </c>
      <c r="U15875">
        <f t="shared" si="248"/>
        <v>1921</v>
      </c>
    </row>
    <row r="15876" spans="1:21" x14ac:dyDescent="0.35">
      <c r="A15876" s="1">
        <v>7799</v>
      </c>
      <c r="B15876" t="s">
        <v>22</v>
      </c>
      <c r="C15876">
        <v>1099.44</v>
      </c>
      <c r="D15876">
        <v>1143</v>
      </c>
      <c r="E15876">
        <v>1050</v>
      </c>
      <c r="F15876">
        <v>1109.68</v>
      </c>
      <c r="G15876">
        <v>2437378</v>
      </c>
      <c r="H15876">
        <v>1108.82</v>
      </c>
      <c r="I15876">
        <v>0</v>
      </c>
      <c r="J15876">
        <v>1</v>
      </c>
      <c r="K15876">
        <v>750.85636363636365</v>
      </c>
      <c r="L15876">
        <v>31.02</v>
      </c>
      <c r="M15876">
        <v>358.82</v>
      </c>
      <c r="N15876">
        <v>1522.9</v>
      </c>
      <c r="O15876">
        <v>-21.19</v>
      </c>
      <c r="P15876">
        <v>1503.14</v>
      </c>
      <c r="Q15876">
        <v>88.75</v>
      </c>
      <c r="R15876">
        <v>1.2</v>
      </c>
      <c r="S15876">
        <v>2704709619.04</v>
      </c>
      <c r="T15876">
        <v>42.41</v>
      </c>
      <c r="U15876">
        <f t="shared" si="248"/>
        <v>1921</v>
      </c>
    </row>
    <row r="15877" spans="1:21" x14ac:dyDescent="0.35">
      <c r="A15877" s="1">
        <v>7798</v>
      </c>
      <c r="B15877" t="s">
        <v>24</v>
      </c>
      <c r="C15877">
        <v>1010.4</v>
      </c>
      <c r="D15877">
        <v>1014.62</v>
      </c>
      <c r="E15877">
        <v>1009.51</v>
      </c>
      <c r="F15877">
        <v>1012.59</v>
      </c>
      <c r="G15877">
        <v>5760607</v>
      </c>
      <c r="H15877">
        <v>1011.3</v>
      </c>
      <c r="I15877">
        <v>0.5</v>
      </c>
      <c r="J15877">
        <v>2</v>
      </c>
      <c r="K15877">
        <v>813.7700000000001</v>
      </c>
      <c r="L15877">
        <v>67.650000000000006</v>
      </c>
      <c r="M15877">
        <v>198.82</v>
      </c>
      <c r="N15877">
        <v>1585.82</v>
      </c>
      <c r="O15877">
        <v>41.72</v>
      </c>
      <c r="P15877">
        <v>1503.14</v>
      </c>
      <c r="Q15877">
        <v>88.75</v>
      </c>
      <c r="R15877">
        <v>0.91</v>
      </c>
      <c r="S15877">
        <v>5833133042.1300001</v>
      </c>
      <c r="T15877">
        <v>151.43</v>
      </c>
      <c r="U15877">
        <f t="shared" si="248"/>
        <v>1921</v>
      </c>
    </row>
    <row r="15878" spans="1:21" x14ac:dyDescent="0.35">
      <c r="A15878" s="1">
        <v>7797</v>
      </c>
      <c r="B15878" t="s">
        <v>24</v>
      </c>
      <c r="C15878">
        <v>567.04999999999995</v>
      </c>
      <c r="D15878">
        <v>599.83000000000004</v>
      </c>
      <c r="E15878">
        <v>518.76</v>
      </c>
      <c r="F15878">
        <v>535.80999999999995</v>
      </c>
      <c r="G15878">
        <v>9772912</v>
      </c>
      <c r="H15878">
        <v>533.26</v>
      </c>
      <c r="I15878">
        <v>0</v>
      </c>
      <c r="J15878">
        <v>1</v>
      </c>
      <c r="K15878">
        <v>763.60090909090911</v>
      </c>
      <c r="L15878">
        <v>57.93</v>
      </c>
      <c r="M15878">
        <v>-227.79</v>
      </c>
      <c r="N15878">
        <v>1535.65</v>
      </c>
      <c r="O15878">
        <v>-8.44</v>
      </c>
      <c r="P15878">
        <v>1503.14</v>
      </c>
      <c r="Q15878">
        <v>88.75</v>
      </c>
      <c r="R15878">
        <v>0.76</v>
      </c>
      <c r="S15878">
        <v>5236423978.7200003</v>
      </c>
      <c r="T15878">
        <v>61.63</v>
      </c>
      <c r="U15878">
        <f t="shared" si="248"/>
        <v>1921</v>
      </c>
    </row>
    <row r="15879" spans="1:21" x14ac:dyDescent="0.35">
      <c r="A15879" s="1">
        <v>7796</v>
      </c>
      <c r="B15879" t="s">
        <v>22</v>
      </c>
      <c r="C15879">
        <v>570.75</v>
      </c>
      <c r="D15879">
        <v>618.62</v>
      </c>
      <c r="E15879">
        <v>549.03</v>
      </c>
      <c r="F15879">
        <v>559.9</v>
      </c>
      <c r="G15879">
        <v>9939928</v>
      </c>
      <c r="H15879">
        <v>550.52</v>
      </c>
      <c r="I15879">
        <v>0</v>
      </c>
      <c r="J15879">
        <v>1</v>
      </c>
      <c r="K15879">
        <v>720.55545454545461</v>
      </c>
      <c r="L15879">
        <v>48.27</v>
      </c>
      <c r="M15879">
        <v>-160.66</v>
      </c>
      <c r="N15879">
        <v>1492.6</v>
      </c>
      <c r="O15879">
        <v>-51.49</v>
      </c>
      <c r="P15879">
        <v>1503.14</v>
      </c>
      <c r="Q15879">
        <v>88.75</v>
      </c>
      <c r="R15879">
        <v>1.01</v>
      </c>
      <c r="S15879">
        <v>5565365687.1999998</v>
      </c>
      <c r="T15879">
        <v>20.350000000000001</v>
      </c>
      <c r="U15879">
        <f t="shared" si="248"/>
        <v>1921</v>
      </c>
    </row>
    <row r="15880" spans="1:21" x14ac:dyDescent="0.35">
      <c r="A15880" s="1">
        <v>7795</v>
      </c>
      <c r="B15880" t="s">
        <v>24</v>
      </c>
      <c r="C15880">
        <v>808.36</v>
      </c>
      <c r="D15880">
        <v>840.81</v>
      </c>
      <c r="E15880">
        <v>787.32</v>
      </c>
      <c r="F15880">
        <v>804.99</v>
      </c>
      <c r="G15880">
        <v>6741545</v>
      </c>
      <c r="H15880">
        <v>812.18</v>
      </c>
      <c r="I15880">
        <v>1</v>
      </c>
      <c r="J15880">
        <v>2</v>
      </c>
      <c r="K15880">
        <v>700.27909090909088</v>
      </c>
      <c r="L15880">
        <v>61.35</v>
      </c>
      <c r="M15880">
        <v>104.71</v>
      </c>
      <c r="N15880">
        <v>1472.32</v>
      </c>
      <c r="O15880">
        <v>-71.77</v>
      </c>
      <c r="P15880">
        <v>1503.14</v>
      </c>
      <c r="Q15880">
        <v>88.75</v>
      </c>
      <c r="R15880">
        <v>1.28</v>
      </c>
      <c r="S15880">
        <v>5426876309.5500002</v>
      </c>
      <c r="T15880">
        <v>19.760000000000002</v>
      </c>
      <c r="U15880">
        <f t="shared" si="248"/>
        <v>1921</v>
      </c>
    </row>
    <row r="15881" spans="1:21" x14ac:dyDescent="0.35">
      <c r="A15881" s="1">
        <v>7794</v>
      </c>
      <c r="B15881" t="s">
        <v>20</v>
      </c>
      <c r="C15881">
        <v>1042.28</v>
      </c>
      <c r="D15881">
        <v>1064.04</v>
      </c>
      <c r="E15881">
        <v>1017.37</v>
      </c>
      <c r="F15881">
        <v>1032.5999999999999</v>
      </c>
      <c r="G15881">
        <v>2855292</v>
      </c>
      <c r="H15881">
        <v>1030.8699999999999</v>
      </c>
      <c r="I15881">
        <v>0.5</v>
      </c>
      <c r="J15881">
        <v>1</v>
      </c>
      <c r="K15881">
        <v>721.82636363636368</v>
      </c>
      <c r="L15881">
        <v>51.54</v>
      </c>
      <c r="M15881">
        <v>310.77</v>
      </c>
      <c r="N15881">
        <v>1493.87</v>
      </c>
      <c r="O15881">
        <v>-50.22</v>
      </c>
      <c r="P15881">
        <v>1503.14</v>
      </c>
      <c r="Q15881">
        <v>88.75</v>
      </c>
      <c r="R15881">
        <v>1.41</v>
      </c>
      <c r="S15881">
        <v>2948374519.1999998</v>
      </c>
      <c r="T15881">
        <v>79.290000000000006</v>
      </c>
      <c r="U15881">
        <f t="shared" si="248"/>
        <v>1921</v>
      </c>
    </row>
    <row r="15882" spans="1:21" x14ac:dyDescent="0.35">
      <c r="A15882" s="1">
        <v>7793</v>
      </c>
      <c r="B15882" t="s">
        <v>23</v>
      </c>
      <c r="C15882">
        <v>1117.51</v>
      </c>
      <c r="D15882">
        <v>1121.43</v>
      </c>
      <c r="E15882">
        <v>1068.03</v>
      </c>
      <c r="F15882">
        <v>1111.5999999999999</v>
      </c>
      <c r="G15882">
        <v>2340833</v>
      </c>
      <c r="H15882">
        <v>1119.27</v>
      </c>
      <c r="I15882">
        <v>0</v>
      </c>
      <c r="J15882">
        <v>1</v>
      </c>
      <c r="K15882">
        <v>698.2700000000001</v>
      </c>
      <c r="L15882">
        <v>33.15</v>
      </c>
      <c r="M15882">
        <v>413.33</v>
      </c>
      <c r="N15882">
        <v>1470.32</v>
      </c>
      <c r="O15882">
        <v>-73.78</v>
      </c>
      <c r="P15882">
        <v>1503.14</v>
      </c>
      <c r="Q15882">
        <v>88.75</v>
      </c>
      <c r="R15882">
        <v>0.68</v>
      </c>
      <c r="S15882">
        <v>2602069962.8000002</v>
      </c>
      <c r="T15882">
        <v>143.44</v>
      </c>
      <c r="U15882">
        <f t="shared" si="248"/>
        <v>1921</v>
      </c>
    </row>
    <row r="15883" spans="1:21" x14ac:dyDescent="0.35">
      <c r="A15883" s="1">
        <v>7792</v>
      </c>
      <c r="B15883" t="s">
        <v>21</v>
      </c>
      <c r="C15883">
        <v>1180.6199999999999</v>
      </c>
      <c r="D15883">
        <v>1195.52</v>
      </c>
      <c r="E15883">
        <v>1131.93</v>
      </c>
      <c r="F15883">
        <v>1187.42</v>
      </c>
      <c r="G15883">
        <v>6873872</v>
      </c>
      <c r="H15883">
        <v>1192.48</v>
      </c>
      <c r="I15883">
        <v>0</v>
      </c>
      <c r="J15883">
        <v>2</v>
      </c>
      <c r="K15883">
        <v>780.33727272727276</v>
      </c>
      <c r="L15883">
        <v>43.32</v>
      </c>
      <c r="M15883">
        <v>407.08</v>
      </c>
      <c r="N15883">
        <v>1552.38</v>
      </c>
      <c r="O15883">
        <v>8.2899999999999991</v>
      </c>
      <c r="P15883">
        <v>1503.14</v>
      </c>
      <c r="Q15883">
        <v>88.75</v>
      </c>
      <c r="R15883">
        <v>0.72</v>
      </c>
      <c r="S15883">
        <v>8162173090.2399998</v>
      </c>
      <c r="T15883">
        <v>24.28</v>
      </c>
      <c r="U15883">
        <f t="shared" si="248"/>
        <v>1921</v>
      </c>
    </row>
    <row r="15884" spans="1:21" x14ac:dyDescent="0.35">
      <c r="A15884" s="1">
        <v>7791</v>
      </c>
      <c r="B15884" t="s">
        <v>21</v>
      </c>
      <c r="C15884">
        <v>995.28</v>
      </c>
      <c r="D15884">
        <v>1027.0999999999999</v>
      </c>
      <c r="E15884">
        <v>990.48</v>
      </c>
      <c r="F15884">
        <v>1004.03</v>
      </c>
      <c r="G15884">
        <v>5430656</v>
      </c>
      <c r="H15884">
        <v>1005.34</v>
      </c>
      <c r="I15884">
        <v>0</v>
      </c>
      <c r="J15884">
        <v>2</v>
      </c>
      <c r="K15884">
        <v>824.50181818181818</v>
      </c>
      <c r="L15884">
        <v>44.4</v>
      </c>
      <c r="M15884">
        <v>179.53</v>
      </c>
      <c r="N15884">
        <v>1596.55</v>
      </c>
      <c r="O15884">
        <v>52.46</v>
      </c>
      <c r="P15884">
        <v>1503.14</v>
      </c>
      <c r="Q15884">
        <v>88.75</v>
      </c>
      <c r="R15884">
        <v>0.86</v>
      </c>
      <c r="S15884">
        <v>5452541543.6800003</v>
      </c>
      <c r="T15884">
        <v>28.44</v>
      </c>
      <c r="U15884">
        <f t="shared" si="248"/>
        <v>1921</v>
      </c>
    </row>
    <row r="15885" spans="1:21" x14ac:dyDescent="0.35">
      <c r="A15885" s="1">
        <v>7790</v>
      </c>
      <c r="B15885" t="s">
        <v>20</v>
      </c>
      <c r="C15885">
        <v>545.83000000000004</v>
      </c>
      <c r="D15885">
        <v>569.96</v>
      </c>
      <c r="E15885">
        <v>529.13</v>
      </c>
      <c r="F15885">
        <v>551.71</v>
      </c>
      <c r="G15885">
        <v>8902993</v>
      </c>
      <c r="H15885">
        <v>550</v>
      </c>
      <c r="I15885">
        <v>0</v>
      </c>
      <c r="J15885">
        <v>2</v>
      </c>
      <c r="K15885">
        <v>860.76545454545476</v>
      </c>
      <c r="L15885">
        <v>45.02</v>
      </c>
      <c r="M15885">
        <v>-309.06</v>
      </c>
      <c r="N15885">
        <v>1632.81</v>
      </c>
      <c r="O15885">
        <v>88.72</v>
      </c>
      <c r="P15885">
        <v>1503.14</v>
      </c>
      <c r="Q15885">
        <v>88.75</v>
      </c>
      <c r="R15885">
        <v>1.08</v>
      </c>
      <c r="S15885">
        <v>4911870268.0299997</v>
      </c>
      <c r="T15885">
        <v>13.14</v>
      </c>
      <c r="U15885">
        <f t="shared" si="248"/>
        <v>1921</v>
      </c>
    </row>
    <row r="15886" spans="1:21" x14ac:dyDescent="0.35">
      <c r="A15886" s="1">
        <v>7789</v>
      </c>
      <c r="B15886" t="s">
        <v>22</v>
      </c>
      <c r="C15886">
        <v>1300.67</v>
      </c>
      <c r="D15886">
        <v>1310.46</v>
      </c>
      <c r="E15886">
        <v>1257.71</v>
      </c>
      <c r="F15886">
        <v>1288.2</v>
      </c>
      <c r="G15886">
        <v>1797933</v>
      </c>
      <c r="H15886">
        <v>1286.25</v>
      </c>
      <c r="I15886">
        <v>0</v>
      </c>
      <c r="J15886">
        <v>1</v>
      </c>
      <c r="K15886">
        <v>927.13909090909112</v>
      </c>
      <c r="L15886">
        <v>67.5</v>
      </c>
      <c r="M15886">
        <v>361.06</v>
      </c>
      <c r="N15886">
        <v>1699.18</v>
      </c>
      <c r="O15886">
        <v>155.09</v>
      </c>
      <c r="P15886">
        <v>1503.14</v>
      </c>
      <c r="Q15886">
        <v>88.75</v>
      </c>
      <c r="R15886">
        <v>1.05</v>
      </c>
      <c r="S15886">
        <v>2316097290.5999999</v>
      </c>
      <c r="T15886">
        <v>244.68</v>
      </c>
      <c r="U15886">
        <f t="shared" si="248"/>
        <v>1921</v>
      </c>
    </row>
    <row r="15887" spans="1:21" x14ac:dyDescent="0.35">
      <c r="A15887" s="1">
        <v>7788</v>
      </c>
      <c r="B15887" t="s">
        <v>23</v>
      </c>
      <c r="C15887">
        <v>1355.86</v>
      </c>
      <c r="D15887">
        <v>1371.25</v>
      </c>
      <c r="E15887">
        <v>1336.05</v>
      </c>
      <c r="F15887">
        <v>1352.81</v>
      </c>
      <c r="G15887">
        <v>4100678</v>
      </c>
      <c r="H15887">
        <v>1347.59</v>
      </c>
      <c r="I15887">
        <v>1</v>
      </c>
      <c r="J15887">
        <v>2</v>
      </c>
      <c r="K15887">
        <v>949.24181818181819</v>
      </c>
      <c r="L15887">
        <v>30.59</v>
      </c>
      <c r="M15887">
        <v>403.57</v>
      </c>
      <c r="N15887">
        <v>1721.29</v>
      </c>
      <c r="O15887">
        <v>177.2</v>
      </c>
      <c r="P15887">
        <v>1503.14</v>
      </c>
      <c r="Q15887">
        <v>88.75</v>
      </c>
      <c r="R15887">
        <v>0.61</v>
      </c>
      <c r="S15887">
        <v>5547438205.1800003</v>
      </c>
      <c r="T15887">
        <v>49.22</v>
      </c>
      <c r="U15887">
        <f t="shared" si="248"/>
        <v>1921</v>
      </c>
    </row>
    <row r="15888" spans="1:21" x14ac:dyDescent="0.35">
      <c r="A15888" s="1">
        <v>7787</v>
      </c>
      <c r="B15888" t="s">
        <v>24</v>
      </c>
      <c r="C15888">
        <v>1034.3699999999999</v>
      </c>
      <c r="D15888">
        <v>1068.55</v>
      </c>
      <c r="E15888">
        <v>988.11</v>
      </c>
      <c r="F15888">
        <v>1013.52</v>
      </c>
      <c r="G15888">
        <v>4130942</v>
      </c>
      <c r="H15888">
        <v>1015.85</v>
      </c>
      <c r="I15888">
        <v>0.5</v>
      </c>
      <c r="J15888">
        <v>1</v>
      </c>
      <c r="K15888">
        <v>949.32636363636368</v>
      </c>
      <c r="L15888">
        <v>69.34</v>
      </c>
      <c r="M15888">
        <v>64.19</v>
      </c>
      <c r="N15888">
        <v>1721.37</v>
      </c>
      <c r="O15888">
        <v>177.28</v>
      </c>
      <c r="P15888">
        <v>1503.14</v>
      </c>
      <c r="Q15888">
        <v>88.75</v>
      </c>
      <c r="R15888">
        <v>1.05</v>
      </c>
      <c r="S15888">
        <v>4186792335.8400002</v>
      </c>
      <c r="T15888">
        <v>66.08</v>
      </c>
      <c r="U15888">
        <f t="shared" si="248"/>
        <v>1921</v>
      </c>
    </row>
    <row r="15889" spans="1:21" x14ac:dyDescent="0.35">
      <c r="A15889" s="1">
        <v>7786</v>
      </c>
      <c r="B15889" t="s">
        <v>24</v>
      </c>
      <c r="C15889">
        <v>1181.3800000000001</v>
      </c>
      <c r="D15889">
        <v>1224.23</v>
      </c>
      <c r="E15889">
        <v>1132.21</v>
      </c>
      <c r="F15889">
        <v>1188.17</v>
      </c>
      <c r="G15889">
        <v>2814998</v>
      </c>
      <c r="H15889">
        <v>1193.8499999999999</v>
      </c>
      <c r="I15889">
        <v>0</v>
      </c>
      <c r="J15889">
        <v>1</v>
      </c>
      <c r="K15889">
        <v>1008.6318181818179</v>
      </c>
      <c r="L15889">
        <v>47.81</v>
      </c>
      <c r="M15889">
        <v>179.54</v>
      </c>
      <c r="N15889">
        <v>1780.68</v>
      </c>
      <c r="O15889">
        <v>236.59</v>
      </c>
      <c r="P15889">
        <v>1503.14</v>
      </c>
      <c r="Q15889">
        <v>88.75</v>
      </c>
      <c r="R15889">
        <v>0.92</v>
      </c>
      <c r="S15889">
        <v>3344696173.6599998</v>
      </c>
      <c r="T15889">
        <v>33.549999999999997</v>
      </c>
      <c r="U15889">
        <f t="shared" si="248"/>
        <v>1921</v>
      </c>
    </row>
    <row r="15890" spans="1:21" x14ac:dyDescent="0.35">
      <c r="A15890" s="1">
        <v>7785</v>
      </c>
      <c r="B15890" t="s">
        <v>22</v>
      </c>
      <c r="C15890">
        <v>1097.29</v>
      </c>
      <c r="D15890">
        <v>1130.0999999999999</v>
      </c>
      <c r="E15890">
        <v>1056.75</v>
      </c>
      <c r="F15890">
        <v>1128.6600000000001</v>
      </c>
      <c r="G15890">
        <v>3528799</v>
      </c>
      <c r="H15890">
        <v>1135.92</v>
      </c>
      <c r="I15890">
        <v>1</v>
      </c>
      <c r="J15890">
        <v>1</v>
      </c>
      <c r="K15890">
        <v>1060.3372727272731</v>
      </c>
      <c r="L15890">
        <v>56.98</v>
      </c>
      <c r="M15890">
        <v>68.319999999999993</v>
      </c>
      <c r="N15890">
        <v>1832.38</v>
      </c>
      <c r="O15890">
        <v>288.29000000000002</v>
      </c>
      <c r="P15890">
        <v>1503.14</v>
      </c>
      <c r="Q15890">
        <v>88.75</v>
      </c>
      <c r="R15890">
        <v>0.62</v>
      </c>
      <c r="S15890">
        <v>3982814279.3400002</v>
      </c>
      <c r="T15890">
        <v>24.35</v>
      </c>
      <c r="U15890">
        <f t="shared" si="248"/>
        <v>1921</v>
      </c>
    </row>
    <row r="15891" spans="1:21" x14ac:dyDescent="0.35">
      <c r="A15891" s="1">
        <v>7784</v>
      </c>
      <c r="B15891" t="s">
        <v>21</v>
      </c>
      <c r="C15891">
        <v>879.08</v>
      </c>
      <c r="D15891">
        <v>906.13</v>
      </c>
      <c r="E15891">
        <v>858.56</v>
      </c>
      <c r="F15891">
        <v>877.15</v>
      </c>
      <c r="G15891">
        <v>4024157</v>
      </c>
      <c r="H15891">
        <v>871.99</v>
      </c>
      <c r="I15891">
        <v>0.5</v>
      </c>
      <c r="J15891">
        <v>1.5</v>
      </c>
      <c r="K15891">
        <v>1066.897272727273</v>
      </c>
      <c r="L15891">
        <v>32.76</v>
      </c>
      <c r="M15891">
        <v>-189.75</v>
      </c>
      <c r="N15891">
        <v>1838.94</v>
      </c>
      <c r="O15891">
        <v>294.85000000000002</v>
      </c>
      <c r="P15891">
        <v>1503.14</v>
      </c>
      <c r="Q15891">
        <v>88.75</v>
      </c>
      <c r="R15891">
        <v>1.49</v>
      </c>
      <c r="S15891">
        <v>3529789312.5500002</v>
      </c>
      <c r="T15891">
        <v>25.25</v>
      </c>
      <c r="U15891">
        <f t="shared" si="248"/>
        <v>1921</v>
      </c>
    </row>
    <row r="15892" spans="1:21" x14ac:dyDescent="0.35">
      <c r="A15892" s="1">
        <v>7783</v>
      </c>
      <c r="B15892" t="s">
        <v>23</v>
      </c>
      <c r="C15892">
        <v>730.18</v>
      </c>
      <c r="D15892">
        <v>750.97</v>
      </c>
      <c r="E15892">
        <v>723.47</v>
      </c>
      <c r="F15892">
        <v>733.93</v>
      </c>
      <c r="G15892">
        <v>9209635</v>
      </c>
      <c r="H15892">
        <v>733.6</v>
      </c>
      <c r="I15892">
        <v>0</v>
      </c>
      <c r="J15892">
        <v>1.5</v>
      </c>
      <c r="K15892">
        <v>1039.745454545455</v>
      </c>
      <c r="L15892">
        <v>40.479999999999997</v>
      </c>
      <c r="M15892">
        <v>-305.82</v>
      </c>
      <c r="N15892">
        <v>1811.79</v>
      </c>
      <c r="O15892">
        <v>267.7</v>
      </c>
      <c r="P15892">
        <v>1503.14</v>
      </c>
      <c r="Q15892">
        <v>88.75</v>
      </c>
      <c r="R15892">
        <v>0.96</v>
      </c>
      <c r="S15892">
        <v>6759227415.5500002</v>
      </c>
      <c r="T15892">
        <v>276.89999999999998</v>
      </c>
      <c r="U15892">
        <f t="shared" si="248"/>
        <v>1921</v>
      </c>
    </row>
    <row r="15893" spans="1:21" x14ac:dyDescent="0.35">
      <c r="A15893" s="1">
        <v>7782</v>
      </c>
      <c r="B15893" t="s">
        <v>21</v>
      </c>
      <c r="C15893">
        <v>1450.53</v>
      </c>
      <c r="D15893">
        <v>1482.78</v>
      </c>
      <c r="E15893">
        <v>1411.16</v>
      </c>
      <c r="F15893">
        <v>1431.96</v>
      </c>
      <c r="G15893">
        <v>5847731</v>
      </c>
      <c r="H15893">
        <v>1437.37</v>
      </c>
      <c r="I15893">
        <v>0.5</v>
      </c>
      <c r="J15893">
        <v>1</v>
      </c>
      <c r="K15893">
        <v>1068.869090909091</v>
      </c>
      <c r="L15893">
        <v>44.75</v>
      </c>
      <c r="M15893">
        <v>363.09</v>
      </c>
      <c r="N15893">
        <v>1840.91</v>
      </c>
      <c r="O15893">
        <v>296.82</v>
      </c>
      <c r="P15893">
        <v>1503.14</v>
      </c>
      <c r="Q15893">
        <v>88.75</v>
      </c>
      <c r="R15893">
        <v>1.2</v>
      </c>
      <c r="S15893">
        <v>8373716882.7600002</v>
      </c>
      <c r="T15893">
        <v>149.72999999999999</v>
      </c>
      <c r="U15893">
        <f t="shared" si="248"/>
        <v>1921</v>
      </c>
    </row>
    <row r="15894" spans="1:21" x14ac:dyDescent="0.35">
      <c r="A15894" s="1">
        <v>7781</v>
      </c>
      <c r="B15894" t="s">
        <v>24</v>
      </c>
      <c r="C15894">
        <v>1344.48</v>
      </c>
      <c r="D15894">
        <v>1368.57</v>
      </c>
      <c r="E15894">
        <v>1318.84</v>
      </c>
      <c r="F15894">
        <v>1329.4</v>
      </c>
      <c r="G15894">
        <v>3996114</v>
      </c>
      <c r="H15894">
        <v>1333.36</v>
      </c>
      <c r="I15894">
        <v>1</v>
      </c>
      <c r="J15894">
        <v>2</v>
      </c>
      <c r="K15894">
        <v>1081.7763636363641</v>
      </c>
      <c r="L15894">
        <v>68.02</v>
      </c>
      <c r="M15894">
        <v>247.62</v>
      </c>
      <c r="N15894">
        <v>1853.82</v>
      </c>
      <c r="O15894">
        <v>309.73</v>
      </c>
      <c r="P15894">
        <v>1503.14</v>
      </c>
      <c r="Q15894">
        <v>88.75</v>
      </c>
      <c r="R15894">
        <v>0.74</v>
      </c>
      <c r="S15894">
        <v>5312433951.6000004</v>
      </c>
      <c r="T15894">
        <v>48.56</v>
      </c>
      <c r="U15894">
        <f t="shared" si="248"/>
        <v>1921</v>
      </c>
    </row>
    <row r="15895" spans="1:21" x14ac:dyDescent="0.35">
      <c r="A15895" s="1">
        <v>7780</v>
      </c>
      <c r="B15895" t="s">
        <v>21</v>
      </c>
      <c r="C15895">
        <v>472.38</v>
      </c>
      <c r="D15895">
        <v>510.49</v>
      </c>
      <c r="E15895">
        <v>454.79</v>
      </c>
      <c r="F15895">
        <v>484.11</v>
      </c>
      <c r="G15895">
        <v>3023013</v>
      </c>
      <c r="H15895">
        <v>475.7</v>
      </c>
      <c r="I15895">
        <v>1</v>
      </c>
      <c r="J15895">
        <v>1</v>
      </c>
      <c r="K15895">
        <v>1034.5109090909091</v>
      </c>
      <c r="L15895">
        <v>49.01</v>
      </c>
      <c r="M15895">
        <v>-550.4</v>
      </c>
      <c r="N15895">
        <v>1806.56</v>
      </c>
      <c r="O15895">
        <v>262.47000000000003</v>
      </c>
      <c r="P15895">
        <v>1503.14</v>
      </c>
      <c r="Q15895">
        <v>88.75</v>
      </c>
      <c r="R15895">
        <v>0.85</v>
      </c>
      <c r="S15895">
        <v>1463470823.4300001</v>
      </c>
      <c r="T15895">
        <v>11.71</v>
      </c>
      <c r="U15895">
        <f t="shared" si="248"/>
        <v>1921</v>
      </c>
    </row>
    <row r="15896" spans="1:21" x14ac:dyDescent="0.35">
      <c r="A15896" s="1">
        <v>7779</v>
      </c>
      <c r="B15896" t="s">
        <v>24</v>
      </c>
      <c r="C15896">
        <v>1394.29</v>
      </c>
      <c r="D15896">
        <v>1433.79</v>
      </c>
      <c r="E15896">
        <v>1350.64</v>
      </c>
      <c r="F15896">
        <v>1386.02</v>
      </c>
      <c r="G15896">
        <v>7529184</v>
      </c>
      <c r="H15896">
        <v>1383.94</v>
      </c>
      <c r="I15896">
        <v>0</v>
      </c>
      <c r="J15896">
        <v>1</v>
      </c>
      <c r="K15896">
        <v>1110.3572727272731</v>
      </c>
      <c r="L15896">
        <v>45.48</v>
      </c>
      <c r="M15896">
        <v>275.66000000000003</v>
      </c>
      <c r="N15896">
        <v>1882.4</v>
      </c>
      <c r="O15896">
        <v>338.31</v>
      </c>
      <c r="P15896">
        <v>1503.14</v>
      </c>
      <c r="Q15896">
        <v>88.75</v>
      </c>
      <c r="R15896">
        <v>1.22</v>
      </c>
      <c r="S15896">
        <v>10435599607.68</v>
      </c>
      <c r="T15896">
        <v>58.27</v>
      </c>
      <c r="U15896">
        <f t="shared" si="248"/>
        <v>1921</v>
      </c>
    </row>
    <row r="15897" spans="1:21" x14ac:dyDescent="0.35">
      <c r="A15897" s="1">
        <v>7778</v>
      </c>
      <c r="B15897" t="s">
        <v>20</v>
      </c>
      <c r="C15897">
        <v>311.62</v>
      </c>
      <c r="D15897">
        <v>334.09</v>
      </c>
      <c r="E15897">
        <v>297.19</v>
      </c>
      <c r="F15897">
        <v>304.20999999999998</v>
      </c>
      <c r="G15897">
        <v>5946820</v>
      </c>
      <c r="H15897">
        <v>299.08</v>
      </c>
      <c r="I15897">
        <v>0</v>
      </c>
      <c r="J15897">
        <v>1</v>
      </c>
      <c r="K15897">
        <v>1020.903636363636</v>
      </c>
      <c r="L15897">
        <v>52.46</v>
      </c>
      <c r="M15897">
        <v>-716.69</v>
      </c>
      <c r="N15897">
        <v>1792.95</v>
      </c>
      <c r="O15897">
        <v>248.86</v>
      </c>
      <c r="P15897">
        <v>1503.14</v>
      </c>
      <c r="Q15897">
        <v>88.75</v>
      </c>
      <c r="R15897">
        <v>0.69</v>
      </c>
      <c r="S15897">
        <v>1809082112.2</v>
      </c>
      <c r="T15897">
        <v>10.130000000000001</v>
      </c>
      <c r="U15897">
        <f t="shared" si="248"/>
        <v>1921</v>
      </c>
    </row>
    <row r="15898" spans="1:21" x14ac:dyDescent="0.35">
      <c r="A15898" s="1">
        <v>7777</v>
      </c>
      <c r="B15898" t="s">
        <v>23</v>
      </c>
      <c r="C15898">
        <v>452.63</v>
      </c>
      <c r="D15898">
        <v>464.73</v>
      </c>
      <c r="E15898">
        <v>433.99</v>
      </c>
      <c r="F15898">
        <v>441.92</v>
      </c>
      <c r="G15898">
        <v>4956974</v>
      </c>
      <c r="H15898">
        <v>437.1</v>
      </c>
      <c r="I15898">
        <v>0</v>
      </c>
      <c r="J15898">
        <v>1</v>
      </c>
      <c r="K15898">
        <v>938.09545454545446</v>
      </c>
      <c r="L15898">
        <v>61.98</v>
      </c>
      <c r="M15898">
        <v>-496.18</v>
      </c>
      <c r="N15898">
        <v>1710.14</v>
      </c>
      <c r="O15898">
        <v>166.05</v>
      </c>
      <c r="P15898">
        <v>1503.14</v>
      </c>
      <c r="Q15898">
        <v>88.75</v>
      </c>
      <c r="R15898">
        <v>0.99</v>
      </c>
      <c r="S15898">
        <v>2190585950.0799999</v>
      </c>
      <c r="T15898">
        <v>15.93</v>
      </c>
      <c r="U15898">
        <f t="shared" si="248"/>
        <v>1921</v>
      </c>
    </row>
    <row r="15899" spans="1:21" x14ac:dyDescent="0.35">
      <c r="A15899" s="1">
        <v>7776</v>
      </c>
      <c r="B15899" t="s">
        <v>24</v>
      </c>
      <c r="C15899">
        <v>895.3</v>
      </c>
      <c r="D15899">
        <v>908.11</v>
      </c>
      <c r="E15899">
        <v>894.55</v>
      </c>
      <c r="F15899">
        <v>898.28</v>
      </c>
      <c r="G15899">
        <v>9343466</v>
      </c>
      <c r="H15899">
        <v>894.78</v>
      </c>
      <c r="I15899">
        <v>0</v>
      </c>
      <c r="J15899">
        <v>1</v>
      </c>
      <c r="K15899">
        <v>927.61909090909091</v>
      </c>
      <c r="L15899">
        <v>44.32</v>
      </c>
      <c r="M15899">
        <v>-29.34</v>
      </c>
      <c r="N15899">
        <v>1699.66</v>
      </c>
      <c r="O15899">
        <v>155.57</v>
      </c>
      <c r="P15899">
        <v>1503.14</v>
      </c>
      <c r="Q15899">
        <v>88.75</v>
      </c>
      <c r="R15899">
        <v>1.02</v>
      </c>
      <c r="S15899">
        <v>8393048638.4799995</v>
      </c>
      <c r="T15899">
        <v>60.38</v>
      </c>
      <c r="U15899">
        <f t="shared" si="248"/>
        <v>1921</v>
      </c>
    </row>
    <row r="15900" spans="1:21" x14ac:dyDescent="0.35">
      <c r="A15900" s="1">
        <v>7775</v>
      </c>
      <c r="B15900" t="s">
        <v>23</v>
      </c>
      <c r="C15900">
        <v>1295.33</v>
      </c>
      <c r="D15900">
        <v>1339.26</v>
      </c>
      <c r="E15900">
        <v>1293.31</v>
      </c>
      <c r="F15900">
        <v>1306.05</v>
      </c>
      <c r="G15900">
        <v>6243442</v>
      </c>
      <c r="H15900">
        <v>1298.2</v>
      </c>
      <c r="I15900">
        <v>0.5</v>
      </c>
      <c r="J15900">
        <v>2</v>
      </c>
      <c r="K15900">
        <v>938.33545454545458</v>
      </c>
      <c r="L15900">
        <v>60.84</v>
      </c>
      <c r="M15900">
        <v>367.71</v>
      </c>
      <c r="N15900">
        <v>1710.38</v>
      </c>
      <c r="O15900">
        <v>166.29</v>
      </c>
      <c r="P15900">
        <v>1503.14</v>
      </c>
      <c r="Q15900">
        <v>88.75</v>
      </c>
      <c r="R15900">
        <v>1.06</v>
      </c>
      <c r="S15900">
        <v>8154247424.1000004</v>
      </c>
      <c r="T15900">
        <v>28.85</v>
      </c>
      <c r="U15900">
        <f t="shared" si="248"/>
        <v>1921</v>
      </c>
    </row>
    <row r="15901" spans="1:21" x14ac:dyDescent="0.35">
      <c r="A15901" s="1">
        <v>7774</v>
      </c>
      <c r="B15901" t="s">
        <v>24</v>
      </c>
      <c r="C15901">
        <v>970.85</v>
      </c>
      <c r="D15901">
        <v>1017.79</v>
      </c>
      <c r="E15901">
        <v>947.33</v>
      </c>
      <c r="F15901">
        <v>952.47</v>
      </c>
      <c r="G15901">
        <v>1615936</v>
      </c>
      <c r="H15901">
        <v>958.93</v>
      </c>
      <c r="I15901">
        <v>0</v>
      </c>
      <c r="J15901">
        <v>1</v>
      </c>
      <c r="K15901">
        <v>922.31818181818187</v>
      </c>
      <c r="L15901">
        <v>37.85</v>
      </c>
      <c r="M15901">
        <v>30.15</v>
      </c>
      <c r="N15901">
        <v>1694.36</v>
      </c>
      <c r="O15901">
        <v>150.27000000000001</v>
      </c>
      <c r="P15901">
        <v>1503.14</v>
      </c>
      <c r="Q15901">
        <v>88.75</v>
      </c>
      <c r="R15901">
        <v>0.61</v>
      </c>
      <c r="S15901">
        <v>1539130561.9200001</v>
      </c>
      <c r="T15901">
        <v>31.35</v>
      </c>
      <c r="U15901">
        <f t="shared" si="248"/>
        <v>1921</v>
      </c>
    </row>
    <row r="15902" spans="1:21" x14ac:dyDescent="0.35">
      <c r="A15902" s="1">
        <v>7773</v>
      </c>
      <c r="B15902" t="s">
        <v>24</v>
      </c>
      <c r="C15902">
        <v>970.35</v>
      </c>
      <c r="D15902">
        <v>973.03</v>
      </c>
      <c r="E15902">
        <v>951.86</v>
      </c>
      <c r="F15902">
        <v>963.78</v>
      </c>
      <c r="G15902">
        <v>7305593</v>
      </c>
      <c r="H15902">
        <v>956.46</v>
      </c>
      <c r="I15902">
        <v>0</v>
      </c>
      <c r="J15902">
        <v>2</v>
      </c>
      <c r="K15902">
        <v>930.1936363636363</v>
      </c>
      <c r="L15902">
        <v>33.119999999999997</v>
      </c>
      <c r="M15902">
        <v>33.590000000000003</v>
      </c>
      <c r="N15902">
        <v>1702.24</v>
      </c>
      <c r="O15902">
        <v>158.15</v>
      </c>
      <c r="P15902">
        <v>1503.14</v>
      </c>
      <c r="Q15902">
        <v>88.75</v>
      </c>
      <c r="R15902">
        <v>1.1000000000000001</v>
      </c>
      <c r="S15902">
        <v>7040984421.54</v>
      </c>
      <c r="T15902">
        <v>25.97</v>
      </c>
      <c r="U15902">
        <f t="shared" si="248"/>
        <v>1921</v>
      </c>
    </row>
    <row r="15903" spans="1:21" x14ac:dyDescent="0.35">
      <c r="A15903" s="1">
        <v>7772</v>
      </c>
      <c r="B15903" t="s">
        <v>23</v>
      </c>
      <c r="C15903">
        <v>1433.77</v>
      </c>
      <c r="D15903">
        <v>1458.44</v>
      </c>
      <c r="E15903">
        <v>1391.51</v>
      </c>
      <c r="F15903">
        <v>1451.14</v>
      </c>
      <c r="G15903">
        <v>1211392</v>
      </c>
      <c r="H15903">
        <v>1457.59</v>
      </c>
      <c r="I15903">
        <v>0</v>
      </c>
      <c r="J15903">
        <v>2</v>
      </c>
      <c r="K15903">
        <v>995.39454545454544</v>
      </c>
      <c r="L15903">
        <v>48.47</v>
      </c>
      <c r="M15903">
        <v>455.75</v>
      </c>
      <c r="N15903">
        <v>1767.44</v>
      </c>
      <c r="O15903">
        <v>223.35</v>
      </c>
      <c r="P15903">
        <v>1503.14</v>
      </c>
      <c r="Q15903">
        <v>88.75</v>
      </c>
      <c r="R15903">
        <v>0.59</v>
      </c>
      <c r="S15903">
        <v>1757899386.8800001</v>
      </c>
      <c r="T15903">
        <v>76.75</v>
      </c>
      <c r="U15903">
        <f t="shared" si="248"/>
        <v>1921</v>
      </c>
    </row>
    <row r="15904" spans="1:21" x14ac:dyDescent="0.35">
      <c r="A15904" s="1">
        <v>7771</v>
      </c>
      <c r="B15904" t="s">
        <v>24</v>
      </c>
      <c r="C15904">
        <v>124.39</v>
      </c>
      <c r="D15904">
        <v>147.01</v>
      </c>
      <c r="E15904">
        <v>84.84</v>
      </c>
      <c r="F15904">
        <v>85.62</v>
      </c>
      <c r="G15904">
        <v>7700053</v>
      </c>
      <c r="H15904">
        <v>86.03</v>
      </c>
      <c r="I15904">
        <v>0</v>
      </c>
      <c r="J15904">
        <v>1</v>
      </c>
      <c r="K15904">
        <v>873.00000000000011</v>
      </c>
      <c r="L15904">
        <v>62.58</v>
      </c>
      <c r="M15904">
        <v>-787.38</v>
      </c>
      <c r="N15904">
        <v>1645.05</v>
      </c>
      <c r="O15904">
        <v>100.95</v>
      </c>
      <c r="P15904">
        <v>1503.14</v>
      </c>
      <c r="Q15904">
        <v>85.62</v>
      </c>
      <c r="R15904">
        <v>1.2</v>
      </c>
      <c r="S15904">
        <v>659278537.86000001</v>
      </c>
      <c r="T15904">
        <v>24.46</v>
      </c>
      <c r="U15904">
        <f t="shared" si="248"/>
        <v>1921</v>
      </c>
    </row>
    <row r="15905" spans="1:21" x14ac:dyDescent="0.35">
      <c r="A15905" s="1">
        <v>7770</v>
      </c>
      <c r="B15905" t="s">
        <v>21</v>
      </c>
      <c r="C15905">
        <v>205.11</v>
      </c>
      <c r="D15905">
        <v>231.11</v>
      </c>
      <c r="E15905">
        <v>199.81</v>
      </c>
      <c r="F15905">
        <v>226.93</v>
      </c>
      <c r="G15905">
        <v>5435704</v>
      </c>
      <c r="H15905">
        <v>225.89</v>
      </c>
      <c r="I15905">
        <v>0</v>
      </c>
      <c r="J15905">
        <v>1.5</v>
      </c>
      <c r="K15905">
        <v>772.77545454545464</v>
      </c>
      <c r="L15905">
        <v>45.03</v>
      </c>
      <c r="M15905">
        <v>-545.85</v>
      </c>
      <c r="N15905">
        <v>1544.82</v>
      </c>
      <c r="O15905">
        <v>0.73</v>
      </c>
      <c r="P15905">
        <v>1503.14</v>
      </c>
      <c r="Q15905">
        <v>85.62</v>
      </c>
      <c r="R15905">
        <v>0.67</v>
      </c>
      <c r="S15905">
        <v>1233524308.72</v>
      </c>
      <c r="T15905">
        <v>10.74</v>
      </c>
      <c r="U15905">
        <f t="shared" si="248"/>
        <v>1921</v>
      </c>
    </row>
    <row r="15906" spans="1:21" x14ac:dyDescent="0.35">
      <c r="A15906" s="1">
        <v>7769</v>
      </c>
      <c r="B15906" t="s">
        <v>23</v>
      </c>
      <c r="C15906">
        <v>705.88</v>
      </c>
      <c r="D15906">
        <v>744.82</v>
      </c>
      <c r="E15906">
        <v>684.7</v>
      </c>
      <c r="F15906">
        <v>685.44</v>
      </c>
      <c r="G15906">
        <v>6141127</v>
      </c>
      <c r="H15906">
        <v>686.44</v>
      </c>
      <c r="I15906">
        <v>0.5</v>
      </c>
      <c r="J15906">
        <v>1</v>
      </c>
      <c r="K15906">
        <v>791.07818181818186</v>
      </c>
      <c r="L15906">
        <v>65.03</v>
      </c>
      <c r="M15906">
        <v>-105.64</v>
      </c>
      <c r="N15906">
        <v>1563.12</v>
      </c>
      <c r="O15906">
        <v>19.03</v>
      </c>
      <c r="P15906">
        <v>1503.14</v>
      </c>
      <c r="Q15906">
        <v>85.62</v>
      </c>
      <c r="R15906">
        <v>0.61</v>
      </c>
      <c r="S15906">
        <v>4209374090.8800001</v>
      </c>
      <c r="T15906">
        <v>53.5</v>
      </c>
      <c r="U15906">
        <f t="shared" si="248"/>
        <v>1921</v>
      </c>
    </row>
    <row r="15907" spans="1:21" x14ac:dyDescent="0.35">
      <c r="A15907" s="1">
        <v>7768</v>
      </c>
      <c r="B15907" t="s">
        <v>21</v>
      </c>
      <c r="C15907">
        <v>1423.06</v>
      </c>
      <c r="D15907">
        <v>1443.52</v>
      </c>
      <c r="E15907">
        <v>1404.78</v>
      </c>
      <c r="F15907">
        <v>1414.21</v>
      </c>
      <c r="G15907">
        <v>9421211</v>
      </c>
      <c r="H15907">
        <v>1415.39</v>
      </c>
      <c r="I15907">
        <v>0.5</v>
      </c>
      <c r="J15907">
        <v>2</v>
      </c>
      <c r="K15907">
        <v>793.64090909090908</v>
      </c>
      <c r="L15907">
        <v>45.8</v>
      </c>
      <c r="M15907">
        <v>620.57000000000005</v>
      </c>
      <c r="N15907">
        <v>1565.69</v>
      </c>
      <c r="O15907">
        <v>21.6</v>
      </c>
      <c r="P15907">
        <v>1503.14</v>
      </c>
      <c r="Q15907">
        <v>85.62</v>
      </c>
      <c r="R15907">
        <v>1.19</v>
      </c>
      <c r="S15907">
        <v>13323570808.309999</v>
      </c>
      <c r="T15907">
        <v>86.88</v>
      </c>
      <c r="U15907">
        <f t="shared" si="248"/>
        <v>1921</v>
      </c>
    </row>
    <row r="15908" spans="1:21" x14ac:dyDescent="0.35">
      <c r="A15908" s="1">
        <v>7767</v>
      </c>
      <c r="B15908" t="s">
        <v>23</v>
      </c>
      <c r="C15908">
        <v>1407.22</v>
      </c>
      <c r="D15908">
        <v>1452.61</v>
      </c>
      <c r="E15908">
        <v>1402.89</v>
      </c>
      <c r="F15908">
        <v>1440.68</v>
      </c>
      <c r="G15908">
        <v>8664227</v>
      </c>
      <c r="H15908">
        <v>1433.06</v>
      </c>
      <c r="I15908">
        <v>1</v>
      </c>
      <c r="J15908">
        <v>1.5</v>
      </c>
      <c r="K15908">
        <v>896.95636363636368</v>
      </c>
      <c r="L15908">
        <v>30.24</v>
      </c>
      <c r="M15908">
        <v>543.72</v>
      </c>
      <c r="N15908">
        <v>1669</v>
      </c>
      <c r="O15908">
        <v>124.91</v>
      </c>
      <c r="P15908">
        <v>1503.14</v>
      </c>
      <c r="Q15908">
        <v>85.62</v>
      </c>
      <c r="R15908">
        <v>0.56999999999999995</v>
      </c>
      <c r="S15908">
        <v>12482378554.360001</v>
      </c>
      <c r="T15908">
        <v>88.74</v>
      </c>
      <c r="U15908">
        <f t="shared" si="248"/>
        <v>1921</v>
      </c>
    </row>
    <row r="15909" spans="1:21" x14ac:dyDescent="0.35">
      <c r="A15909" s="1">
        <v>7766</v>
      </c>
      <c r="B15909" t="s">
        <v>23</v>
      </c>
      <c r="C15909">
        <v>1408.17</v>
      </c>
      <c r="D15909">
        <v>1457.23</v>
      </c>
      <c r="E15909">
        <v>1393.38</v>
      </c>
      <c r="F15909">
        <v>1439.16</v>
      </c>
      <c r="G15909">
        <v>2983890</v>
      </c>
      <c r="H15909">
        <v>1436.34</v>
      </c>
      <c r="I15909">
        <v>0</v>
      </c>
      <c r="J15909">
        <v>1.5</v>
      </c>
      <c r="K15909">
        <v>987.61454545454546</v>
      </c>
      <c r="L15909">
        <v>67.489999999999995</v>
      </c>
      <c r="M15909">
        <v>451.55</v>
      </c>
      <c r="N15909">
        <v>1759.66</v>
      </c>
      <c r="O15909">
        <v>215.57</v>
      </c>
      <c r="P15909">
        <v>1503.14</v>
      </c>
      <c r="Q15909">
        <v>85.62</v>
      </c>
      <c r="R15909">
        <v>1</v>
      </c>
      <c r="S15909">
        <v>4294295132.4000001</v>
      </c>
      <c r="T15909">
        <v>30.14</v>
      </c>
      <c r="U15909">
        <f t="shared" si="248"/>
        <v>1921</v>
      </c>
    </row>
    <row r="15910" spans="1:21" x14ac:dyDescent="0.35">
      <c r="A15910" s="1">
        <v>7765</v>
      </c>
      <c r="B15910" t="s">
        <v>21</v>
      </c>
      <c r="C15910">
        <v>1004.88</v>
      </c>
      <c r="D15910">
        <v>1035.5899999999999</v>
      </c>
      <c r="E15910">
        <v>956.27</v>
      </c>
      <c r="F15910">
        <v>1032.68</v>
      </c>
      <c r="G15910">
        <v>6659579</v>
      </c>
      <c r="H15910">
        <v>1028.73</v>
      </c>
      <c r="I15910">
        <v>0</v>
      </c>
      <c r="J15910">
        <v>1</v>
      </c>
      <c r="K15910">
        <v>999.83272727272742</v>
      </c>
      <c r="L15910">
        <v>57.39</v>
      </c>
      <c r="M15910">
        <v>32.85</v>
      </c>
      <c r="N15910">
        <v>1771.88</v>
      </c>
      <c r="O15910">
        <v>227.79</v>
      </c>
      <c r="P15910">
        <v>1503.14</v>
      </c>
      <c r="Q15910">
        <v>85.62</v>
      </c>
      <c r="R15910">
        <v>1.35</v>
      </c>
      <c r="S15910">
        <v>6877214041.7200003</v>
      </c>
      <c r="T15910">
        <v>77.849999999999994</v>
      </c>
      <c r="U15910">
        <f t="shared" si="248"/>
        <v>1921</v>
      </c>
    </row>
    <row r="15911" spans="1:21" x14ac:dyDescent="0.35">
      <c r="A15911" s="1">
        <v>7764</v>
      </c>
      <c r="B15911" t="s">
        <v>22</v>
      </c>
      <c r="C15911">
        <v>104.02</v>
      </c>
      <c r="D15911">
        <v>113.31</v>
      </c>
      <c r="E15911">
        <v>76.89</v>
      </c>
      <c r="F15911">
        <v>101.05</v>
      </c>
      <c r="G15911">
        <v>9999652</v>
      </c>
      <c r="H15911">
        <v>107.93</v>
      </c>
      <c r="I15911">
        <v>0.5</v>
      </c>
      <c r="J15911">
        <v>1</v>
      </c>
      <c r="K15911">
        <v>890.28727272727269</v>
      </c>
      <c r="L15911">
        <v>35.43</v>
      </c>
      <c r="M15911">
        <v>-789.24</v>
      </c>
      <c r="N15911">
        <v>1662.33</v>
      </c>
      <c r="O15911">
        <v>118.24</v>
      </c>
      <c r="P15911">
        <v>1503.14</v>
      </c>
      <c r="Q15911">
        <v>85.62</v>
      </c>
      <c r="R15911">
        <v>0.57999999999999996</v>
      </c>
      <c r="S15911">
        <v>1010464834.6</v>
      </c>
      <c r="T15911">
        <v>3.58</v>
      </c>
      <c r="U15911">
        <f t="shared" si="248"/>
        <v>1921</v>
      </c>
    </row>
    <row r="15912" spans="1:21" x14ac:dyDescent="0.35">
      <c r="A15912" s="1">
        <v>7763</v>
      </c>
      <c r="B15912" t="s">
        <v>21</v>
      </c>
      <c r="C15912">
        <v>1329.67</v>
      </c>
      <c r="D15912">
        <v>1351.66</v>
      </c>
      <c r="E15912">
        <v>1287.1400000000001</v>
      </c>
      <c r="F15912">
        <v>1296.6400000000001</v>
      </c>
      <c r="G15912">
        <v>5144330</v>
      </c>
      <c r="H15912">
        <v>1289.78</v>
      </c>
      <c r="I15912">
        <v>0</v>
      </c>
      <c r="J15912">
        <v>2</v>
      </c>
      <c r="K15912">
        <v>921.57545454545436</v>
      </c>
      <c r="L15912">
        <v>61.17</v>
      </c>
      <c r="M15912">
        <v>375.06</v>
      </c>
      <c r="N15912">
        <v>1693.62</v>
      </c>
      <c r="O15912">
        <v>149.53</v>
      </c>
      <c r="P15912">
        <v>1503.14</v>
      </c>
      <c r="Q15912">
        <v>85.62</v>
      </c>
      <c r="R15912">
        <v>0.64</v>
      </c>
      <c r="S15912">
        <v>6670344051.1999998</v>
      </c>
      <c r="T15912">
        <v>36.74</v>
      </c>
      <c r="U15912">
        <f t="shared" si="248"/>
        <v>1921</v>
      </c>
    </row>
    <row r="15913" spans="1:21" x14ac:dyDescent="0.35">
      <c r="A15913" s="1">
        <v>7762</v>
      </c>
      <c r="B15913" t="s">
        <v>22</v>
      </c>
      <c r="C15913">
        <v>164.94</v>
      </c>
      <c r="D15913">
        <v>181.76</v>
      </c>
      <c r="E15913">
        <v>130.91999999999999</v>
      </c>
      <c r="F15913">
        <v>157.83000000000001</v>
      </c>
      <c r="G15913">
        <v>6051968</v>
      </c>
      <c r="H15913">
        <v>160.88</v>
      </c>
      <c r="I15913">
        <v>1</v>
      </c>
      <c r="J15913">
        <v>1</v>
      </c>
      <c r="K15913">
        <v>848.30727272727279</v>
      </c>
      <c r="L15913">
        <v>63.72</v>
      </c>
      <c r="M15913">
        <v>-690.48</v>
      </c>
      <c r="N15913">
        <v>1620.35</v>
      </c>
      <c r="O15913">
        <v>76.260000000000005</v>
      </c>
      <c r="P15913">
        <v>1503.14</v>
      </c>
      <c r="Q15913">
        <v>85.62</v>
      </c>
      <c r="R15913">
        <v>1.42</v>
      </c>
      <c r="S15913">
        <v>955182109.44000006</v>
      </c>
      <c r="T15913">
        <v>5.39</v>
      </c>
      <c r="U15913">
        <f t="shared" si="248"/>
        <v>1921</v>
      </c>
    </row>
    <row r="15914" spans="1:21" x14ac:dyDescent="0.35">
      <c r="A15914" s="1">
        <v>7761</v>
      </c>
      <c r="B15914" t="s">
        <v>24</v>
      </c>
      <c r="C15914">
        <v>932.59</v>
      </c>
      <c r="D15914">
        <v>953</v>
      </c>
      <c r="E15914">
        <v>884.22</v>
      </c>
      <c r="F15914">
        <v>903.49</v>
      </c>
      <c r="G15914">
        <v>3164684</v>
      </c>
      <c r="H15914">
        <v>904.42</v>
      </c>
      <c r="I15914">
        <v>1</v>
      </c>
      <c r="J15914">
        <v>2</v>
      </c>
      <c r="K15914">
        <v>798.52090909090919</v>
      </c>
      <c r="L15914">
        <v>60.02</v>
      </c>
      <c r="M15914">
        <v>104.97</v>
      </c>
      <c r="N15914">
        <v>1570.57</v>
      </c>
      <c r="O15914">
        <v>26.48</v>
      </c>
      <c r="P15914">
        <v>1503.14</v>
      </c>
      <c r="Q15914">
        <v>85.62</v>
      </c>
      <c r="R15914">
        <v>0.86</v>
      </c>
      <c r="S15914">
        <v>2859260347.1599998</v>
      </c>
      <c r="T15914">
        <v>53.89</v>
      </c>
      <c r="U15914">
        <f t="shared" si="248"/>
        <v>1921</v>
      </c>
    </row>
    <row r="15915" spans="1:21" x14ac:dyDescent="0.35">
      <c r="A15915" s="1">
        <v>7760</v>
      </c>
      <c r="B15915" t="s">
        <v>23</v>
      </c>
      <c r="C15915">
        <v>1263.99</v>
      </c>
      <c r="D15915">
        <v>1273.08</v>
      </c>
      <c r="E15915">
        <v>1217.1400000000001</v>
      </c>
      <c r="F15915">
        <v>1244.26</v>
      </c>
      <c r="G15915">
        <v>2370499</v>
      </c>
      <c r="H15915">
        <v>1245.1600000000001</v>
      </c>
      <c r="I15915">
        <v>0</v>
      </c>
      <c r="J15915">
        <v>1</v>
      </c>
      <c r="K15915">
        <v>903.8518181818182</v>
      </c>
      <c r="L15915">
        <v>64.239999999999995</v>
      </c>
      <c r="M15915">
        <v>340.41</v>
      </c>
      <c r="N15915">
        <v>1675.9</v>
      </c>
      <c r="O15915">
        <v>131.81</v>
      </c>
      <c r="P15915">
        <v>1503.14</v>
      </c>
      <c r="Q15915">
        <v>85.62</v>
      </c>
      <c r="R15915">
        <v>0.5</v>
      </c>
      <c r="S15915">
        <v>2949517085.7399998</v>
      </c>
      <c r="T15915">
        <v>83.42</v>
      </c>
      <c r="U15915">
        <f t="shared" si="248"/>
        <v>1921</v>
      </c>
    </row>
    <row r="15916" spans="1:21" x14ac:dyDescent="0.35">
      <c r="A15916" s="1">
        <v>7759</v>
      </c>
      <c r="B15916" t="s">
        <v>22</v>
      </c>
      <c r="C15916">
        <v>301.72000000000003</v>
      </c>
      <c r="D15916">
        <v>303.51</v>
      </c>
      <c r="E15916">
        <v>290.52999999999997</v>
      </c>
      <c r="F15916">
        <v>297.14</v>
      </c>
      <c r="G15916">
        <v>2961193</v>
      </c>
      <c r="H15916">
        <v>287.33999999999997</v>
      </c>
      <c r="I15916">
        <v>0</v>
      </c>
      <c r="J15916">
        <v>1</v>
      </c>
      <c r="K15916">
        <v>910.23454545454547</v>
      </c>
      <c r="L15916">
        <v>60.19</v>
      </c>
      <c r="M15916">
        <v>-613.09</v>
      </c>
      <c r="N15916">
        <v>1682.28</v>
      </c>
      <c r="O15916">
        <v>138.19</v>
      </c>
      <c r="P15916">
        <v>1503.14</v>
      </c>
      <c r="Q15916">
        <v>85.62</v>
      </c>
      <c r="R15916">
        <v>0.97</v>
      </c>
      <c r="S15916">
        <v>879888888.01999998</v>
      </c>
      <c r="T15916">
        <v>11.56</v>
      </c>
      <c r="U15916">
        <f t="shared" si="248"/>
        <v>1921</v>
      </c>
    </row>
    <row r="15917" spans="1:21" x14ac:dyDescent="0.35">
      <c r="A15917" s="1">
        <v>7758</v>
      </c>
      <c r="B15917" t="s">
        <v>23</v>
      </c>
      <c r="C15917">
        <v>143.69</v>
      </c>
      <c r="D15917">
        <v>149.91999999999999</v>
      </c>
      <c r="E15917">
        <v>100.34</v>
      </c>
      <c r="F15917">
        <v>141.87</v>
      </c>
      <c r="G15917">
        <v>9985847</v>
      </c>
      <c r="H15917">
        <v>145.76</v>
      </c>
      <c r="I15917">
        <v>0.5</v>
      </c>
      <c r="J15917">
        <v>1.5</v>
      </c>
      <c r="K15917">
        <v>860.81909090909096</v>
      </c>
      <c r="L15917">
        <v>65.58</v>
      </c>
      <c r="M15917">
        <v>-718.95</v>
      </c>
      <c r="N15917">
        <v>1632.86</v>
      </c>
      <c r="O15917">
        <v>88.77</v>
      </c>
      <c r="P15917">
        <v>1503.14</v>
      </c>
      <c r="Q15917">
        <v>85.62</v>
      </c>
      <c r="R15917">
        <v>1.1499999999999999</v>
      </c>
      <c r="S15917">
        <v>1416692113.8900001</v>
      </c>
      <c r="T15917">
        <v>4.8600000000000003</v>
      </c>
      <c r="U15917">
        <f t="shared" si="248"/>
        <v>1921</v>
      </c>
    </row>
    <row r="15918" spans="1:21" x14ac:dyDescent="0.35">
      <c r="A15918" s="1">
        <v>7757</v>
      </c>
      <c r="B15918" t="s">
        <v>24</v>
      </c>
      <c r="C15918">
        <v>458.98</v>
      </c>
      <c r="D15918">
        <v>466.84</v>
      </c>
      <c r="E15918">
        <v>440.88</v>
      </c>
      <c r="F15918">
        <v>440.94</v>
      </c>
      <c r="G15918">
        <v>5678340</v>
      </c>
      <c r="H15918">
        <v>441.43</v>
      </c>
      <c r="I15918">
        <v>0</v>
      </c>
      <c r="J15918">
        <v>1</v>
      </c>
      <c r="K15918">
        <v>772.34000000000015</v>
      </c>
      <c r="L15918">
        <v>49.94</v>
      </c>
      <c r="M15918">
        <v>-331.4</v>
      </c>
      <c r="N15918">
        <v>1544.39</v>
      </c>
      <c r="O15918">
        <v>0.28999999999999998</v>
      </c>
      <c r="P15918">
        <v>1503.14</v>
      </c>
      <c r="Q15918">
        <v>85.62</v>
      </c>
      <c r="R15918">
        <v>1.35</v>
      </c>
      <c r="S15918">
        <v>2503807239.5999999</v>
      </c>
      <c r="T15918">
        <v>25.85</v>
      </c>
      <c r="U15918">
        <f t="shared" si="248"/>
        <v>1921</v>
      </c>
    </row>
    <row r="15919" spans="1:21" x14ac:dyDescent="0.35">
      <c r="A15919" s="1">
        <v>7756</v>
      </c>
      <c r="B15919" t="s">
        <v>20</v>
      </c>
      <c r="C15919">
        <v>1053.49</v>
      </c>
      <c r="D15919">
        <v>1080.54</v>
      </c>
      <c r="E15919">
        <v>1044.1600000000001</v>
      </c>
      <c r="F15919">
        <v>1080.45</v>
      </c>
      <c r="G15919">
        <v>8948928</v>
      </c>
      <c r="H15919">
        <v>1073.31</v>
      </c>
      <c r="I15919">
        <v>0</v>
      </c>
      <c r="J15919">
        <v>1</v>
      </c>
      <c r="K15919">
        <v>739.5918181818181</v>
      </c>
      <c r="L15919">
        <v>43.61</v>
      </c>
      <c r="M15919">
        <v>340.86</v>
      </c>
      <c r="N15919">
        <v>1511.64</v>
      </c>
      <c r="O15919">
        <v>-32.450000000000003</v>
      </c>
      <c r="P15919">
        <v>1503.14</v>
      </c>
      <c r="Q15919">
        <v>85.62</v>
      </c>
      <c r="R15919">
        <v>0.5</v>
      </c>
      <c r="S15919">
        <v>9668869257.6000004</v>
      </c>
      <c r="T15919">
        <v>64.87</v>
      </c>
      <c r="U15919">
        <f t="shared" si="248"/>
        <v>1921</v>
      </c>
    </row>
    <row r="15920" spans="1:21" x14ac:dyDescent="0.35">
      <c r="A15920" s="1">
        <v>7755</v>
      </c>
      <c r="B15920" t="s">
        <v>24</v>
      </c>
      <c r="C15920">
        <v>852.23</v>
      </c>
      <c r="D15920">
        <v>872.63</v>
      </c>
      <c r="E15920">
        <v>823.02</v>
      </c>
      <c r="F15920">
        <v>867.24</v>
      </c>
      <c r="G15920">
        <v>1004217</v>
      </c>
      <c r="H15920">
        <v>875.88</v>
      </c>
      <c r="I15920">
        <v>0</v>
      </c>
      <c r="J15920">
        <v>1</v>
      </c>
      <c r="K15920">
        <v>687.59909090909082</v>
      </c>
      <c r="L15920">
        <v>65.39</v>
      </c>
      <c r="M15920">
        <v>179.64</v>
      </c>
      <c r="N15920">
        <v>1459.64</v>
      </c>
      <c r="O15920">
        <v>-84.45</v>
      </c>
      <c r="P15920">
        <v>1503.14</v>
      </c>
      <c r="Q15920">
        <v>85.62</v>
      </c>
      <c r="R15920">
        <v>0.83</v>
      </c>
      <c r="S15920">
        <v>870897151.08000004</v>
      </c>
      <c r="T15920">
        <v>39.67</v>
      </c>
      <c r="U15920">
        <f t="shared" si="248"/>
        <v>1921</v>
      </c>
    </row>
    <row r="15921" spans="1:21" x14ac:dyDescent="0.35">
      <c r="A15921" s="1">
        <v>7754</v>
      </c>
      <c r="B15921" t="s">
        <v>21</v>
      </c>
      <c r="C15921">
        <v>784.34</v>
      </c>
      <c r="D15921">
        <v>806.97</v>
      </c>
      <c r="E15921">
        <v>754.88</v>
      </c>
      <c r="F15921">
        <v>779.4</v>
      </c>
      <c r="G15921">
        <v>9216085</v>
      </c>
      <c r="H15921">
        <v>784.13</v>
      </c>
      <c r="I15921">
        <v>0</v>
      </c>
      <c r="J15921">
        <v>1</v>
      </c>
      <c r="K15921">
        <v>664.5736363636363</v>
      </c>
      <c r="L15921">
        <v>61.38</v>
      </c>
      <c r="M15921">
        <v>114.83</v>
      </c>
      <c r="N15921">
        <v>1436.62</v>
      </c>
      <c r="O15921">
        <v>-107.47</v>
      </c>
      <c r="P15921">
        <v>1503.14</v>
      </c>
      <c r="Q15921">
        <v>85.62</v>
      </c>
      <c r="R15921">
        <v>0.96</v>
      </c>
      <c r="S15921">
        <v>7183016649</v>
      </c>
      <c r="T15921">
        <v>45.32</v>
      </c>
      <c r="U15921">
        <f t="shared" si="248"/>
        <v>1921</v>
      </c>
    </row>
    <row r="15922" spans="1:21" x14ac:dyDescent="0.35">
      <c r="A15922" s="1">
        <v>7753</v>
      </c>
      <c r="B15922" t="s">
        <v>24</v>
      </c>
      <c r="C15922">
        <v>1132.99</v>
      </c>
      <c r="D15922">
        <v>1156.3499999999999</v>
      </c>
      <c r="E15922">
        <v>1129.28</v>
      </c>
      <c r="F15922">
        <v>1142.03</v>
      </c>
      <c r="G15922">
        <v>9894798</v>
      </c>
      <c r="H15922">
        <v>1146.8599999999999</v>
      </c>
      <c r="I15922">
        <v>0</v>
      </c>
      <c r="J15922">
        <v>1</v>
      </c>
      <c r="K15922">
        <v>759.20818181818186</v>
      </c>
      <c r="L15922">
        <v>59.55</v>
      </c>
      <c r="M15922">
        <v>382.82</v>
      </c>
      <c r="N15922">
        <v>1531.25</v>
      </c>
      <c r="O15922">
        <v>-12.84</v>
      </c>
      <c r="P15922">
        <v>1503.14</v>
      </c>
      <c r="Q15922">
        <v>85.62</v>
      </c>
      <c r="R15922">
        <v>0.93</v>
      </c>
      <c r="S15922">
        <v>11300156159.940001</v>
      </c>
      <c r="T15922">
        <v>143.83000000000001</v>
      </c>
      <c r="U15922">
        <f t="shared" si="248"/>
        <v>1921</v>
      </c>
    </row>
    <row r="15923" spans="1:21" x14ac:dyDescent="0.35">
      <c r="A15923" s="1">
        <v>7752</v>
      </c>
      <c r="B15923" t="s">
        <v>21</v>
      </c>
      <c r="C15923">
        <v>270.62</v>
      </c>
      <c r="D15923">
        <v>297.38</v>
      </c>
      <c r="E15923">
        <v>244.8</v>
      </c>
      <c r="F15923">
        <v>297.23</v>
      </c>
      <c r="G15923">
        <v>9699058</v>
      </c>
      <c r="H15923">
        <v>292.08</v>
      </c>
      <c r="I15923">
        <v>0</v>
      </c>
      <c r="J15923">
        <v>1.5</v>
      </c>
      <c r="K15923">
        <v>668.35272727272718</v>
      </c>
      <c r="L15923">
        <v>55.38</v>
      </c>
      <c r="M15923">
        <v>-371.12</v>
      </c>
      <c r="N15923">
        <v>1440.4</v>
      </c>
      <c r="O15923">
        <v>-103.69</v>
      </c>
      <c r="P15923">
        <v>1503.14</v>
      </c>
      <c r="Q15923">
        <v>85.62</v>
      </c>
      <c r="R15923">
        <v>1.1399999999999999</v>
      </c>
      <c r="S15923">
        <v>2882851009.3400002</v>
      </c>
      <c r="T15923">
        <v>17.27</v>
      </c>
      <c r="U15923">
        <f t="shared" si="248"/>
        <v>1921</v>
      </c>
    </row>
    <row r="15924" spans="1:21" x14ac:dyDescent="0.35">
      <c r="A15924" s="1">
        <v>7751</v>
      </c>
      <c r="B15924" t="s">
        <v>24</v>
      </c>
      <c r="C15924">
        <v>218.73</v>
      </c>
      <c r="D15924">
        <v>221.37</v>
      </c>
      <c r="E15924">
        <v>185.52</v>
      </c>
      <c r="F15924">
        <v>187.84</v>
      </c>
      <c r="G15924">
        <v>7125326</v>
      </c>
      <c r="H15924">
        <v>189.13</v>
      </c>
      <c r="I15924">
        <v>0.5</v>
      </c>
      <c r="J15924">
        <v>1</v>
      </c>
      <c r="K15924">
        <v>671.08090909090902</v>
      </c>
      <c r="L15924">
        <v>54.69</v>
      </c>
      <c r="M15924">
        <v>-483.24</v>
      </c>
      <c r="N15924">
        <v>1443.13</v>
      </c>
      <c r="O15924">
        <v>-100.96</v>
      </c>
      <c r="P15924">
        <v>1503.14</v>
      </c>
      <c r="Q15924">
        <v>85.62</v>
      </c>
      <c r="R15924">
        <v>0.86</v>
      </c>
      <c r="S15924">
        <v>1338421235.8399999</v>
      </c>
      <c r="T15924">
        <v>9.66</v>
      </c>
      <c r="U15924">
        <f t="shared" si="248"/>
        <v>1921</v>
      </c>
    </row>
    <row r="15925" spans="1:21" x14ac:dyDescent="0.35">
      <c r="A15925" s="1">
        <v>7750</v>
      </c>
      <c r="B15925" t="s">
        <v>24</v>
      </c>
      <c r="C15925">
        <v>576.04</v>
      </c>
      <c r="D15925">
        <v>584.91</v>
      </c>
      <c r="E15925">
        <v>575.5</v>
      </c>
      <c r="F15925">
        <v>579.5</v>
      </c>
      <c r="G15925">
        <v>2209953</v>
      </c>
      <c r="H15925">
        <v>578.97</v>
      </c>
      <c r="I15925">
        <v>0</v>
      </c>
      <c r="J15925">
        <v>1</v>
      </c>
      <c r="K15925">
        <v>641.62727272727273</v>
      </c>
      <c r="L15925">
        <v>51.1</v>
      </c>
      <c r="M15925">
        <v>-62.13</v>
      </c>
      <c r="N15925">
        <v>1413.67</v>
      </c>
      <c r="O15925">
        <v>-130.41999999999999</v>
      </c>
      <c r="P15925">
        <v>1503.14</v>
      </c>
      <c r="Q15925">
        <v>85.62</v>
      </c>
      <c r="R15925">
        <v>1.47</v>
      </c>
      <c r="S15925">
        <v>1280667763.5</v>
      </c>
      <c r="T15925">
        <v>20.65</v>
      </c>
      <c r="U15925">
        <f t="shared" si="248"/>
        <v>1921</v>
      </c>
    </row>
    <row r="15926" spans="1:21" x14ac:dyDescent="0.35">
      <c r="A15926" s="1">
        <v>7749</v>
      </c>
      <c r="B15926" t="s">
        <v>22</v>
      </c>
      <c r="C15926">
        <v>971.29</v>
      </c>
      <c r="D15926">
        <v>1011.68</v>
      </c>
      <c r="E15926">
        <v>942.08</v>
      </c>
      <c r="F15926">
        <v>1010.17</v>
      </c>
      <c r="G15926">
        <v>3228699</v>
      </c>
      <c r="H15926">
        <v>1002.78</v>
      </c>
      <c r="I15926">
        <v>0</v>
      </c>
      <c r="J15926">
        <v>1</v>
      </c>
      <c r="K15926">
        <v>620.34636363636355</v>
      </c>
      <c r="L15926">
        <v>38.81</v>
      </c>
      <c r="M15926">
        <v>389.82</v>
      </c>
      <c r="N15926">
        <v>1392.39</v>
      </c>
      <c r="O15926">
        <v>-151.69999999999999</v>
      </c>
      <c r="P15926">
        <v>1503.14</v>
      </c>
      <c r="Q15926">
        <v>85.62</v>
      </c>
      <c r="R15926">
        <v>0.83</v>
      </c>
      <c r="S15926">
        <v>3261534868.8299999</v>
      </c>
      <c r="T15926">
        <v>37.4</v>
      </c>
      <c r="U15926">
        <f t="shared" si="248"/>
        <v>1921</v>
      </c>
    </row>
    <row r="15927" spans="1:21" x14ac:dyDescent="0.35">
      <c r="A15927" s="1">
        <v>7748</v>
      </c>
      <c r="B15927" t="s">
        <v>21</v>
      </c>
      <c r="C15927">
        <v>407.55</v>
      </c>
      <c r="D15927">
        <v>418.87</v>
      </c>
      <c r="E15927">
        <v>382.49</v>
      </c>
      <c r="F15927">
        <v>415.61</v>
      </c>
      <c r="G15927">
        <v>9414310</v>
      </c>
      <c r="H15927">
        <v>410.69</v>
      </c>
      <c r="I15927">
        <v>0</v>
      </c>
      <c r="J15927">
        <v>1</v>
      </c>
      <c r="K15927">
        <v>631.11636363636364</v>
      </c>
      <c r="L15927">
        <v>64.47</v>
      </c>
      <c r="M15927">
        <v>-215.51</v>
      </c>
      <c r="N15927">
        <v>1403.16</v>
      </c>
      <c r="O15927">
        <v>-140.93</v>
      </c>
      <c r="P15927">
        <v>1503.14</v>
      </c>
      <c r="Q15927">
        <v>85.62</v>
      </c>
      <c r="R15927">
        <v>0.75</v>
      </c>
      <c r="S15927">
        <v>3912681379.0999999</v>
      </c>
      <c r="T15927">
        <v>10.87</v>
      </c>
      <c r="U15927">
        <f t="shared" si="248"/>
        <v>1921</v>
      </c>
    </row>
    <row r="15928" spans="1:21" x14ac:dyDescent="0.35">
      <c r="A15928" s="1">
        <v>7747</v>
      </c>
      <c r="B15928" t="s">
        <v>23</v>
      </c>
      <c r="C15928">
        <v>1371.97</v>
      </c>
      <c r="D15928">
        <v>1415.25</v>
      </c>
      <c r="E15928">
        <v>1369.84</v>
      </c>
      <c r="F15928">
        <v>1395.97</v>
      </c>
      <c r="G15928">
        <v>4946802</v>
      </c>
      <c r="H15928">
        <v>1402.7</v>
      </c>
      <c r="I15928">
        <v>0</v>
      </c>
      <c r="J15928">
        <v>1</v>
      </c>
      <c r="K15928">
        <v>745.12545454545443</v>
      </c>
      <c r="L15928">
        <v>35.15</v>
      </c>
      <c r="M15928">
        <v>650.84</v>
      </c>
      <c r="N15928">
        <v>1517.17</v>
      </c>
      <c r="O15928">
        <v>-26.92</v>
      </c>
      <c r="P15928">
        <v>1503.14</v>
      </c>
      <c r="Q15928">
        <v>85.62</v>
      </c>
      <c r="R15928">
        <v>1.29</v>
      </c>
      <c r="S15928">
        <v>6905587187.9399996</v>
      </c>
      <c r="T15928">
        <v>28.77</v>
      </c>
      <c r="U15928">
        <f t="shared" si="248"/>
        <v>1921</v>
      </c>
    </row>
    <row r="15929" spans="1:21" x14ac:dyDescent="0.35">
      <c r="A15929" s="1">
        <v>7746</v>
      </c>
      <c r="B15929" t="s">
        <v>24</v>
      </c>
      <c r="C15929">
        <v>657.95</v>
      </c>
      <c r="D15929">
        <v>699.08</v>
      </c>
      <c r="E15929">
        <v>656.25</v>
      </c>
      <c r="F15929">
        <v>668.8</v>
      </c>
      <c r="G15929">
        <v>7400025</v>
      </c>
      <c r="H15929">
        <v>659.72</v>
      </c>
      <c r="I15929">
        <v>0</v>
      </c>
      <c r="J15929">
        <v>2</v>
      </c>
      <c r="K15929">
        <v>765.84</v>
      </c>
      <c r="L15929">
        <v>65.180000000000007</v>
      </c>
      <c r="M15929">
        <v>-97.04</v>
      </c>
      <c r="N15929">
        <v>1537.89</v>
      </c>
      <c r="O15929">
        <v>-6.21</v>
      </c>
      <c r="P15929">
        <v>1503.14</v>
      </c>
      <c r="Q15929">
        <v>85.62</v>
      </c>
      <c r="R15929">
        <v>0.99</v>
      </c>
      <c r="S15929">
        <v>4949136720</v>
      </c>
      <c r="T15929">
        <v>22.36</v>
      </c>
      <c r="U15929">
        <f t="shared" si="248"/>
        <v>1921</v>
      </c>
    </row>
    <row r="15930" spans="1:21" x14ac:dyDescent="0.35">
      <c r="A15930" s="1">
        <v>7745</v>
      </c>
      <c r="B15930" t="s">
        <v>21</v>
      </c>
      <c r="C15930">
        <v>800.53</v>
      </c>
      <c r="D15930">
        <v>813.64</v>
      </c>
      <c r="E15930">
        <v>798.36</v>
      </c>
      <c r="F15930">
        <v>800.45</v>
      </c>
      <c r="G15930">
        <v>8464668</v>
      </c>
      <c r="H15930">
        <v>798.53</v>
      </c>
      <c r="I15930">
        <v>0</v>
      </c>
      <c r="J15930">
        <v>1</v>
      </c>
      <c r="K15930">
        <v>740.38545454545454</v>
      </c>
      <c r="L15930">
        <v>49.87</v>
      </c>
      <c r="M15930">
        <v>60.06</v>
      </c>
      <c r="N15930">
        <v>1512.43</v>
      </c>
      <c r="O15930">
        <v>-31.66</v>
      </c>
      <c r="P15930">
        <v>1503.14</v>
      </c>
      <c r="Q15930">
        <v>85.62</v>
      </c>
      <c r="R15930">
        <v>0.57999999999999996</v>
      </c>
      <c r="S15930">
        <v>6775543500.6000004</v>
      </c>
      <c r="T15930">
        <v>18.649999999999999</v>
      </c>
      <c r="U15930">
        <f t="shared" si="248"/>
        <v>1921</v>
      </c>
    </row>
    <row r="15931" spans="1:21" x14ac:dyDescent="0.35">
      <c r="A15931" s="1">
        <v>7744</v>
      </c>
      <c r="B15931" t="s">
        <v>21</v>
      </c>
      <c r="C15931">
        <v>531.24</v>
      </c>
      <c r="D15931">
        <v>547.66</v>
      </c>
      <c r="E15931">
        <v>518.20000000000005</v>
      </c>
      <c r="F15931">
        <v>531.69000000000005</v>
      </c>
      <c r="G15931">
        <v>9743396</v>
      </c>
      <c r="H15931">
        <v>534.20000000000005</v>
      </c>
      <c r="I15931">
        <v>0</v>
      </c>
      <c r="J15931">
        <v>1</v>
      </c>
      <c r="K15931">
        <v>709.88090909090909</v>
      </c>
      <c r="L15931">
        <v>43.09</v>
      </c>
      <c r="M15931">
        <v>-178.19</v>
      </c>
      <c r="N15931">
        <v>1481.93</v>
      </c>
      <c r="O15931">
        <v>-62.16</v>
      </c>
      <c r="P15931">
        <v>1503.14</v>
      </c>
      <c r="Q15931">
        <v>85.62</v>
      </c>
      <c r="R15931">
        <v>1.02</v>
      </c>
      <c r="S15931">
        <v>5180466219.2399998</v>
      </c>
      <c r="T15931">
        <v>41.24</v>
      </c>
      <c r="U15931">
        <f t="shared" si="248"/>
        <v>1921</v>
      </c>
    </row>
    <row r="15932" spans="1:21" x14ac:dyDescent="0.35">
      <c r="A15932" s="1">
        <v>7743</v>
      </c>
      <c r="B15932" t="s">
        <v>21</v>
      </c>
      <c r="C15932">
        <v>188.59</v>
      </c>
      <c r="D15932">
        <v>209.01</v>
      </c>
      <c r="E15932">
        <v>146.72</v>
      </c>
      <c r="F15932">
        <v>154.53</v>
      </c>
      <c r="G15932">
        <v>1104213</v>
      </c>
      <c r="H15932">
        <v>148.41999999999999</v>
      </c>
      <c r="I15932">
        <v>1</v>
      </c>
      <c r="J15932">
        <v>1</v>
      </c>
      <c r="K15932">
        <v>653.07454545454539</v>
      </c>
      <c r="L15932">
        <v>35.67</v>
      </c>
      <c r="M15932">
        <v>-498.54</v>
      </c>
      <c r="N15932">
        <v>1425.12</v>
      </c>
      <c r="O15932">
        <v>-118.97</v>
      </c>
      <c r="P15932">
        <v>1503.14</v>
      </c>
      <c r="Q15932">
        <v>85.62</v>
      </c>
      <c r="R15932">
        <v>0.75</v>
      </c>
      <c r="S15932">
        <v>170634034.88999999</v>
      </c>
      <c r="T15932">
        <v>4.49</v>
      </c>
      <c r="U15932">
        <f t="shared" si="248"/>
        <v>1921</v>
      </c>
    </row>
    <row r="15933" spans="1:21" x14ac:dyDescent="0.35">
      <c r="A15933" s="1">
        <v>7742</v>
      </c>
      <c r="B15933" t="s">
        <v>20</v>
      </c>
      <c r="C15933">
        <v>382.01</v>
      </c>
      <c r="D15933">
        <v>426.92</v>
      </c>
      <c r="E15933">
        <v>376.84</v>
      </c>
      <c r="F15933">
        <v>383.71</v>
      </c>
      <c r="G15933">
        <v>4388596</v>
      </c>
      <c r="H15933">
        <v>389.77</v>
      </c>
      <c r="I15933">
        <v>1</v>
      </c>
      <c r="J15933">
        <v>1</v>
      </c>
      <c r="K15933">
        <v>584.13636363636363</v>
      </c>
      <c r="L15933">
        <v>55.97</v>
      </c>
      <c r="M15933">
        <v>-200.43</v>
      </c>
      <c r="N15933">
        <v>1356.18</v>
      </c>
      <c r="O15933">
        <v>-187.91</v>
      </c>
      <c r="P15933">
        <v>1503.14</v>
      </c>
      <c r="Q15933">
        <v>85.62</v>
      </c>
      <c r="R15933">
        <v>1.1599999999999999</v>
      </c>
      <c r="S15933">
        <v>1683948171.1600001</v>
      </c>
      <c r="T15933">
        <v>7.77</v>
      </c>
      <c r="U15933">
        <f t="shared" si="248"/>
        <v>1921</v>
      </c>
    </row>
    <row r="15934" spans="1:21" x14ac:dyDescent="0.35">
      <c r="A15934" s="1">
        <v>7741</v>
      </c>
      <c r="B15934" t="s">
        <v>22</v>
      </c>
      <c r="C15934">
        <v>1137.3599999999999</v>
      </c>
      <c r="D15934">
        <v>1172.93</v>
      </c>
      <c r="E15934">
        <v>1136.58</v>
      </c>
      <c r="F15934">
        <v>1143.49</v>
      </c>
      <c r="G15934">
        <v>8810110</v>
      </c>
      <c r="H15934">
        <v>1140.81</v>
      </c>
      <c r="I15934">
        <v>0.5</v>
      </c>
      <c r="J15934">
        <v>1</v>
      </c>
      <c r="K15934">
        <v>661.06909090909085</v>
      </c>
      <c r="L15934">
        <v>42.4</v>
      </c>
      <c r="M15934">
        <v>482.42</v>
      </c>
      <c r="N15934">
        <v>1433.11</v>
      </c>
      <c r="O15934">
        <v>-110.98</v>
      </c>
      <c r="P15934">
        <v>1503.14</v>
      </c>
      <c r="Q15934">
        <v>85.62</v>
      </c>
      <c r="R15934">
        <v>0.98</v>
      </c>
      <c r="S15934">
        <v>10074272683.9</v>
      </c>
      <c r="T15934">
        <v>29.84</v>
      </c>
      <c r="U15934">
        <f t="shared" si="248"/>
        <v>1921</v>
      </c>
    </row>
    <row r="15935" spans="1:21" x14ac:dyDescent="0.35">
      <c r="A15935" s="1">
        <v>7740</v>
      </c>
      <c r="B15935" t="s">
        <v>24</v>
      </c>
      <c r="C15935">
        <v>1448.04</v>
      </c>
      <c r="D15935">
        <v>1470.55</v>
      </c>
      <c r="E15935">
        <v>1444.35</v>
      </c>
      <c r="F15935">
        <v>1468.04</v>
      </c>
      <c r="G15935">
        <v>5672054</v>
      </c>
      <c r="H15935">
        <v>1470.08</v>
      </c>
      <c r="I15935">
        <v>0</v>
      </c>
      <c r="J15935">
        <v>2</v>
      </c>
      <c r="K15935">
        <v>777.45090909090902</v>
      </c>
      <c r="L15935">
        <v>66.39</v>
      </c>
      <c r="M15935">
        <v>690.59</v>
      </c>
      <c r="N15935">
        <v>1549.5</v>
      </c>
      <c r="O15935">
        <v>5.41</v>
      </c>
      <c r="P15935">
        <v>1503.14</v>
      </c>
      <c r="Q15935">
        <v>85.62</v>
      </c>
      <c r="R15935">
        <v>1.26</v>
      </c>
      <c r="S15935">
        <v>8326802154.1599998</v>
      </c>
      <c r="T15935">
        <v>46.82</v>
      </c>
      <c r="U15935">
        <f t="shared" si="248"/>
        <v>1921</v>
      </c>
    </row>
    <row r="15936" spans="1:21" x14ac:dyDescent="0.35">
      <c r="A15936" s="1">
        <v>7739</v>
      </c>
      <c r="B15936" t="s">
        <v>22</v>
      </c>
      <c r="C15936">
        <v>566.73</v>
      </c>
      <c r="D15936">
        <v>595.45000000000005</v>
      </c>
      <c r="E15936">
        <v>566.51</v>
      </c>
      <c r="F15936">
        <v>590.26</v>
      </c>
      <c r="G15936">
        <v>9097558</v>
      </c>
      <c r="H15936">
        <v>591.75</v>
      </c>
      <c r="I15936">
        <v>0</v>
      </c>
      <c r="J15936">
        <v>1</v>
      </c>
      <c r="K15936">
        <v>778.42909090909086</v>
      </c>
      <c r="L15936">
        <v>45.34</v>
      </c>
      <c r="M15936">
        <v>-188.17</v>
      </c>
      <c r="N15936">
        <v>1550.47</v>
      </c>
      <c r="O15936">
        <v>6.38</v>
      </c>
      <c r="P15936">
        <v>1503.14</v>
      </c>
      <c r="Q15936">
        <v>85.62</v>
      </c>
      <c r="R15936">
        <v>1.23</v>
      </c>
      <c r="S15936">
        <v>5369924585.0799999</v>
      </c>
      <c r="T15936">
        <v>16.52</v>
      </c>
      <c r="U15936">
        <f t="shared" si="248"/>
        <v>1921</v>
      </c>
    </row>
    <row r="15937" spans="1:21" x14ac:dyDescent="0.35">
      <c r="A15937" s="1">
        <v>7738</v>
      </c>
      <c r="B15937" t="s">
        <v>20</v>
      </c>
      <c r="C15937">
        <v>1343.95</v>
      </c>
      <c r="D15937">
        <v>1362.08</v>
      </c>
      <c r="E15937">
        <v>1319.47</v>
      </c>
      <c r="F15937">
        <v>1319.63</v>
      </c>
      <c r="G15937">
        <v>4221797</v>
      </c>
      <c r="H15937">
        <v>1327.7</v>
      </c>
      <c r="I15937">
        <v>0</v>
      </c>
      <c r="J15937">
        <v>1</v>
      </c>
      <c r="K15937">
        <v>806.56181818181824</v>
      </c>
      <c r="L15937">
        <v>49.57</v>
      </c>
      <c r="M15937">
        <v>513.07000000000005</v>
      </c>
      <c r="N15937">
        <v>1578.61</v>
      </c>
      <c r="O15937">
        <v>34.520000000000003</v>
      </c>
      <c r="P15937">
        <v>1503.14</v>
      </c>
      <c r="Q15937">
        <v>85.62</v>
      </c>
      <c r="R15937">
        <v>1.05</v>
      </c>
      <c r="S15937">
        <v>5571209975.1099997</v>
      </c>
      <c r="T15937">
        <v>27.98</v>
      </c>
      <c r="U15937">
        <f t="shared" si="248"/>
        <v>1921</v>
      </c>
    </row>
    <row r="15938" spans="1:21" x14ac:dyDescent="0.35">
      <c r="A15938" s="1">
        <v>7737</v>
      </c>
      <c r="B15938" t="s">
        <v>21</v>
      </c>
      <c r="C15938">
        <v>1328.07</v>
      </c>
      <c r="D15938">
        <v>1352.85</v>
      </c>
      <c r="E15938">
        <v>1300.18</v>
      </c>
      <c r="F15938">
        <v>1340.08</v>
      </c>
      <c r="G15938">
        <v>3206420</v>
      </c>
      <c r="H15938">
        <v>1348.4</v>
      </c>
      <c r="I15938">
        <v>1</v>
      </c>
      <c r="J15938">
        <v>1</v>
      </c>
      <c r="K15938">
        <v>890.60454545454547</v>
      </c>
      <c r="L15938">
        <v>48.96</v>
      </c>
      <c r="M15938">
        <v>449.48</v>
      </c>
      <c r="N15938">
        <v>1662.65</v>
      </c>
      <c r="O15938">
        <v>118.56</v>
      </c>
      <c r="P15938">
        <v>1503.14</v>
      </c>
      <c r="Q15938">
        <v>85.62</v>
      </c>
      <c r="R15938">
        <v>1.06</v>
      </c>
      <c r="S15938">
        <v>4296859313.6000004</v>
      </c>
      <c r="T15938">
        <v>60.53</v>
      </c>
      <c r="U15938">
        <f t="shared" ref="U15938:U16001" si="249">YEAR(A15938)</f>
        <v>1921</v>
      </c>
    </row>
    <row r="15939" spans="1:21" x14ac:dyDescent="0.35">
      <c r="A15939" s="1">
        <v>7736</v>
      </c>
      <c r="B15939" t="s">
        <v>20</v>
      </c>
      <c r="C15939">
        <v>965.29</v>
      </c>
      <c r="D15939">
        <v>1014.59</v>
      </c>
      <c r="E15939">
        <v>959.95</v>
      </c>
      <c r="F15939">
        <v>1010.84</v>
      </c>
      <c r="G15939">
        <v>7977856</v>
      </c>
      <c r="H15939">
        <v>1018.33</v>
      </c>
      <c r="I15939">
        <v>0</v>
      </c>
      <c r="J15939">
        <v>1.5</v>
      </c>
      <c r="K15939">
        <v>855.5927272727273</v>
      </c>
      <c r="L15939">
        <v>65.77</v>
      </c>
      <c r="M15939">
        <v>155.25</v>
      </c>
      <c r="N15939">
        <v>1627.64</v>
      </c>
      <c r="O15939">
        <v>83.55</v>
      </c>
      <c r="P15939">
        <v>1503.14</v>
      </c>
      <c r="Q15939">
        <v>85.62</v>
      </c>
      <c r="R15939">
        <v>1.33</v>
      </c>
      <c r="S15939">
        <v>8064335959.04</v>
      </c>
      <c r="T15939">
        <v>23.92</v>
      </c>
      <c r="U15939">
        <f t="shared" si="249"/>
        <v>1921</v>
      </c>
    </row>
    <row r="15940" spans="1:21" x14ac:dyDescent="0.35">
      <c r="A15940" s="1">
        <v>7735</v>
      </c>
      <c r="B15940" t="s">
        <v>21</v>
      </c>
      <c r="C15940">
        <v>1051.47</v>
      </c>
      <c r="D15940">
        <v>1096.95</v>
      </c>
      <c r="E15940">
        <v>1025.68</v>
      </c>
      <c r="F15940">
        <v>1047.98</v>
      </c>
      <c r="G15940">
        <v>9459589</v>
      </c>
      <c r="H15940">
        <v>1040.45</v>
      </c>
      <c r="I15940">
        <v>0</v>
      </c>
      <c r="J15940">
        <v>2</v>
      </c>
      <c r="K15940">
        <v>890.06363636363631</v>
      </c>
      <c r="L15940">
        <v>62.89</v>
      </c>
      <c r="M15940">
        <v>157.91999999999999</v>
      </c>
      <c r="N15940">
        <v>1662.11</v>
      </c>
      <c r="O15940">
        <v>118.02</v>
      </c>
      <c r="P15940">
        <v>1503.14</v>
      </c>
      <c r="Q15940">
        <v>85.62</v>
      </c>
      <c r="R15940">
        <v>0.52</v>
      </c>
      <c r="S15940">
        <v>9913460080.2199993</v>
      </c>
      <c r="T15940">
        <v>33.04</v>
      </c>
      <c r="U15940">
        <f t="shared" si="249"/>
        <v>1921</v>
      </c>
    </row>
    <row r="15941" spans="1:21" x14ac:dyDescent="0.35">
      <c r="A15941" s="1">
        <v>7734</v>
      </c>
      <c r="B15941" t="s">
        <v>24</v>
      </c>
      <c r="C15941">
        <v>1248.44</v>
      </c>
      <c r="D15941">
        <v>1291.54</v>
      </c>
      <c r="E15941">
        <v>1214.42</v>
      </c>
      <c r="F15941">
        <v>1281.94</v>
      </c>
      <c r="G15941">
        <v>9482716</v>
      </c>
      <c r="H15941">
        <v>1274.8499999999999</v>
      </c>
      <c r="I15941">
        <v>0</v>
      </c>
      <c r="J15941">
        <v>2</v>
      </c>
      <c r="K15941">
        <v>933.83545454545458</v>
      </c>
      <c r="L15941">
        <v>38.119999999999997</v>
      </c>
      <c r="M15941">
        <v>348.1</v>
      </c>
      <c r="N15941">
        <v>1705.88</v>
      </c>
      <c r="O15941">
        <v>161.79</v>
      </c>
      <c r="P15941">
        <v>1503.14</v>
      </c>
      <c r="Q15941">
        <v>85.62</v>
      </c>
      <c r="R15941">
        <v>0.97</v>
      </c>
      <c r="S15941">
        <v>12156272949.040001</v>
      </c>
      <c r="T15941">
        <v>79.760000000000005</v>
      </c>
      <c r="U15941">
        <f t="shared" si="249"/>
        <v>1921</v>
      </c>
    </row>
    <row r="15942" spans="1:21" x14ac:dyDescent="0.35">
      <c r="A15942" s="1">
        <v>7733</v>
      </c>
      <c r="B15942" t="s">
        <v>23</v>
      </c>
      <c r="C15942">
        <v>213.84</v>
      </c>
      <c r="D15942">
        <v>219.15</v>
      </c>
      <c r="E15942">
        <v>173.43</v>
      </c>
      <c r="F15942">
        <v>184.1</v>
      </c>
      <c r="G15942">
        <v>8625223</v>
      </c>
      <c r="H15942">
        <v>178.02</v>
      </c>
      <c r="I15942">
        <v>0</v>
      </c>
      <c r="J15942">
        <v>2</v>
      </c>
      <c r="K15942">
        <v>902.23636363636365</v>
      </c>
      <c r="L15942">
        <v>55.11</v>
      </c>
      <c r="M15942">
        <v>-718.14</v>
      </c>
      <c r="N15942">
        <v>1674.28</v>
      </c>
      <c r="O15942">
        <v>130.19</v>
      </c>
      <c r="P15942">
        <v>1503.14</v>
      </c>
      <c r="Q15942">
        <v>85.62</v>
      </c>
      <c r="R15942">
        <v>0.72</v>
      </c>
      <c r="S15942">
        <v>1587903554.3</v>
      </c>
      <c r="T15942">
        <v>4.08</v>
      </c>
      <c r="U15942">
        <f t="shared" si="249"/>
        <v>1921</v>
      </c>
    </row>
    <row r="15943" spans="1:21" x14ac:dyDescent="0.35">
      <c r="A15943" s="1">
        <v>7732</v>
      </c>
      <c r="B15943" t="s">
        <v>22</v>
      </c>
      <c r="C15943">
        <v>437.79</v>
      </c>
      <c r="D15943">
        <v>445.38</v>
      </c>
      <c r="E15943">
        <v>423.53</v>
      </c>
      <c r="F15943">
        <v>435.06</v>
      </c>
      <c r="G15943">
        <v>2579571</v>
      </c>
      <c r="H15943">
        <v>444.9</v>
      </c>
      <c r="I15943">
        <v>0.5</v>
      </c>
      <c r="J15943">
        <v>1</v>
      </c>
      <c r="K15943">
        <v>927.73909090909103</v>
      </c>
      <c r="L15943">
        <v>47.76</v>
      </c>
      <c r="M15943">
        <v>-492.68</v>
      </c>
      <c r="N15943">
        <v>1699.78</v>
      </c>
      <c r="O15943">
        <v>155.69</v>
      </c>
      <c r="P15943">
        <v>1503.14</v>
      </c>
      <c r="Q15943">
        <v>85.62</v>
      </c>
      <c r="R15943">
        <v>0.89</v>
      </c>
      <c r="S15943">
        <v>1122268159.26</v>
      </c>
      <c r="T15943">
        <v>112.3</v>
      </c>
      <c r="U15943">
        <f t="shared" si="249"/>
        <v>1921</v>
      </c>
    </row>
    <row r="15944" spans="1:21" x14ac:dyDescent="0.35">
      <c r="A15944" s="1">
        <v>7731</v>
      </c>
      <c r="B15944" t="s">
        <v>20</v>
      </c>
      <c r="C15944">
        <v>273.87</v>
      </c>
      <c r="D15944">
        <v>316.73</v>
      </c>
      <c r="E15944">
        <v>250.92</v>
      </c>
      <c r="F15944">
        <v>274.67</v>
      </c>
      <c r="G15944">
        <v>4001920</v>
      </c>
      <c r="H15944">
        <v>265.55</v>
      </c>
      <c r="I15944">
        <v>1</v>
      </c>
      <c r="J15944">
        <v>1</v>
      </c>
      <c r="K15944">
        <v>917.82636363636368</v>
      </c>
      <c r="L15944">
        <v>63.34</v>
      </c>
      <c r="M15944">
        <v>-643.16</v>
      </c>
      <c r="N15944">
        <v>1689.87</v>
      </c>
      <c r="O15944">
        <v>145.78</v>
      </c>
      <c r="P15944">
        <v>1503.14</v>
      </c>
      <c r="Q15944">
        <v>85.62</v>
      </c>
      <c r="R15944">
        <v>0.96</v>
      </c>
      <c r="S15944">
        <v>1099207366.4000001</v>
      </c>
      <c r="T15944">
        <v>6.81</v>
      </c>
      <c r="U15944">
        <f t="shared" si="249"/>
        <v>1921</v>
      </c>
    </row>
    <row r="15945" spans="1:21" x14ac:dyDescent="0.35">
      <c r="A15945" s="1">
        <v>7730</v>
      </c>
      <c r="B15945" t="s">
        <v>23</v>
      </c>
      <c r="C15945">
        <v>1027.47</v>
      </c>
      <c r="D15945">
        <v>1034.02</v>
      </c>
      <c r="E15945">
        <v>993.95</v>
      </c>
      <c r="F15945">
        <v>1032.6099999999999</v>
      </c>
      <c r="G15945">
        <v>1987369</v>
      </c>
      <c r="H15945">
        <v>1038.24</v>
      </c>
      <c r="I15945">
        <v>0</v>
      </c>
      <c r="J15945">
        <v>1</v>
      </c>
      <c r="K15945">
        <v>907.74636363636375</v>
      </c>
      <c r="L15945">
        <v>35.57</v>
      </c>
      <c r="M15945">
        <v>124.86</v>
      </c>
      <c r="N15945">
        <v>1679.79</v>
      </c>
      <c r="O15945">
        <v>135.69999999999999</v>
      </c>
      <c r="P15945">
        <v>1503.14</v>
      </c>
      <c r="Q15945">
        <v>85.62</v>
      </c>
      <c r="R15945">
        <v>1.0900000000000001</v>
      </c>
      <c r="S15945">
        <v>2052177103.0899999</v>
      </c>
      <c r="T15945">
        <v>582.73</v>
      </c>
      <c r="U15945">
        <f t="shared" si="249"/>
        <v>1921</v>
      </c>
    </row>
    <row r="15946" spans="1:21" x14ac:dyDescent="0.35">
      <c r="A15946" s="1">
        <v>7729</v>
      </c>
      <c r="B15946" t="s">
        <v>22</v>
      </c>
      <c r="C15946">
        <v>1043.75</v>
      </c>
      <c r="D15946">
        <v>1058.6600000000001</v>
      </c>
      <c r="E15946">
        <v>1021.33</v>
      </c>
      <c r="F15946">
        <v>1027.3499999999999</v>
      </c>
      <c r="G15946">
        <v>6459749</v>
      </c>
      <c r="H15946">
        <v>1031.78</v>
      </c>
      <c r="I15946">
        <v>0</v>
      </c>
      <c r="J15946">
        <v>1</v>
      </c>
      <c r="K15946">
        <v>867.68363636363642</v>
      </c>
      <c r="L15946">
        <v>36.26</v>
      </c>
      <c r="M15946">
        <v>159.66999999999999</v>
      </c>
      <c r="N15946">
        <v>1639.73</v>
      </c>
      <c r="O15946">
        <v>95.64</v>
      </c>
      <c r="P15946">
        <v>1503.14</v>
      </c>
      <c r="Q15946">
        <v>85.62</v>
      </c>
      <c r="R15946">
        <v>1.1000000000000001</v>
      </c>
      <c r="S15946">
        <v>6636423135.1499996</v>
      </c>
      <c r="T15946">
        <v>144.41999999999999</v>
      </c>
      <c r="U15946">
        <f t="shared" si="249"/>
        <v>1921</v>
      </c>
    </row>
    <row r="15947" spans="1:21" x14ac:dyDescent="0.35">
      <c r="A15947" s="1">
        <v>7728</v>
      </c>
      <c r="B15947" t="s">
        <v>21</v>
      </c>
      <c r="C15947">
        <v>393.86</v>
      </c>
      <c r="D15947">
        <v>417.25</v>
      </c>
      <c r="E15947">
        <v>372.56</v>
      </c>
      <c r="F15947">
        <v>390.08</v>
      </c>
      <c r="G15947">
        <v>9198496</v>
      </c>
      <c r="H15947">
        <v>387.21</v>
      </c>
      <c r="I15947">
        <v>0</v>
      </c>
      <c r="J15947">
        <v>1</v>
      </c>
      <c r="K15947">
        <v>849.48545454545456</v>
      </c>
      <c r="L15947">
        <v>40.799999999999997</v>
      </c>
      <c r="M15947">
        <v>-459.41</v>
      </c>
      <c r="N15947">
        <v>1621.53</v>
      </c>
      <c r="O15947">
        <v>77.44</v>
      </c>
      <c r="P15947">
        <v>1503.14</v>
      </c>
      <c r="Q15947">
        <v>85.62</v>
      </c>
      <c r="R15947">
        <v>1.38</v>
      </c>
      <c r="S15947">
        <v>3588149319.6799998</v>
      </c>
      <c r="T15947">
        <v>172.64</v>
      </c>
      <c r="U15947">
        <f t="shared" si="249"/>
        <v>1921</v>
      </c>
    </row>
    <row r="15948" spans="1:21" x14ac:dyDescent="0.35">
      <c r="A15948" s="1">
        <v>7727</v>
      </c>
      <c r="B15948" t="s">
        <v>21</v>
      </c>
      <c r="C15948">
        <v>501.63</v>
      </c>
      <c r="D15948">
        <v>515.27</v>
      </c>
      <c r="E15948">
        <v>459.12</v>
      </c>
      <c r="F15948">
        <v>469.79</v>
      </c>
      <c r="G15948">
        <v>7700165</v>
      </c>
      <c r="H15948">
        <v>460.27</v>
      </c>
      <c r="I15948">
        <v>1</v>
      </c>
      <c r="J15948">
        <v>1</v>
      </c>
      <c r="K15948">
        <v>772.22727272727286</v>
      </c>
      <c r="L15948">
        <v>39.42</v>
      </c>
      <c r="M15948">
        <v>-302.44</v>
      </c>
      <c r="N15948">
        <v>1544.27</v>
      </c>
      <c r="O15948">
        <v>0.18</v>
      </c>
      <c r="P15948">
        <v>1503.14</v>
      </c>
      <c r="Q15948">
        <v>85.62</v>
      </c>
      <c r="R15948">
        <v>1.43</v>
      </c>
      <c r="S15948">
        <v>3617460515.3499999</v>
      </c>
      <c r="T15948">
        <v>34.19</v>
      </c>
      <c r="U15948">
        <f t="shared" si="249"/>
        <v>1921</v>
      </c>
    </row>
    <row r="15949" spans="1:21" x14ac:dyDescent="0.35">
      <c r="A15949" s="1">
        <v>7726</v>
      </c>
      <c r="B15949" t="s">
        <v>24</v>
      </c>
      <c r="C15949">
        <v>1213.42</v>
      </c>
      <c r="D15949">
        <v>1260.21</v>
      </c>
      <c r="E15949">
        <v>1173.2</v>
      </c>
      <c r="F15949">
        <v>1226.45</v>
      </c>
      <c r="G15949">
        <v>9685080</v>
      </c>
      <c r="H15949">
        <v>1227.6500000000001</v>
      </c>
      <c r="I15949">
        <v>0.5</v>
      </c>
      <c r="J15949">
        <v>1</v>
      </c>
      <c r="K15949">
        <v>761.89727272727282</v>
      </c>
      <c r="L15949">
        <v>61.59</v>
      </c>
      <c r="M15949">
        <v>464.55</v>
      </c>
      <c r="N15949">
        <v>1533.94</v>
      </c>
      <c r="O15949">
        <v>-10.15</v>
      </c>
      <c r="P15949">
        <v>1503.14</v>
      </c>
      <c r="Q15949">
        <v>85.62</v>
      </c>
      <c r="R15949">
        <v>1.42</v>
      </c>
      <c r="S15949">
        <v>11878266366</v>
      </c>
      <c r="T15949">
        <v>24.55</v>
      </c>
      <c r="U15949">
        <f t="shared" si="249"/>
        <v>1921</v>
      </c>
    </row>
    <row r="15950" spans="1:21" x14ac:dyDescent="0.35">
      <c r="A15950" s="1">
        <v>7725</v>
      </c>
      <c r="B15950" t="s">
        <v>22</v>
      </c>
      <c r="C15950">
        <v>182.49</v>
      </c>
      <c r="D15950">
        <v>189.8</v>
      </c>
      <c r="E15950">
        <v>138.26</v>
      </c>
      <c r="F15950">
        <v>178.69</v>
      </c>
      <c r="G15950">
        <v>9850225</v>
      </c>
      <c r="H15950">
        <v>170.4</v>
      </c>
      <c r="I15950">
        <v>1</v>
      </c>
      <c r="J15950">
        <v>1</v>
      </c>
      <c r="K15950">
        <v>686.24727272727262</v>
      </c>
      <c r="L15950">
        <v>67.44</v>
      </c>
      <c r="M15950">
        <v>-507.56</v>
      </c>
      <c r="N15950">
        <v>1458.29</v>
      </c>
      <c r="O15950">
        <v>-85.8</v>
      </c>
      <c r="P15950">
        <v>1503.14</v>
      </c>
      <c r="Q15950">
        <v>85.62</v>
      </c>
      <c r="R15950">
        <v>1.36</v>
      </c>
      <c r="S15950">
        <v>1760136705.25</v>
      </c>
      <c r="T15950">
        <v>4.3</v>
      </c>
      <c r="U15950">
        <f t="shared" si="249"/>
        <v>1921</v>
      </c>
    </row>
    <row r="15951" spans="1:21" x14ac:dyDescent="0.35">
      <c r="A15951" s="1">
        <v>7724</v>
      </c>
      <c r="B15951" t="s">
        <v>24</v>
      </c>
      <c r="C15951">
        <v>1181.72</v>
      </c>
      <c r="D15951">
        <v>1185.81</v>
      </c>
      <c r="E15951">
        <v>1174.8800000000001</v>
      </c>
      <c r="F15951">
        <v>1176.19</v>
      </c>
      <c r="G15951">
        <v>5084352</v>
      </c>
      <c r="H15951">
        <v>1185.03</v>
      </c>
      <c r="I15951">
        <v>0.5</v>
      </c>
      <c r="J15951">
        <v>1.5</v>
      </c>
      <c r="K15951">
        <v>697.90272727272725</v>
      </c>
      <c r="L15951">
        <v>35.76</v>
      </c>
      <c r="M15951">
        <v>478.29</v>
      </c>
      <c r="N15951">
        <v>1469.95</v>
      </c>
      <c r="O15951">
        <v>-74.14</v>
      </c>
      <c r="P15951">
        <v>1503.14</v>
      </c>
      <c r="Q15951">
        <v>85.62</v>
      </c>
      <c r="R15951">
        <v>0.68</v>
      </c>
      <c r="S15951">
        <v>5980163978.8800001</v>
      </c>
      <c r="T15951">
        <v>55.13</v>
      </c>
      <c r="U15951">
        <f t="shared" si="249"/>
        <v>1921</v>
      </c>
    </row>
    <row r="15952" spans="1:21" x14ac:dyDescent="0.35">
      <c r="A15952" s="1">
        <v>7723</v>
      </c>
      <c r="B15952" t="s">
        <v>22</v>
      </c>
      <c r="C15952">
        <v>973.26</v>
      </c>
      <c r="D15952">
        <v>1002.59</v>
      </c>
      <c r="E15952">
        <v>929.92</v>
      </c>
      <c r="F15952">
        <v>931.86</v>
      </c>
      <c r="G15952">
        <v>9895365</v>
      </c>
      <c r="H15952">
        <v>930.99</v>
      </c>
      <c r="I15952">
        <v>0</v>
      </c>
      <c r="J15952">
        <v>1</v>
      </c>
      <c r="K15952">
        <v>666.07727272727266</v>
      </c>
      <c r="L15952">
        <v>32.5</v>
      </c>
      <c r="M15952">
        <v>265.77999999999997</v>
      </c>
      <c r="N15952">
        <v>1438.12</v>
      </c>
      <c r="O15952">
        <v>-105.97</v>
      </c>
      <c r="P15952">
        <v>1503.14</v>
      </c>
      <c r="Q15952">
        <v>85.62</v>
      </c>
      <c r="R15952">
        <v>1.1399999999999999</v>
      </c>
      <c r="S15952">
        <v>9221094828.8999996</v>
      </c>
      <c r="T15952">
        <v>18.82</v>
      </c>
      <c r="U15952">
        <f t="shared" si="249"/>
        <v>1921</v>
      </c>
    </row>
    <row r="15953" spans="1:21" x14ac:dyDescent="0.35">
      <c r="A15953" s="1">
        <v>7722</v>
      </c>
      <c r="B15953" t="s">
        <v>21</v>
      </c>
      <c r="C15953">
        <v>1456.05</v>
      </c>
      <c r="D15953">
        <v>1500.75</v>
      </c>
      <c r="E15953">
        <v>1454.65</v>
      </c>
      <c r="F15953">
        <v>1464.03</v>
      </c>
      <c r="G15953">
        <v>1496232</v>
      </c>
      <c r="H15953">
        <v>1463.72</v>
      </c>
      <c r="I15953">
        <v>0</v>
      </c>
      <c r="J15953">
        <v>1</v>
      </c>
      <c r="K15953">
        <v>782.43454545454551</v>
      </c>
      <c r="L15953">
        <v>41.55</v>
      </c>
      <c r="M15953">
        <v>681.6</v>
      </c>
      <c r="N15953">
        <v>1554.48</v>
      </c>
      <c r="O15953">
        <v>10.39</v>
      </c>
      <c r="P15953">
        <v>1503.14</v>
      </c>
      <c r="Q15953">
        <v>85.62</v>
      </c>
      <c r="R15953">
        <v>1.32</v>
      </c>
      <c r="S15953">
        <v>2190528534.96</v>
      </c>
      <c r="T15953">
        <v>31.97</v>
      </c>
      <c r="U15953">
        <f t="shared" si="249"/>
        <v>1921</v>
      </c>
    </row>
    <row r="15954" spans="1:21" x14ac:dyDescent="0.35">
      <c r="A15954" s="1">
        <v>7721</v>
      </c>
      <c r="B15954" t="s">
        <v>24</v>
      </c>
      <c r="C15954">
        <v>569.02</v>
      </c>
      <c r="D15954">
        <v>601.07000000000005</v>
      </c>
      <c r="E15954">
        <v>528.88</v>
      </c>
      <c r="F15954">
        <v>537.69000000000005</v>
      </c>
      <c r="G15954">
        <v>8695101</v>
      </c>
      <c r="H15954">
        <v>529.88</v>
      </c>
      <c r="I15954">
        <v>0</v>
      </c>
      <c r="J15954">
        <v>1.5</v>
      </c>
      <c r="K15954">
        <v>791.76454545454544</v>
      </c>
      <c r="L15954">
        <v>67.8</v>
      </c>
      <c r="M15954">
        <v>-254.07</v>
      </c>
      <c r="N15954">
        <v>1563.81</v>
      </c>
      <c r="O15954">
        <v>19.72</v>
      </c>
      <c r="P15954">
        <v>1503.14</v>
      </c>
      <c r="Q15954">
        <v>85.62</v>
      </c>
      <c r="R15954">
        <v>0.78</v>
      </c>
      <c r="S15954">
        <v>4675268856.6899996</v>
      </c>
      <c r="T15954">
        <v>22.1</v>
      </c>
      <c r="U15954">
        <f t="shared" si="249"/>
        <v>1921</v>
      </c>
    </row>
    <row r="15955" spans="1:21" x14ac:dyDescent="0.35">
      <c r="A15955" s="1">
        <v>7720</v>
      </c>
      <c r="B15955" t="s">
        <v>20</v>
      </c>
      <c r="C15955">
        <v>1125.58</v>
      </c>
      <c r="D15955">
        <v>1139.3499999999999</v>
      </c>
      <c r="E15955">
        <v>1115.7</v>
      </c>
      <c r="F15955">
        <v>1121.1300000000001</v>
      </c>
      <c r="G15955">
        <v>1525305</v>
      </c>
      <c r="H15955">
        <v>1118.17</v>
      </c>
      <c r="I15955">
        <v>0.5</v>
      </c>
      <c r="J15955">
        <v>2</v>
      </c>
      <c r="K15955">
        <v>868.71545454545446</v>
      </c>
      <c r="L15955">
        <v>32.14</v>
      </c>
      <c r="M15955">
        <v>252.41</v>
      </c>
      <c r="N15955">
        <v>1640.76</v>
      </c>
      <c r="O15955">
        <v>96.67</v>
      </c>
      <c r="P15955">
        <v>1503.14</v>
      </c>
      <c r="Q15955">
        <v>85.62</v>
      </c>
      <c r="R15955">
        <v>1.06</v>
      </c>
      <c r="S15955">
        <v>1710065194.6500001</v>
      </c>
      <c r="T15955">
        <v>39.54</v>
      </c>
      <c r="U15955">
        <f t="shared" si="249"/>
        <v>1921</v>
      </c>
    </row>
    <row r="15956" spans="1:21" x14ac:dyDescent="0.35">
      <c r="A15956" s="1">
        <v>7719</v>
      </c>
      <c r="B15956" t="s">
        <v>21</v>
      </c>
      <c r="C15956">
        <v>1116.33</v>
      </c>
      <c r="D15956">
        <v>1131.29</v>
      </c>
      <c r="E15956">
        <v>1095.3900000000001</v>
      </c>
      <c r="F15956">
        <v>1122.4100000000001</v>
      </c>
      <c r="G15956">
        <v>5748611</v>
      </c>
      <c r="H15956">
        <v>1118.1300000000001</v>
      </c>
      <c r="I15956">
        <v>0.5</v>
      </c>
      <c r="J15956">
        <v>1.5</v>
      </c>
      <c r="K15956">
        <v>876.87909090909113</v>
      </c>
      <c r="L15956">
        <v>33.76</v>
      </c>
      <c r="M15956">
        <v>245.53</v>
      </c>
      <c r="N15956">
        <v>1648.92</v>
      </c>
      <c r="O15956">
        <v>104.83</v>
      </c>
      <c r="P15956">
        <v>1503.14</v>
      </c>
      <c r="Q15956">
        <v>85.62</v>
      </c>
      <c r="R15956">
        <v>1.37</v>
      </c>
      <c r="S15956">
        <v>6452298472.5100002</v>
      </c>
      <c r="T15956">
        <v>254.91</v>
      </c>
      <c r="U15956">
        <f t="shared" si="249"/>
        <v>1921</v>
      </c>
    </row>
    <row r="15957" spans="1:21" x14ac:dyDescent="0.35">
      <c r="A15957" s="1">
        <v>7718</v>
      </c>
      <c r="B15957" t="s">
        <v>24</v>
      </c>
      <c r="C15957">
        <v>608.04</v>
      </c>
      <c r="D15957">
        <v>645.41999999999996</v>
      </c>
      <c r="E15957">
        <v>583.20000000000005</v>
      </c>
      <c r="F15957">
        <v>635.98</v>
      </c>
      <c r="G15957">
        <v>6164151</v>
      </c>
      <c r="H15957">
        <v>634.6</v>
      </c>
      <c r="I15957">
        <v>0</v>
      </c>
      <c r="J15957">
        <v>1</v>
      </c>
      <c r="K15957">
        <v>841.30000000000007</v>
      </c>
      <c r="L15957">
        <v>62.79</v>
      </c>
      <c r="M15957">
        <v>-205.32</v>
      </c>
      <c r="N15957">
        <v>1613.35</v>
      </c>
      <c r="O15957">
        <v>69.25</v>
      </c>
      <c r="P15957">
        <v>1503.14</v>
      </c>
      <c r="Q15957">
        <v>85.62</v>
      </c>
      <c r="R15957">
        <v>0.97</v>
      </c>
      <c r="S15957">
        <v>3920276752.98</v>
      </c>
      <c r="T15957">
        <v>16.64</v>
      </c>
      <c r="U15957">
        <f t="shared" si="249"/>
        <v>1921</v>
      </c>
    </row>
    <row r="15958" spans="1:21" x14ac:dyDescent="0.35">
      <c r="A15958" s="1">
        <v>7717</v>
      </c>
      <c r="B15958" t="s">
        <v>22</v>
      </c>
      <c r="C15958">
        <v>620.27</v>
      </c>
      <c r="D15958">
        <v>626.30999999999995</v>
      </c>
      <c r="E15958">
        <v>572.77</v>
      </c>
      <c r="F15958">
        <v>617.99</v>
      </c>
      <c r="G15958">
        <v>9640605</v>
      </c>
      <c r="H15958">
        <v>615.54999999999995</v>
      </c>
      <c r="I15958">
        <v>0</v>
      </c>
      <c r="J15958">
        <v>1</v>
      </c>
      <c r="K15958">
        <v>862.01909090909078</v>
      </c>
      <c r="L15958">
        <v>39.03</v>
      </c>
      <c r="M15958">
        <v>-244.03</v>
      </c>
      <c r="N15958">
        <v>1634.06</v>
      </c>
      <c r="O15958">
        <v>89.97</v>
      </c>
      <c r="P15958">
        <v>1503.14</v>
      </c>
      <c r="Q15958">
        <v>85.62</v>
      </c>
      <c r="R15958">
        <v>1.02</v>
      </c>
      <c r="S15958">
        <v>5957797483.9499998</v>
      </c>
      <c r="T15958">
        <v>28.86</v>
      </c>
      <c r="U15958">
        <f t="shared" si="249"/>
        <v>1921</v>
      </c>
    </row>
    <row r="15959" spans="1:21" x14ac:dyDescent="0.35">
      <c r="A15959" s="1">
        <v>7716</v>
      </c>
      <c r="B15959" t="s">
        <v>20</v>
      </c>
      <c r="C15959">
        <v>1415.39</v>
      </c>
      <c r="D15959">
        <v>1434.22</v>
      </c>
      <c r="E15959">
        <v>1393.68</v>
      </c>
      <c r="F15959">
        <v>1423.17</v>
      </c>
      <c r="G15959">
        <v>2284861</v>
      </c>
      <c r="H15959">
        <v>1432.38</v>
      </c>
      <c r="I15959">
        <v>0.5</v>
      </c>
      <c r="J15959">
        <v>2</v>
      </c>
      <c r="K15959">
        <v>948.69</v>
      </c>
      <c r="L15959">
        <v>58.3</v>
      </c>
      <c r="M15959">
        <v>474.48</v>
      </c>
      <c r="N15959">
        <v>1720.74</v>
      </c>
      <c r="O15959">
        <v>176.64</v>
      </c>
      <c r="P15959">
        <v>1503.14</v>
      </c>
      <c r="Q15959">
        <v>85.62</v>
      </c>
      <c r="R15959">
        <v>1.25</v>
      </c>
      <c r="S15959">
        <v>3251745629.3699999</v>
      </c>
      <c r="T15959">
        <v>55.53</v>
      </c>
      <c r="U15959">
        <f t="shared" si="249"/>
        <v>1921</v>
      </c>
    </row>
    <row r="15960" spans="1:21" x14ac:dyDescent="0.35">
      <c r="A15960" s="1">
        <v>29300</v>
      </c>
      <c r="B15960" t="s">
        <v>23</v>
      </c>
      <c r="C15960">
        <v>1485.37</v>
      </c>
      <c r="D15960">
        <v>1520.18</v>
      </c>
      <c r="E15960">
        <v>1444</v>
      </c>
      <c r="F15960">
        <v>1503.18</v>
      </c>
      <c r="G15960">
        <v>7796112</v>
      </c>
      <c r="H15960">
        <v>1506.22</v>
      </c>
      <c r="I15960">
        <v>0.5</v>
      </c>
      <c r="J15960">
        <v>1</v>
      </c>
      <c r="K15960">
        <v>940.27454545454555</v>
      </c>
      <c r="L15960">
        <v>38.53</v>
      </c>
      <c r="M15960">
        <v>562.91</v>
      </c>
      <c r="N15960">
        <v>1712.32</v>
      </c>
      <c r="O15960">
        <v>168.23</v>
      </c>
      <c r="P15960">
        <v>1503.18</v>
      </c>
      <c r="Q15960">
        <v>114.57</v>
      </c>
      <c r="R15960">
        <v>0.91</v>
      </c>
      <c r="S15960">
        <v>11718959636.16</v>
      </c>
      <c r="T15960">
        <v>64.03</v>
      </c>
      <c r="U15960">
        <f t="shared" si="249"/>
        <v>1980</v>
      </c>
    </row>
    <row r="15961" spans="1:21" x14ac:dyDescent="0.35">
      <c r="A15961" s="1">
        <v>29299</v>
      </c>
      <c r="B15961" t="s">
        <v>20</v>
      </c>
      <c r="C15961">
        <v>172.7</v>
      </c>
      <c r="D15961">
        <v>204.06</v>
      </c>
      <c r="E15961">
        <v>138.72999999999999</v>
      </c>
      <c r="F15961">
        <v>201.5</v>
      </c>
      <c r="G15961">
        <v>3534809</v>
      </c>
      <c r="H15961">
        <v>193.48</v>
      </c>
      <c r="I15961">
        <v>0</v>
      </c>
      <c r="J15961">
        <v>1</v>
      </c>
      <c r="K15961">
        <v>878.94454545454539</v>
      </c>
      <c r="L15961">
        <v>41.52</v>
      </c>
      <c r="M15961">
        <v>-677.44</v>
      </c>
      <c r="N15961">
        <v>1650.99</v>
      </c>
      <c r="O15961">
        <v>106.9</v>
      </c>
      <c r="P15961">
        <v>1503.18</v>
      </c>
      <c r="Q15961">
        <v>114.57</v>
      </c>
      <c r="R15961">
        <v>1.1100000000000001</v>
      </c>
      <c r="S15961">
        <v>712264013.5</v>
      </c>
      <c r="T15961">
        <v>6.37</v>
      </c>
      <c r="U15961">
        <f t="shared" si="249"/>
        <v>1980</v>
      </c>
    </row>
    <row r="15962" spans="1:21" x14ac:dyDescent="0.35">
      <c r="A15962" s="1">
        <v>29298</v>
      </c>
      <c r="B15962" t="s">
        <v>22</v>
      </c>
      <c r="C15962">
        <v>1028.1400000000001</v>
      </c>
      <c r="D15962">
        <v>1034</v>
      </c>
      <c r="E15962">
        <v>1008.58</v>
      </c>
      <c r="F15962">
        <v>1025.57</v>
      </c>
      <c r="G15962">
        <v>6911174</v>
      </c>
      <c r="H15962">
        <v>1023.11</v>
      </c>
      <c r="I15962">
        <v>0</v>
      </c>
      <c r="J15962">
        <v>2</v>
      </c>
      <c r="K15962">
        <v>866.91727272727269</v>
      </c>
      <c r="L15962">
        <v>43.35</v>
      </c>
      <c r="M15962">
        <v>158.65</v>
      </c>
      <c r="N15962">
        <v>1638.96</v>
      </c>
      <c r="O15962">
        <v>94.87</v>
      </c>
      <c r="P15962">
        <v>1503.18</v>
      </c>
      <c r="Q15962">
        <v>114.57</v>
      </c>
      <c r="R15962">
        <v>0.55000000000000004</v>
      </c>
      <c r="S15962">
        <v>7087892719.1800003</v>
      </c>
      <c r="T15962">
        <v>50.46</v>
      </c>
      <c r="U15962">
        <f t="shared" si="249"/>
        <v>1980</v>
      </c>
    </row>
    <row r="15963" spans="1:21" x14ac:dyDescent="0.35">
      <c r="A15963" s="1">
        <v>29297</v>
      </c>
      <c r="B15963" t="s">
        <v>20</v>
      </c>
      <c r="C15963">
        <v>1305.21</v>
      </c>
      <c r="D15963">
        <v>1309.5999999999999</v>
      </c>
      <c r="E15963">
        <v>1274.97</v>
      </c>
      <c r="F15963">
        <v>1283.8599999999999</v>
      </c>
      <c r="G15963">
        <v>6875893</v>
      </c>
      <c r="H15963">
        <v>1274.29</v>
      </c>
      <c r="I15963">
        <v>1</v>
      </c>
      <c r="J15963">
        <v>1</v>
      </c>
      <c r="K15963">
        <v>863.33090909090924</v>
      </c>
      <c r="L15963">
        <v>65.680000000000007</v>
      </c>
      <c r="M15963">
        <v>420.53</v>
      </c>
      <c r="N15963">
        <v>1635.38</v>
      </c>
      <c r="O15963">
        <v>91.29</v>
      </c>
      <c r="P15963">
        <v>1503.18</v>
      </c>
      <c r="Q15963">
        <v>114.57</v>
      </c>
      <c r="R15963">
        <v>0.72</v>
      </c>
      <c r="S15963">
        <v>8827683986.9799995</v>
      </c>
      <c r="T15963">
        <v>160.38999999999999</v>
      </c>
      <c r="U15963">
        <f t="shared" si="249"/>
        <v>1980</v>
      </c>
    </row>
    <row r="15964" spans="1:21" x14ac:dyDescent="0.35">
      <c r="A15964" s="1">
        <v>29296</v>
      </c>
      <c r="B15964" t="s">
        <v>21</v>
      </c>
      <c r="C15964">
        <v>1024.1199999999999</v>
      </c>
      <c r="D15964">
        <v>1036.23</v>
      </c>
      <c r="E15964">
        <v>1019.96</v>
      </c>
      <c r="F15964">
        <v>1029.54</v>
      </c>
      <c r="G15964">
        <v>7810680</v>
      </c>
      <c r="H15964">
        <v>1025.02</v>
      </c>
      <c r="I15964">
        <v>0.5</v>
      </c>
      <c r="J15964">
        <v>1</v>
      </c>
      <c r="K15964">
        <v>938.33090909090902</v>
      </c>
      <c r="L15964">
        <v>47.98</v>
      </c>
      <c r="M15964">
        <v>91.21</v>
      </c>
      <c r="N15964">
        <v>1710.38</v>
      </c>
      <c r="O15964">
        <v>166.29</v>
      </c>
      <c r="P15964">
        <v>1503.18</v>
      </c>
      <c r="Q15964">
        <v>114.57</v>
      </c>
      <c r="R15964">
        <v>0.59</v>
      </c>
      <c r="S15964">
        <v>8041407487.1999998</v>
      </c>
      <c r="T15964">
        <v>935.29</v>
      </c>
      <c r="U15964">
        <f t="shared" si="249"/>
        <v>1980</v>
      </c>
    </row>
    <row r="15965" spans="1:21" x14ac:dyDescent="0.35">
      <c r="A15965" s="1">
        <v>29295</v>
      </c>
      <c r="B15965" t="s">
        <v>21</v>
      </c>
      <c r="C15965">
        <v>447.79</v>
      </c>
      <c r="D15965">
        <v>480.31</v>
      </c>
      <c r="E15965">
        <v>436.85</v>
      </c>
      <c r="F15965">
        <v>463.78</v>
      </c>
      <c r="G15965">
        <v>1207975</v>
      </c>
      <c r="H15965">
        <v>463.38</v>
      </c>
      <c r="I15965">
        <v>0</v>
      </c>
      <c r="J15965">
        <v>1</v>
      </c>
      <c r="K15965">
        <v>864.12636363636375</v>
      </c>
      <c r="L15965">
        <v>54.19</v>
      </c>
      <c r="M15965">
        <v>-400.35</v>
      </c>
      <c r="N15965">
        <v>1636.17</v>
      </c>
      <c r="O15965">
        <v>92.08</v>
      </c>
      <c r="P15965">
        <v>1503.18</v>
      </c>
      <c r="Q15965">
        <v>114.57</v>
      </c>
      <c r="R15965">
        <v>0.8</v>
      </c>
      <c r="S15965">
        <v>560234645.5</v>
      </c>
      <c r="T15965">
        <v>46.62</v>
      </c>
      <c r="U15965">
        <f t="shared" si="249"/>
        <v>1980</v>
      </c>
    </row>
    <row r="15966" spans="1:21" x14ac:dyDescent="0.35">
      <c r="A15966" s="1">
        <v>29294</v>
      </c>
      <c r="B15966" t="s">
        <v>22</v>
      </c>
      <c r="C15966">
        <v>416.59</v>
      </c>
      <c r="D15966">
        <v>452.39</v>
      </c>
      <c r="E15966">
        <v>385.6</v>
      </c>
      <c r="F15966">
        <v>395.11</v>
      </c>
      <c r="G15966">
        <v>6815539</v>
      </c>
      <c r="H15966">
        <v>391.81</v>
      </c>
      <c r="I15966">
        <v>0.5</v>
      </c>
      <c r="J15966">
        <v>2</v>
      </c>
      <c r="K15966">
        <v>878.62727272727273</v>
      </c>
      <c r="L15966">
        <v>30.68</v>
      </c>
      <c r="M15966">
        <v>-483.52</v>
      </c>
      <c r="N15966">
        <v>1650.67</v>
      </c>
      <c r="O15966">
        <v>106.58</v>
      </c>
      <c r="P15966">
        <v>1503.18</v>
      </c>
      <c r="Q15966">
        <v>114.57</v>
      </c>
      <c r="R15966">
        <v>1.49</v>
      </c>
      <c r="S15966">
        <v>2692887614.29</v>
      </c>
      <c r="T15966">
        <v>12.74</v>
      </c>
      <c r="U15966">
        <f t="shared" si="249"/>
        <v>1980</v>
      </c>
    </row>
    <row r="15967" spans="1:21" x14ac:dyDescent="0.35">
      <c r="A15967" s="1">
        <v>29293</v>
      </c>
      <c r="B15967" t="s">
        <v>21</v>
      </c>
      <c r="C15967">
        <v>1099.33</v>
      </c>
      <c r="D15967">
        <v>1112.03</v>
      </c>
      <c r="E15967">
        <v>1093.3499999999999</v>
      </c>
      <c r="F15967">
        <v>1107.81</v>
      </c>
      <c r="G15967">
        <v>2790932</v>
      </c>
      <c r="H15967">
        <v>1112.57</v>
      </c>
      <c r="I15967">
        <v>0</v>
      </c>
      <c r="J15967">
        <v>1</v>
      </c>
      <c r="K15967">
        <v>871.2299999999999</v>
      </c>
      <c r="L15967">
        <v>61.59</v>
      </c>
      <c r="M15967">
        <v>236.58</v>
      </c>
      <c r="N15967">
        <v>1643.28</v>
      </c>
      <c r="O15967">
        <v>99.18</v>
      </c>
      <c r="P15967">
        <v>1503.18</v>
      </c>
      <c r="Q15967">
        <v>114.57</v>
      </c>
      <c r="R15967">
        <v>1.01</v>
      </c>
      <c r="S15967">
        <v>3091822378.9200001</v>
      </c>
      <c r="T15967">
        <v>41.5</v>
      </c>
      <c r="U15967">
        <f t="shared" si="249"/>
        <v>1980</v>
      </c>
    </row>
    <row r="15968" spans="1:21" x14ac:dyDescent="0.35">
      <c r="A15968" s="1">
        <v>29292</v>
      </c>
      <c r="B15968" t="s">
        <v>24</v>
      </c>
      <c r="C15968">
        <v>435.92</v>
      </c>
      <c r="D15968">
        <v>481</v>
      </c>
      <c r="E15968">
        <v>425.02</v>
      </c>
      <c r="F15968">
        <v>460.78</v>
      </c>
      <c r="G15968">
        <v>4417823</v>
      </c>
      <c r="H15968">
        <v>451.48</v>
      </c>
      <c r="I15968">
        <v>0</v>
      </c>
      <c r="J15968">
        <v>1</v>
      </c>
      <c r="K15968">
        <v>842.08909090909083</v>
      </c>
      <c r="L15968">
        <v>63.6</v>
      </c>
      <c r="M15968">
        <v>-381.31</v>
      </c>
      <c r="N15968">
        <v>1614.13</v>
      </c>
      <c r="O15968">
        <v>70.040000000000006</v>
      </c>
      <c r="P15968">
        <v>1503.18</v>
      </c>
      <c r="Q15968">
        <v>114.57</v>
      </c>
      <c r="R15968">
        <v>1.21</v>
      </c>
      <c r="S15968">
        <v>2035644481.9400001</v>
      </c>
      <c r="T15968">
        <v>10.84</v>
      </c>
      <c r="U15968">
        <f t="shared" si="249"/>
        <v>1980</v>
      </c>
    </row>
    <row r="15969" spans="1:21" x14ac:dyDescent="0.35">
      <c r="A15969" s="1">
        <v>29291</v>
      </c>
      <c r="B15969" t="s">
        <v>23</v>
      </c>
      <c r="C15969">
        <v>405.74</v>
      </c>
      <c r="D15969">
        <v>432.41</v>
      </c>
      <c r="E15969">
        <v>367.52</v>
      </c>
      <c r="F15969">
        <v>376.54</v>
      </c>
      <c r="G15969">
        <v>5342552</v>
      </c>
      <c r="H15969">
        <v>385.82</v>
      </c>
      <c r="I15969">
        <v>0.5</v>
      </c>
      <c r="J15969">
        <v>1</v>
      </c>
      <c r="K15969">
        <v>759.91272727272724</v>
      </c>
      <c r="L15969">
        <v>44.88</v>
      </c>
      <c r="M15969">
        <v>-383.37</v>
      </c>
      <c r="N15969">
        <v>1531.96</v>
      </c>
      <c r="O15969">
        <v>-12.13</v>
      </c>
      <c r="P15969">
        <v>1503.18</v>
      </c>
      <c r="Q15969">
        <v>114.57</v>
      </c>
      <c r="R15969">
        <v>1.1499999999999999</v>
      </c>
      <c r="S15969">
        <v>2011684530.0799999</v>
      </c>
      <c r="T15969">
        <v>24.38</v>
      </c>
      <c r="U15969">
        <f t="shared" si="249"/>
        <v>1980</v>
      </c>
    </row>
    <row r="15970" spans="1:21" x14ac:dyDescent="0.35">
      <c r="A15970" s="1">
        <v>29290</v>
      </c>
      <c r="B15970" t="s">
        <v>21</v>
      </c>
      <c r="C15970">
        <v>659.22</v>
      </c>
      <c r="D15970">
        <v>697.88</v>
      </c>
      <c r="E15970">
        <v>649.02</v>
      </c>
      <c r="F15970">
        <v>672.9</v>
      </c>
      <c r="G15970">
        <v>7528404</v>
      </c>
      <c r="H15970">
        <v>679.64</v>
      </c>
      <c r="I15970">
        <v>0</v>
      </c>
      <c r="J15970">
        <v>1</v>
      </c>
      <c r="K15970">
        <v>774.59727272727275</v>
      </c>
      <c r="L15970">
        <v>63.37</v>
      </c>
      <c r="M15970">
        <v>-101.7</v>
      </c>
      <c r="N15970">
        <v>1546.64</v>
      </c>
      <c r="O15970">
        <v>2.5499999999999998</v>
      </c>
      <c r="P15970">
        <v>1503.18</v>
      </c>
      <c r="Q15970">
        <v>114.57</v>
      </c>
      <c r="R15970">
        <v>1.47</v>
      </c>
      <c r="S15970">
        <v>5065863051.6000004</v>
      </c>
      <c r="T15970">
        <v>18.63</v>
      </c>
      <c r="U15970">
        <f t="shared" si="249"/>
        <v>1980</v>
      </c>
    </row>
    <row r="15971" spans="1:21" x14ac:dyDescent="0.35">
      <c r="A15971" s="1">
        <v>29289</v>
      </c>
      <c r="B15971" t="s">
        <v>24</v>
      </c>
      <c r="C15971">
        <v>622.91</v>
      </c>
      <c r="D15971">
        <v>664.66</v>
      </c>
      <c r="E15971">
        <v>616.57000000000005</v>
      </c>
      <c r="F15971">
        <v>624.71</v>
      </c>
      <c r="G15971">
        <v>8054429</v>
      </c>
      <c r="H15971">
        <v>631.64</v>
      </c>
      <c r="I15971">
        <v>0</v>
      </c>
      <c r="J15971">
        <v>1.5</v>
      </c>
      <c r="K15971">
        <v>694.73636363636354</v>
      </c>
      <c r="L15971">
        <v>51.43</v>
      </c>
      <c r="M15971">
        <v>-70.03</v>
      </c>
      <c r="N15971">
        <v>1466.78</v>
      </c>
      <c r="O15971">
        <v>-77.31</v>
      </c>
      <c r="P15971">
        <v>1503.18</v>
      </c>
      <c r="Q15971">
        <v>114.57</v>
      </c>
      <c r="R15971">
        <v>0.64</v>
      </c>
      <c r="S15971">
        <v>5031682340.5900002</v>
      </c>
      <c r="T15971">
        <v>22.71</v>
      </c>
      <c r="U15971">
        <f t="shared" si="249"/>
        <v>1980</v>
      </c>
    </row>
    <row r="15972" spans="1:21" x14ac:dyDescent="0.35">
      <c r="A15972" s="1">
        <v>29288</v>
      </c>
      <c r="B15972" t="s">
        <v>21</v>
      </c>
      <c r="C15972">
        <v>585.86</v>
      </c>
      <c r="D15972">
        <v>602.78</v>
      </c>
      <c r="E15972">
        <v>539.23</v>
      </c>
      <c r="F15972">
        <v>569.20000000000005</v>
      </c>
      <c r="G15972">
        <v>7021324</v>
      </c>
      <c r="H15972">
        <v>566.64</v>
      </c>
      <c r="I15972">
        <v>1</v>
      </c>
      <c r="J15972">
        <v>1</v>
      </c>
      <c r="K15972">
        <v>728.16363636363633</v>
      </c>
      <c r="L15972">
        <v>49</v>
      </c>
      <c r="M15972">
        <v>-158.96</v>
      </c>
      <c r="N15972">
        <v>1500.21</v>
      </c>
      <c r="O15972">
        <v>-43.88</v>
      </c>
      <c r="P15972">
        <v>1503.18</v>
      </c>
      <c r="Q15972">
        <v>114.57</v>
      </c>
      <c r="R15972">
        <v>1.19</v>
      </c>
      <c r="S15972">
        <v>3996537620.8000002</v>
      </c>
      <c r="T15972">
        <v>27.99</v>
      </c>
      <c r="U15972">
        <f t="shared" si="249"/>
        <v>1980</v>
      </c>
    </row>
    <row r="15973" spans="1:21" x14ac:dyDescent="0.35">
      <c r="A15973" s="1">
        <v>29287</v>
      </c>
      <c r="B15973" t="s">
        <v>24</v>
      </c>
      <c r="C15973">
        <v>1357.44</v>
      </c>
      <c r="D15973">
        <v>1370.26</v>
      </c>
      <c r="E15973">
        <v>1339.15</v>
      </c>
      <c r="F15973">
        <v>1369.29</v>
      </c>
      <c r="G15973">
        <v>3136175</v>
      </c>
      <c r="H15973">
        <v>1377.43</v>
      </c>
      <c r="I15973">
        <v>1</v>
      </c>
      <c r="J15973">
        <v>2</v>
      </c>
      <c r="K15973">
        <v>759.41090909090917</v>
      </c>
      <c r="L15973">
        <v>46.17</v>
      </c>
      <c r="M15973">
        <v>609.88</v>
      </c>
      <c r="N15973">
        <v>1531.46</v>
      </c>
      <c r="O15973">
        <v>-12.63</v>
      </c>
      <c r="P15973">
        <v>1503.18</v>
      </c>
      <c r="Q15973">
        <v>114.57</v>
      </c>
      <c r="R15973">
        <v>0.76</v>
      </c>
      <c r="S15973">
        <v>4294333065.75</v>
      </c>
      <c r="T15973">
        <v>31.25</v>
      </c>
      <c r="U15973">
        <f t="shared" si="249"/>
        <v>1980</v>
      </c>
    </row>
    <row r="15974" spans="1:21" x14ac:dyDescent="0.35">
      <c r="A15974" s="1">
        <v>29286</v>
      </c>
      <c r="B15974" t="s">
        <v>24</v>
      </c>
      <c r="C15974">
        <v>1451.26</v>
      </c>
      <c r="D15974">
        <v>1464.35</v>
      </c>
      <c r="E15974">
        <v>1442.47</v>
      </c>
      <c r="F15974">
        <v>1453.92</v>
      </c>
      <c r="G15974">
        <v>3491393</v>
      </c>
      <c r="H15974">
        <v>1456.03</v>
      </c>
      <c r="I15974">
        <v>0.5</v>
      </c>
      <c r="J15974">
        <v>1</v>
      </c>
      <c r="K15974">
        <v>774.87090909090909</v>
      </c>
      <c r="L15974">
        <v>66.55</v>
      </c>
      <c r="M15974">
        <v>679.05</v>
      </c>
      <c r="N15974">
        <v>1546.92</v>
      </c>
      <c r="O15974">
        <v>2.83</v>
      </c>
      <c r="P15974">
        <v>1503.18</v>
      </c>
      <c r="Q15974">
        <v>114.57</v>
      </c>
      <c r="R15974">
        <v>1.34</v>
      </c>
      <c r="S15974">
        <v>5076206110.5600004</v>
      </c>
      <c r="T15974">
        <v>66.69</v>
      </c>
      <c r="U15974">
        <f t="shared" si="249"/>
        <v>1980</v>
      </c>
    </row>
    <row r="15975" spans="1:21" x14ac:dyDescent="0.35">
      <c r="A15975" s="1">
        <v>29285</v>
      </c>
      <c r="B15975" t="s">
        <v>22</v>
      </c>
      <c r="C15975">
        <v>1428.18</v>
      </c>
      <c r="D15975">
        <v>1470.82</v>
      </c>
      <c r="E15975">
        <v>1411.41</v>
      </c>
      <c r="F15975">
        <v>1468.95</v>
      </c>
      <c r="G15975">
        <v>9577762</v>
      </c>
      <c r="H15975">
        <v>1463.59</v>
      </c>
      <c r="I15975">
        <v>0</v>
      </c>
      <c r="J15975">
        <v>1</v>
      </c>
      <c r="K15975">
        <v>814.81727272727267</v>
      </c>
      <c r="L15975">
        <v>60.47</v>
      </c>
      <c r="M15975">
        <v>654.13</v>
      </c>
      <c r="N15975">
        <v>1586.86</v>
      </c>
      <c r="O15975">
        <v>42.77</v>
      </c>
      <c r="P15975">
        <v>1503.18</v>
      </c>
      <c r="Q15975">
        <v>114.57</v>
      </c>
      <c r="R15975">
        <v>0.52</v>
      </c>
      <c r="S15975">
        <v>14069253489.9</v>
      </c>
      <c r="T15975">
        <v>31.97</v>
      </c>
      <c r="U15975">
        <f t="shared" si="249"/>
        <v>1980</v>
      </c>
    </row>
    <row r="15976" spans="1:21" x14ac:dyDescent="0.35">
      <c r="A15976" s="1">
        <v>29284</v>
      </c>
      <c r="B15976" t="s">
        <v>20</v>
      </c>
      <c r="C15976">
        <v>858.06</v>
      </c>
      <c r="D15976">
        <v>895.05</v>
      </c>
      <c r="E15976">
        <v>836.87</v>
      </c>
      <c r="F15976">
        <v>893.89</v>
      </c>
      <c r="G15976">
        <v>6283625</v>
      </c>
      <c r="H15976">
        <v>891.42</v>
      </c>
      <c r="I15976">
        <v>1</v>
      </c>
      <c r="J15976">
        <v>1.5</v>
      </c>
      <c r="K15976">
        <v>853.91818181818189</v>
      </c>
      <c r="L15976">
        <v>57.13</v>
      </c>
      <c r="M15976">
        <v>39.97</v>
      </c>
      <c r="N15976">
        <v>1625.96</v>
      </c>
      <c r="O15976">
        <v>81.87</v>
      </c>
      <c r="P15976">
        <v>1503.18</v>
      </c>
      <c r="Q15976">
        <v>114.57</v>
      </c>
      <c r="R15976">
        <v>0.67</v>
      </c>
      <c r="S15976">
        <v>5616869551.25</v>
      </c>
      <c r="T15976">
        <v>39.450000000000003</v>
      </c>
      <c r="U15976">
        <f t="shared" si="249"/>
        <v>1980</v>
      </c>
    </row>
    <row r="15977" spans="1:21" x14ac:dyDescent="0.35">
      <c r="A15977" s="1">
        <v>29283</v>
      </c>
      <c r="B15977" t="s">
        <v>24</v>
      </c>
      <c r="C15977">
        <v>914.8</v>
      </c>
      <c r="D15977">
        <v>958.22</v>
      </c>
      <c r="E15977">
        <v>913.49</v>
      </c>
      <c r="F15977">
        <v>933.28</v>
      </c>
      <c r="G15977">
        <v>6021548</v>
      </c>
      <c r="H15977">
        <v>932.5</v>
      </c>
      <c r="I15977">
        <v>0</v>
      </c>
      <c r="J15977">
        <v>1</v>
      </c>
      <c r="K15977">
        <v>902.8427272727273</v>
      </c>
      <c r="L15977">
        <v>55.81</v>
      </c>
      <c r="M15977">
        <v>30.44</v>
      </c>
      <c r="N15977">
        <v>1674.89</v>
      </c>
      <c r="O15977">
        <v>130.80000000000001</v>
      </c>
      <c r="P15977">
        <v>1503.18</v>
      </c>
      <c r="Q15977">
        <v>114.57</v>
      </c>
      <c r="R15977">
        <v>1.04</v>
      </c>
      <c r="S15977">
        <v>5619790317.4399996</v>
      </c>
      <c r="T15977">
        <v>24.57</v>
      </c>
      <c r="U15977">
        <f t="shared" si="249"/>
        <v>1980</v>
      </c>
    </row>
    <row r="15978" spans="1:21" x14ac:dyDescent="0.35">
      <c r="A15978" s="1">
        <v>29282</v>
      </c>
      <c r="B15978" t="s">
        <v>22</v>
      </c>
      <c r="C15978">
        <v>423.97</v>
      </c>
      <c r="D15978">
        <v>427.06</v>
      </c>
      <c r="E15978">
        <v>395.94</v>
      </c>
      <c r="F15978">
        <v>399.61</v>
      </c>
      <c r="G15978">
        <v>2034155</v>
      </c>
      <c r="H15978">
        <v>392.2</v>
      </c>
      <c r="I15978">
        <v>0</v>
      </c>
      <c r="J15978">
        <v>1.5</v>
      </c>
      <c r="K15978">
        <v>838.46090909090924</v>
      </c>
      <c r="L15978">
        <v>49.36</v>
      </c>
      <c r="M15978">
        <v>-438.85</v>
      </c>
      <c r="N15978">
        <v>1610.51</v>
      </c>
      <c r="O15978">
        <v>66.42</v>
      </c>
      <c r="P15978">
        <v>1503.18</v>
      </c>
      <c r="Q15978">
        <v>114.57</v>
      </c>
      <c r="R15978">
        <v>0.96</v>
      </c>
      <c r="S15978">
        <v>812868679.54999995</v>
      </c>
      <c r="T15978">
        <v>11.59</v>
      </c>
      <c r="U15978">
        <f t="shared" si="249"/>
        <v>1980</v>
      </c>
    </row>
    <row r="15979" spans="1:21" x14ac:dyDescent="0.35">
      <c r="A15979" s="1">
        <v>29281</v>
      </c>
      <c r="B15979" t="s">
        <v>24</v>
      </c>
      <c r="C15979">
        <v>379.38</v>
      </c>
      <c r="D15979">
        <v>422.04</v>
      </c>
      <c r="E15979">
        <v>361.86</v>
      </c>
      <c r="F15979">
        <v>399.1</v>
      </c>
      <c r="G15979">
        <v>8891743</v>
      </c>
      <c r="H15979">
        <v>406.14</v>
      </c>
      <c r="I15979">
        <v>0</v>
      </c>
      <c r="J15979">
        <v>1</v>
      </c>
      <c r="K15979">
        <v>832.8536363636365</v>
      </c>
      <c r="L15979">
        <v>69.540000000000006</v>
      </c>
      <c r="M15979">
        <v>-433.75</v>
      </c>
      <c r="N15979">
        <v>1604.9</v>
      </c>
      <c r="O15979">
        <v>60.81</v>
      </c>
      <c r="P15979">
        <v>1503.18</v>
      </c>
      <c r="Q15979">
        <v>114.57</v>
      </c>
      <c r="R15979">
        <v>1.0900000000000001</v>
      </c>
      <c r="S15979">
        <v>3548694631.3000002</v>
      </c>
      <c r="T15979">
        <v>17.43</v>
      </c>
      <c r="U15979">
        <f t="shared" si="249"/>
        <v>1980</v>
      </c>
    </row>
    <row r="15980" spans="1:21" x14ac:dyDescent="0.35">
      <c r="A15980" s="1">
        <v>29280</v>
      </c>
      <c r="B15980" t="s">
        <v>24</v>
      </c>
      <c r="C15980">
        <v>1138.19</v>
      </c>
      <c r="D15980">
        <v>1161.98</v>
      </c>
      <c r="E15980">
        <v>1122.3800000000001</v>
      </c>
      <c r="F15980">
        <v>1130.95</v>
      </c>
      <c r="G15980">
        <v>5621762</v>
      </c>
      <c r="H15980">
        <v>1133.47</v>
      </c>
      <c r="I15980">
        <v>0</v>
      </c>
      <c r="J15980">
        <v>2</v>
      </c>
      <c r="K15980">
        <v>901.43636363636369</v>
      </c>
      <c r="L15980">
        <v>31.46</v>
      </c>
      <c r="M15980">
        <v>229.51</v>
      </c>
      <c r="N15980">
        <v>1673.48</v>
      </c>
      <c r="O15980">
        <v>129.38999999999999</v>
      </c>
      <c r="P15980">
        <v>1503.18</v>
      </c>
      <c r="Q15980">
        <v>114.57</v>
      </c>
      <c r="R15980">
        <v>0.84</v>
      </c>
      <c r="S15980">
        <v>6357931733.8999996</v>
      </c>
      <c r="T15980">
        <v>41.16</v>
      </c>
      <c r="U15980">
        <f t="shared" si="249"/>
        <v>1980</v>
      </c>
    </row>
    <row r="15981" spans="1:21" x14ac:dyDescent="0.35">
      <c r="A15981" s="1">
        <v>29279</v>
      </c>
      <c r="B15981" t="s">
        <v>24</v>
      </c>
      <c r="C15981">
        <v>1406.11</v>
      </c>
      <c r="D15981">
        <v>1418.33</v>
      </c>
      <c r="E15981">
        <v>1373.2</v>
      </c>
      <c r="F15981">
        <v>1400.42</v>
      </c>
      <c r="G15981">
        <v>2668162</v>
      </c>
      <c r="H15981">
        <v>1397.55</v>
      </c>
      <c r="I15981">
        <v>1</v>
      </c>
      <c r="J15981">
        <v>1</v>
      </c>
      <c r="K15981">
        <v>967.57454545454561</v>
      </c>
      <c r="L15981">
        <v>31.7</v>
      </c>
      <c r="M15981">
        <v>432.85</v>
      </c>
      <c r="N15981">
        <v>1739.62</v>
      </c>
      <c r="O15981">
        <v>195.53</v>
      </c>
      <c r="P15981">
        <v>1503.18</v>
      </c>
      <c r="Q15981">
        <v>114.57</v>
      </c>
      <c r="R15981">
        <v>1.07</v>
      </c>
      <c r="S15981">
        <v>3736547428.04</v>
      </c>
      <c r="T15981">
        <v>34.299999999999997</v>
      </c>
      <c r="U15981">
        <f t="shared" si="249"/>
        <v>1980</v>
      </c>
    </row>
    <row r="15982" spans="1:21" x14ac:dyDescent="0.35">
      <c r="A15982" s="1">
        <v>29278</v>
      </c>
      <c r="B15982" t="s">
        <v>23</v>
      </c>
      <c r="C15982">
        <v>1482.46</v>
      </c>
      <c r="D15982">
        <v>1526.6</v>
      </c>
      <c r="E15982">
        <v>1459.23</v>
      </c>
      <c r="F15982">
        <v>1495.73</v>
      </c>
      <c r="G15982">
        <v>9036413</v>
      </c>
      <c r="H15982">
        <v>1488.01</v>
      </c>
      <c r="I15982">
        <v>0</v>
      </c>
      <c r="J15982">
        <v>1</v>
      </c>
      <c r="K15982">
        <v>1046.758181818182</v>
      </c>
      <c r="L15982">
        <v>57.64</v>
      </c>
      <c r="M15982">
        <v>448.97</v>
      </c>
      <c r="N15982">
        <v>1818.8</v>
      </c>
      <c r="O15982">
        <v>274.70999999999998</v>
      </c>
      <c r="P15982">
        <v>1503.18</v>
      </c>
      <c r="Q15982">
        <v>114.57</v>
      </c>
      <c r="R15982">
        <v>1.38</v>
      </c>
      <c r="S15982">
        <v>13516034016.49</v>
      </c>
      <c r="T15982">
        <v>268.77</v>
      </c>
      <c r="U15982">
        <f t="shared" si="249"/>
        <v>1980</v>
      </c>
    </row>
    <row r="15983" spans="1:21" x14ac:dyDescent="0.35">
      <c r="A15983" s="1">
        <v>29277</v>
      </c>
      <c r="B15983" t="s">
        <v>24</v>
      </c>
      <c r="C15983">
        <v>213.07</v>
      </c>
      <c r="D15983">
        <v>215.32</v>
      </c>
      <c r="E15983">
        <v>187.87</v>
      </c>
      <c r="F15983">
        <v>191.04</v>
      </c>
      <c r="G15983">
        <v>8602843</v>
      </c>
      <c r="H15983">
        <v>193.21</v>
      </c>
      <c r="I15983">
        <v>0</v>
      </c>
      <c r="J15983">
        <v>2</v>
      </c>
      <c r="K15983">
        <v>1012.38</v>
      </c>
      <c r="L15983">
        <v>48.27</v>
      </c>
      <c r="M15983">
        <v>-821.34</v>
      </c>
      <c r="N15983">
        <v>1784.43</v>
      </c>
      <c r="O15983">
        <v>240.33</v>
      </c>
      <c r="P15983">
        <v>1503.18</v>
      </c>
      <c r="Q15983">
        <v>114.57</v>
      </c>
      <c r="R15983">
        <v>0.66</v>
      </c>
      <c r="S15983">
        <v>1643487126.72</v>
      </c>
      <c r="T15983">
        <v>4.0599999999999996</v>
      </c>
      <c r="U15983">
        <f t="shared" si="249"/>
        <v>1980</v>
      </c>
    </row>
    <row r="15984" spans="1:21" x14ac:dyDescent="0.35">
      <c r="A15984" s="1">
        <v>29276</v>
      </c>
      <c r="B15984" t="s">
        <v>21</v>
      </c>
      <c r="C15984">
        <v>853.06</v>
      </c>
      <c r="D15984">
        <v>876.35</v>
      </c>
      <c r="E15984">
        <v>820.22</v>
      </c>
      <c r="F15984">
        <v>841.54</v>
      </c>
      <c r="G15984">
        <v>8203102</v>
      </c>
      <c r="H15984">
        <v>848.99</v>
      </c>
      <c r="I15984">
        <v>1</v>
      </c>
      <c r="J15984">
        <v>1</v>
      </c>
      <c r="K15984">
        <v>964.40272727272725</v>
      </c>
      <c r="L15984">
        <v>60.57</v>
      </c>
      <c r="M15984">
        <v>-122.86</v>
      </c>
      <c r="N15984">
        <v>1736.45</v>
      </c>
      <c r="O15984">
        <v>192.36</v>
      </c>
      <c r="P15984">
        <v>1503.18</v>
      </c>
      <c r="Q15984">
        <v>114.57</v>
      </c>
      <c r="R15984">
        <v>0.74</v>
      </c>
      <c r="S15984">
        <v>6903238457.0799999</v>
      </c>
      <c r="T15984">
        <v>18</v>
      </c>
      <c r="U15984">
        <f t="shared" si="249"/>
        <v>1980</v>
      </c>
    </row>
    <row r="15985" spans="1:21" x14ac:dyDescent="0.35">
      <c r="A15985" s="1">
        <v>29275</v>
      </c>
      <c r="B15985" t="s">
        <v>23</v>
      </c>
      <c r="C15985">
        <v>494.18</v>
      </c>
      <c r="D15985">
        <v>540.65</v>
      </c>
      <c r="E15985">
        <v>454.47</v>
      </c>
      <c r="F15985">
        <v>516.47</v>
      </c>
      <c r="G15985">
        <v>7582961</v>
      </c>
      <c r="H15985">
        <v>511.89</v>
      </c>
      <c r="I15985">
        <v>0</v>
      </c>
      <c r="J15985">
        <v>2</v>
      </c>
      <c r="K15985">
        <v>879.18000000000018</v>
      </c>
      <c r="L15985">
        <v>51.68</v>
      </c>
      <c r="M15985">
        <v>-362.71</v>
      </c>
      <c r="N15985">
        <v>1651.23</v>
      </c>
      <c r="O15985">
        <v>107.13</v>
      </c>
      <c r="P15985">
        <v>1503.18</v>
      </c>
      <c r="Q15985">
        <v>114.57</v>
      </c>
      <c r="R15985">
        <v>1.44</v>
      </c>
      <c r="S15985">
        <v>3916371867.6700001</v>
      </c>
      <c r="T15985">
        <v>34</v>
      </c>
      <c r="U15985">
        <f t="shared" si="249"/>
        <v>1980</v>
      </c>
    </row>
    <row r="15986" spans="1:21" x14ac:dyDescent="0.35">
      <c r="A15986" s="1">
        <v>29274</v>
      </c>
      <c r="B15986" t="s">
        <v>21</v>
      </c>
      <c r="C15986">
        <v>644.16999999999996</v>
      </c>
      <c r="D15986">
        <v>647.73</v>
      </c>
      <c r="E15986">
        <v>624.88</v>
      </c>
      <c r="F15986">
        <v>627.88</v>
      </c>
      <c r="G15986">
        <v>2304749</v>
      </c>
      <c r="H15986">
        <v>618.86</v>
      </c>
      <c r="I15986">
        <v>0</v>
      </c>
      <c r="J15986">
        <v>2</v>
      </c>
      <c r="K15986">
        <v>802.71909090909071</v>
      </c>
      <c r="L15986">
        <v>66.900000000000006</v>
      </c>
      <c r="M15986">
        <v>-174.84</v>
      </c>
      <c r="N15986">
        <v>1574.76</v>
      </c>
      <c r="O15986">
        <v>30.67</v>
      </c>
      <c r="P15986">
        <v>1503.18</v>
      </c>
      <c r="Q15986">
        <v>114.57</v>
      </c>
      <c r="R15986">
        <v>1.42</v>
      </c>
      <c r="S15986">
        <v>1447105802.1199999</v>
      </c>
      <c r="T15986">
        <v>17.22</v>
      </c>
      <c r="U15986">
        <f t="shared" si="249"/>
        <v>1980</v>
      </c>
    </row>
    <row r="15987" spans="1:21" x14ac:dyDescent="0.35">
      <c r="A15987" s="1">
        <v>29273</v>
      </c>
      <c r="B15987" t="s">
        <v>22</v>
      </c>
      <c r="C15987">
        <v>213.65</v>
      </c>
      <c r="D15987">
        <v>218.12</v>
      </c>
      <c r="E15987">
        <v>168.82</v>
      </c>
      <c r="F15987">
        <v>198.45</v>
      </c>
      <c r="G15987">
        <v>7523914</v>
      </c>
      <c r="H15987">
        <v>195.97</v>
      </c>
      <c r="I15987">
        <v>0</v>
      </c>
      <c r="J15987">
        <v>2</v>
      </c>
      <c r="K15987">
        <v>739.49727272727273</v>
      </c>
      <c r="L15987">
        <v>50.83</v>
      </c>
      <c r="M15987">
        <v>-541.04999999999995</v>
      </c>
      <c r="N15987">
        <v>1511.54</v>
      </c>
      <c r="O15987">
        <v>-32.549999999999997</v>
      </c>
      <c r="P15987">
        <v>1503.18</v>
      </c>
      <c r="Q15987">
        <v>114.57</v>
      </c>
      <c r="R15987">
        <v>1.04</v>
      </c>
      <c r="S15987">
        <v>1493120733.3</v>
      </c>
      <c r="T15987">
        <v>17.45</v>
      </c>
      <c r="U15987">
        <f t="shared" si="249"/>
        <v>1980</v>
      </c>
    </row>
    <row r="15988" spans="1:21" x14ac:dyDescent="0.35">
      <c r="A15988" s="1">
        <v>29272</v>
      </c>
      <c r="B15988" t="s">
        <v>22</v>
      </c>
      <c r="C15988">
        <v>951.31</v>
      </c>
      <c r="D15988">
        <v>970.37</v>
      </c>
      <c r="E15988">
        <v>948.61</v>
      </c>
      <c r="F15988">
        <v>954.14</v>
      </c>
      <c r="G15988">
        <v>3163018</v>
      </c>
      <c r="H15988">
        <v>963.68</v>
      </c>
      <c r="I15988">
        <v>1</v>
      </c>
      <c r="J15988">
        <v>1</v>
      </c>
      <c r="K15988">
        <v>741.39363636363635</v>
      </c>
      <c r="L15988">
        <v>51.92</v>
      </c>
      <c r="M15988">
        <v>212.75</v>
      </c>
      <c r="N15988">
        <v>1513.44</v>
      </c>
      <c r="O15988">
        <v>-30.65</v>
      </c>
      <c r="P15988">
        <v>1503.18</v>
      </c>
      <c r="Q15988">
        <v>114.57</v>
      </c>
      <c r="R15988">
        <v>0.86</v>
      </c>
      <c r="S15988">
        <v>3017961994.52</v>
      </c>
      <c r="T15988">
        <v>30.17</v>
      </c>
      <c r="U15988">
        <f t="shared" si="249"/>
        <v>1980</v>
      </c>
    </row>
    <row r="15989" spans="1:21" x14ac:dyDescent="0.35">
      <c r="A15989" s="1">
        <v>29271</v>
      </c>
      <c r="B15989" t="s">
        <v>21</v>
      </c>
      <c r="C15989">
        <v>304.83</v>
      </c>
      <c r="D15989">
        <v>305.20999999999998</v>
      </c>
      <c r="E15989">
        <v>302.13</v>
      </c>
      <c r="F15989">
        <v>303.64999999999998</v>
      </c>
      <c r="G15989">
        <v>7512223</v>
      </c>
      <c r="H15989">
        <v>305.26</v>
      </c>
      <c r="I15989">
        <v>0</v>
      </c>
      <c r="J15989">
        <v>1</v>
      </c>
      <c r="K15989">
        <v>732.67000000000007</v>
      </c>
      <c r="L15989">
        <v>40.24</v>
      </c>
      <c r="M15989">
        <v>-429.02</v>
      </c>
      <c r="N15989">
        <v>1504.72</v>
      </c>
      <c r="O15989">
        <v>-39.380000000000003</v>
      </c>
      <c r="P15989">
        <v>1503.18</v>
      </c>
      <c r="Q15989">
        <v>114.57</v>
      </c>
      <c r="R15989">
        <v>0.76</v>
      </c>
      <c r="S15989">
        <v>2281086513.9499998</v>
      </c>
      <c r="T15989">
        <v>29.72</v>
      </c>
      <c r="U15989">
        <f t="shared" si="249"/>
        <v>1980</v>
      </c>
    </row>
    <row r="15990" spans="1:21" x14ac:dyDescent="0.35">
      <c r="A15990" s="1">
        <v>29270</v>
      </c>
      <c r="B15990" t="s">
        <v>21</v>
      </c>
      <c r="C15990">
        <v>1052.5899999999999</v>
      </c>
      <c r="D15990">
        <v>1062.8399999999999</v>
      </c>
      <c r="E15990">
        <v>1008.74</v>
      </c>
      <c r="F15990">
        <v>1023.03</v>
      </c>
      <c r="G15990">
        <v>9777763</v>
      </c>
      <c r="H15990">
        <v>1031.08</v>
      </c>
      <c r="I15990">
        <v>0</v>
      </c>
      <c r="J15990">
        <v>1</v>
      </c>
      <c r="K15990">
        <v>789.39090909090908</v>
      </c>
      <c r="L15990">
        <v>41.62</v>
      </c>
      <c r="M15990">
        <v>233.64</v>
      </c>
      <c r="N15990">
        <v>1561.44</v>
      </c>
      <c r="O15990">
        <v>17.350000000000001</v>
      </c>
      <c r="P15990">
        <v>1503.18</v>
      </c>
      <c r="Q15990">
        <v>114.57</v>
      </c>
      <c r="R15990">
        <v>1.36</v>
      </c>
      <c r="S15990">
        <v>10002944881.889999</v>
      </c>
      <c r="T15990">
        <v>68.25</v>
      </c>
      <c r="U15990">
        <f t="shared" si="249"/>
        <v>1980</v>
      </c>
    </row>
    <row r="15991" spans="1:21" x14ac:dyDescent="0.35">
      <c r="A15991" s="1">
        <v>29269</v>
      </c>
      <c r="B15991" t="s">
        <v>24</v>
      </c>
      <c r="C15991">
        <v>750.81</v>
      </c>
      <c r="D15991">
        <v>769</v>
      </c>
      <c r="E15991">
        <v>713.13</v>
      </c>
      <c r="F15991">
        <v>725.33</v>
      </c>
      <c r="G15991">
        <v>3168241</v>
      </c>
      <c r="H15991">
        <v>728.57</v>
      </c>
      <c r="I15991">
        <v>0</v>
      </c>
      <c r="J15991">
        <v>1.5</v>
      </c>
      <c r="K15991">
        <v>752.51636363636362</v>
      </c>
      <c r="L15991">
        <v>61.69</v>
      </c>
      <c r="M15991">
        <v>-27.19</v>
      </c>
      <c r="N15991">
        <v>1524.56</v>
      </c>
      <c r="O15991">
        <v>-19.53</v>
      </c>
      <c r="P15991">
        <v>1503.18</v>
      </c>
      <c r="Q15991">
        <v>114.57</v>
      </c>
      <c r="R15991">
        <v>1.35</v>
      </c>
      <c r="S15991">
        <v>2298020244.5300002</v>
      </c>
      <c r="T15991">
        <v>139.04</v>
      </c>
      <c r="U15991">
        <f t="shared" si="249"/>
        <v>1980</v>
      </c>
    </row>
    <row r="15992" spans="1:21" x14ac:dyDescent="0.35">
      <c r="A15992" s="1">
        <v>29268</v>
      </c>
      <c r="B15992" t="s">
        <v>21</v>
      </c>
      <c r="C15992">
        <v>1216.55</v>
      </c>
      <c r="D15992">
        <v>1223.3399999999999</v>
      </c>
      <c r="E15992">
        <v>1189.8499999999999</v>
      </c>
      <c r="F15992">
        <v>1222.47</v>
      </c>
      <c r="G15992">
        <v>1206849</v>
      </c>
      <c r="H15992">
        <v>1218.8800000000001</v>
      </c>
      <c r="I15992">
        <v>0</v>
      </c>
      <c r="J15992">
        <v>1</v>
      </c>
      <c r="K15992">
        <v>736.33909090909083</v>
      </c>
      <c r="L15992">
        <v>42.87</v>
      </c>
      <c r="M15992">
        <v>486.13</v>
      </c>
      <c r="N15992">
        <v>1508.38</v>
      </c>
      <c r="O15992">
        <v>-35.71</v>
      </c>
      <c r="P15992">
        <v>1503.18</v>
      </c>
      <c r="Q15992">
        <v>114.57</v>
      </c>
      <c r="R15992">
        <v>1.1499999999999999</v>
      </c>
      <c r="S15992">
        <v>1475336697.03</v>
      </c>
      <c r="T15992">
        <v>26.64</v>
      </c>
      <c r="U15992">
        <f t="shared" si="249"/>
        <v>1980</v>
      </c>
    </row>
    <row r="15993" spans="1:21" x14ac:dyDescent="0.35">
      <c r="A15993" s="1">
        <v>29267</v>
      </c>
      <c r="B15993" t="s">
        <v>24</v>
      </c>
      <c r="C15993">
        <v>732.33</v>
      </c>
      <c r="D15993">
        <v>756.64</v>
      </c>
      <c r="E15993">
        <v>711.22</v>
      </c>
      <c r="F15993">
        <v>727.19</v>
      </c>
      <c r="G15993">
        <v>8383238</v>
      </c>
      <c r="H15993">
        <v>735.48</v>
      </c>
      <c r="I15993">
        <v>0</v>
      </c>
      <c r="J15993">
        <v>1</v>
      </c>
      <c r="K15993">
        <v>666.47181818181809</v>
      </c>
      <c r="L15993">
        <v>53.5</v>
      </c>
      <c r="M15993">
        <v>60.72</v>
      </c>
      <c r="N15993">
        <v>1438.52</v>
      </c>
      <c r="O15993">
        <v>-105.57</v>
      </c>
      <c r="P15993">
        <v>1503.18</v>
      </c>
      <c r="Q15993">
        <v>114.57</v>
      </c>
      <c r="R15993">
        <v>0.65</v>
      </c>
      <c r="S15993">
        <v>6096206841.2200003</v>
      </c>
      <c r="T15993">
        <v>103.28</v>
      </c>
      <c r="U15993">
        <f t="shared" si="249"/>
        <v>1980</v>
      </c>
    </row>
    <row r="15994" spans="1:21" x14ac:dyDescent="0.35">
      <c r="A15994" s="1">
        <v>29266</v>
      </c>
      <c r="B15994" t="s">
        <v>23</v>
      </c>
      <c r="C15994">
        <v>1078.29</v>
      </c>
      <c r="D15994">
        <v>1097.44</v>
      </c>
      <c r="E15994">
        <v>1033.26</v>
      </c>
      <c r="F15994">
        <v>1050.3800000000001</v>
      </c>
      <c r="G15994">
        <v>6200142</v>
      </c>
      <c r="H15994">
        <v>1051.49</v>
      </c>
      <c r="I15994">
        <v>0</v>
      </c>
      <c r="J15994">
        <v>1.5</v>
      </c>
      <c r="K15994">
        <v>744.59363636363639</v>
      </c>
      <c r="L15994">
        <v>31.78</v>
      </c>
      <c r="M15994">
        <v>305.79000000000002</v>
      </c>
      <c r="N15994">
        <v>1516.64</v>
      </c>
      <c r="O15994">
        <v>-27.45</v>
      </c>
      <c r="P15994">
        <v>1503.18</v>
      </c>
      <c r="Q15994">
        <v>114.57</v>
      </c>
      <c r="R15994">
        <v>0.98</v>
      </c>
      <c r="S15994">
        <v>6512505153.96</v>
      </c>
      <c r="T15994">
        <v>41.25</v>
      </c>
      <c r="U15994">
        <f t="shared" si="249"/>
        <v>1980</v>
      </c>
    </row>
    <row r="15995" spans="1:21" x14ac:dyDescent="0.35">
      <c r="A15995" s="1">
        <v>29265</v>
      </c>
      <c r="B15995" t="s">
        <v>22</v>
      </c>
      <c r="C15995">
        <v>1138.02</v>
      </c>
      <c r="D15995">
        <v>1158.96</v>
      </c>
      <c r="E15995">
        <v>1093.17</v>
      </c>
      <c r="F15995">
        <v>1134.67</v>
      </c>
      <c r="G15995">
        <v>5318799</v>
      </c>
      <c r="H15995">
        <v>1141.93</v>
      </c>
      <c r="I15995">
        <v>0</v>
      </c>
      <c r="J15995">
        <v>1</v>
      </c>
      <c r="K15995">
        <v>771.24181818181819</v>
      </c>
      <c r="L15995">
        <v>53.64</v>
      </c>
      <c r="M15995">
        <v>363.43</v>
      </c>
      <c r="N15995">
        <v>1543.29</v>
      </c>
      <c r="O15995">
        <v>-0.8</v>
      </c>
      <c r="P15995">
        <v>1503.18</v>
      </c>
      <c r="Q15995">
        <v>114.57</v>
      </c>
      <c r="R15995">
        <v>1.49</v>
      </c>
      <c r="S15995">
        <v>6035081661.3299999</v>
      </c>
      <c r="T15995">
        <v>30.57</v>
      </c>
      <c r="U15995">
        <f t="shared" si="249"/>
        <v>1980</v>
      </c>
    </row>
    <row r="15996" spans="1:21" x14ac:dyDescent="0.35">
      <c r="A15996" s="1">
        <v>29264</v>
      </c>
      <c r="B15996" t="s">
        <v>20</v>
      </c>
      <c r="C15996">
        <v>1443</v>
      </c>
      <c r="D15996">
        <v>1449.37</v>
      </c>
      <c r="E15996">
        <v>1442.89</v>
      </c>
      <c r="F15996">
        <v>1443.59</v>
      </c>
      <c r="G15996">
        <v>7274603</v>
      </c>
      <c r="H15996">
        <v>1436.91</v>
      </c>
      <c r="I15996">
        <v>0</v>
      </c>
      <c r="J15996">
        <v>1</v>
      </c>
      <c r="K15996">
        <v>855.52545454545464</v>
      </c>
      <c r="L15996">
        <v>42.43</v>
      </c>
      <c r="M15996">
        <v>588.05999999999995</v>
      </c>
      <c r="N15996">
        <v>1627.57</v>
      </c>
      <c r="O15996">
        <v>83.48</v>
      </c>
      <c r="P15996">
        <v>1503.18</v>
      </c>
      <c r="Q15996">
        <v>114.57</v>
      </c>
      <c r="R15996">
        <v>1.1599999999999999</v>
      </c>
      <c r="S15996">
        <v>10501544144.77</v>
      </c>
      <c r="T15996">
        <v>731.83</v>
      </c>
      <c r="U15996">
        <f t="shared" si="249"/>
        <v>1980</v>
      </c>
    </row>
    <row r="15997" spans="1:21" x14ac:dyDescent="0.35">
      <c r="A15997" s="1">
        <v>29263</v>
      </c>
      <c r="B15997" t="s">
        <v>24</v>
      </c>
      <c r="C15997">
        <v>968.35</v>
      </c>
      <c r="D15997">
        <v>1013.67</v>
      </c>
      <c r="E15997">
        <v>950.22</v>
      </c>
      <c r="F15997">
        <v>996.51</v>
      </c>
      <c r="G15997">
        <v>9697770</v>
      </c>
      <c r="H15997">
        <v>986.72</v>
      </c>
      <c r="I15997">
        <v>1</v>
      </c>
      <c r="J15997">
        <v>1</v>
      </c>
      <c r="K15997">
        <v>889.03727272727269</v>
      </c>
      <c r="L15997">
        <v>45.89</v>
      </c>
      <c r="M15997">
        <v>107.47</v>
      </c>
      <c r="N15997">
        <v>1661.08</v>
      </c>
      <c r="O15997">
        <v>116.99</v>
      </c>
      <c r="P15997">
        <v>1503.18</v>
      </c>
      <c r="Q15997">
        <v>114.57</v>
      </c>
      <c r="R15997">
        <v>0.66</v>
      </c>
      <c r="S15997">
        <v>9663924782.7000008</v>
      </c>
      <c r="T15997">
        <v>26.08</v>
      </c>
      <c r="U15997">
        <f t="shared" si="249"/>
        <v>1980</v>
      </c>
    </row>
    <row r="15998" spans="1:21" x14ac:dyDescent="0.35">
      <c r="A15998" s="1">
        <v>29262</v>
      </c>
      <c r="B15998" t="s">
        <v>20</v>
      </c>
      <c r="C15998">
        <v>1000.31</v>
      </c>
      <c r="D15998">
        <v>1015.62</v>
      </c>
      <c r="E15998">
        <v>997.64</v>
      </c>
      <c r="F15998">
        <v>1002.01</v>
      </c>
      <c r="G15998">
        <v>1933801</v>
      </c>
      <c r="H15998">
        <v>1004.38</v>
      </c>
      <c r="I15998">
        <v>0</v>
      </c>
      <c r="J15998">
        <v>1</v>
      </c>
      <c r="K15998">
        <v>962.08818181818197</v>
      </c>
      <c r="L15998">
        <v>44.9</v>
      </c>
      <c r="M15998">
        <v>39.92</v>
      </c>
      <c r="N15998">
        <v>1734.13</v>
      </c>
      <c r="O15998">
        <v>190.04</v>
      </c>
      <c r="P15998">
        <v>1503.18</v>
      </c>
      <c r="Q15998">
        <v>114.57</v>
      </c>
      <c r="R15998">
        <v>0.77</v>
      </c>
      <c r="S15998">
        <v>1937687940.01</v>
      </c>
      <c r="T15998">
        <v>162.27000000000001</v>
      </c>
      <c r="U15998">
        <f t="shared" si="249"/>
        <v>1980</v>
      </c>
    </row>
    <row r="15999" spans="1:21" x14ac:dyDescent="0.35">
      <c r="A15999" s="1">
        <v>29261</v>
      </c>
      <c r="B15999" t="s">
        <v>22</v>
      </c>
      <c r="C15999">
        <v>1295.3800000000001</v>
      </c>
      <c r="D15999">
        <v>1316.33</v>
      </c>
      <c r="E15999">
        <v>1253.1199999999999</v>
      </c>
      <c r="F15999">
        <v>1299.02</v>
      </c>
      <c r="G15999">
        <v>5005876</v>
      </c>
      <c r="H15999">
        <v>1304.27</v>
      </c>
      <c r="I15999">
        <v>0</v>
      </c>
      <c r="J15999">
        <v>1</v>
      </c>
      <c r="K15999">
        <v>993.44090909090914</v>
      </c>
      <c r="L15999">
        <v>34.31</v>
      </c>
      <c r="M15999">
        <v>305.58</v>
      </c>
      <c r="N15999">
        <v>1765.49</v>
      </c>
      <c r="O15999">
        <v>221.4</v>
      </c>
      <c r="P15999">
        <v>1503.18</v>
      </c>
      <c r="Q15999">
        <v>114.57</v>
      </c>
      <c r="R15999">
        <v>1.1100000000000001</v>
      </c>
      <c r="S15999">
        <v>6502733041.5200005</v>
      </c>
      <c r="T15999">
        <v>92.59</v>
      </c>
      <c r="U15999">
        <f t="shared" si="249"/>
        <v>1980</v>
      </c>
    </row>
    <row r="16000" spans="1:21" x14ac:dyDescent="0.35">
      <c r="A16000" s="1">
        <v>29260</v>
      </c>
      <c r="B16000" t="s">
        <v>22</v>
      </c>
      <c r="C16000">
        <v>885.69</v>
      </c>
      <c r="D16000">
        <v>931.85</v>
      </c>
      <c r="E16000">
        <v>842.08</v>
      </c>
      <c r="F16000">
        <v>910.36</v>
      </c>
      <c r="G16000">
        <v>9794510</v>
      </c>
      <c r="H16000">
        <v>918.85</v>
      </c>
      <c r="I16000">
        <v>0</v>
      </c>
      <c r="J16000">
        <v>1.5</v>
      </c>
      <c r="K16000">
        <v>1048.596363636364</v>
      </c>
      <c r="L16000">
        <v>61.55</v>
      </c>
      <c r="M16000">
        <v>-138.24</v>
      </c>
      <c r="N16000">
        <v>1820.64</v>
      </c>
      <c r="O16000">
        <v>276.55</v>
      </c>
      <c r="P16000">
        <v>1503.18</v>
      </c>
      <c r="Q16000">
        <v>114.57</v>
      </c>
      <c r="R16000">
        <v>1.23</v>
      </c>
      <c r="S16000">
        <v>8916530123.6000004</v>
      </c>
      <c r="T16000">
        <v>20.89</v>
      </c>
      <c r="U16000">
        <f t="shared" si="249"/>
        <v>1980</v>
      </c>
    </row>
    <row r="16001" spans="1:21" x14ac:dyDescent="0.35">
      <c r="A16001" s="1">
        <v>29259</v>
      </c>
      <c r="B16001" t="s">
        <v>22</v>
      </c>
      <c r="C16001">
        <v>1277.7</v>
      </c>
      <c r="D16001">
        <v>1324.18</v>
      </c>
      <c r="E16001">
        <v>1274.7</v>
      </c>
      <c r="F16001">
        <v>1291.3900000000001</v>
      </c>
      <c r="G16001">
        <v>9951948</v>
      </c>
      <c r="H16001">
        <v>1293.17</v>
      </c>
      <c r="I16001">
        <v>0.5</v>
      </c>
      <c r="J16001">
        <v>1</v>
      </c>
      <c r="K16001">
        <v>1072.992727272728</v>
      </c>
      <c r="L16001">
        <v>59.95</v>
      </c>
      <c r="M16001">
        <v>218.4</v>
      </c>
      <c r="N16001">
        <v>1845.04</v>
      </c>
      <c r="O16001">
        <v>300.95</v>
      </c>
      <c r="P16001">
        <v>1503.18</v>
      </c>
      <c r="Q16001">
        <v>114.57</v>
      </c>
      <c r="R16001">
        <v>0.82</v>
      </c>
      <c r="S16001">
        <v>12851846127.719999</v>
      </c>
      <c r="T16001">
        <v>55.12</v>
      </c>
      <c r="U16001">
        <f t="shared" si="249"/>
        <v>1980</v>
      </c>
    </row>
    <row r="16002" spans="1:21" x14ac:dyDescent="0.35">
      <c r="A16002" s="1">
        <v>29258</v>
      </c>
      <c r="B16002" t="s">
        <v>22</v>
      </c>
      <c r="C16002">
        <v>653.95000000000005</v>
      </c>
      <c r="D16002">
        <v>698.27</v>
      </c>
      <c r="E16002">
        <v>640.51</v>
      </c>
      <c r="F16002">
        <v>672.58</v>
      </c>
      <c r="G16002">
        <v>9414600</v>
      </c>
      <c r="H16002">
        <v>666.31</v>
      </c>
      <c r="I16002">
        <v>0</v>
      </c>
      <c r="J16002">
        <v>1</v>
      </c>
      <c r="K16002">
        <v>1068.197272727273</v>
      </c>
      <c r="L16002">
        <v>40.46</v>
      </c>
      <c r="M16002">
        <v>-395.62</v>
      </c>
      <c r="N16002">
        <v>1840.24</v>
      </c>
      <c r="O16002">
        <v>296.14999999999998</v>
      </c>
      <c r="P16002">
        <v>1503.18</v>
      </c>
      <c r="Q16002">
        <v>114.57</v>
      </c>
      <c r="R16002">
        <v>0.5</v>
      </c>
      <c r="S16002">
        <v>6332071668</v>
      </c>
      <c r="T16002">
        <v>27.3</v>
      </c>
      <c r="U16002">
        <f t="shared" ref="U16002:U16065" si="250">YEAR(A16002)</f>
        <v>1980</v>
      </c>
    </row>
    <row r="16003" spans="1:21" x14ac:dyDescent="0.35">
      <c r="A16003" s="1">
        <v>29257</v>
      </c>
      <c r="B16003" t="s">
        <v>20</v>
      </c>
      <c r="C16003">
        <v>205.76</v>
      </c>
      <c r="D16003">
        <v>232.89</v>
      </c>
      <c r="E16003">
        <v>198.14</v>
      </c>
      <c r="F16003">
        <v>201.83</v>
      </c>
      <c r="G16003">
        <v>4627449</v>
      </c>
      <c r="H16003">
        <v>198.07</v>
      </c>
      <c r="I16003">
        <v>1</v>
      </c>
      <c r="J16003">
        <v>1</v>
      </c>
      <c r="K16003">
        <v>975.41181818181803</v>
      </c>
      <c r="L16003">
        <v>39.74</v>
      </c>
      <c r="M16003">
        <v>-773.58</v>
      </c>
      <c r="N16003">
        <v>1747.46</v>
      </c>
      <c r="O16003">
        <v>203.37</v>
      </c>
      <c r="P16003">
        <v>1503.18</v>
      </c>
      <c r="Q16003">
        <v>114.57</v>
      </c>
      <c r="R16003">
        <v>0.98</v>
      </c>
      <c r="S16003">
        <v>933958031.66999996</v>
      </c>
      <c r="T16003">
        <v>43.3</v>
      </c>
      <c r="U16003">
        <f t="shared" si="250"/>
        <v>1980</v>
      </c>
    </row>
    <row r="16004" spans="1:21" x14ac:dyDescent="0.35">
      <c r="A16004" s="1">
        <v>29256</v>
      </c>
      <c r="B16004" t="s">
        <v>22</v>
      </c>
      <c r="C16004">
        <v>275.58</v>
      </c>
      <c r="D16004">
        <v>297.27999999999997</v>
      </c>
      <c r="E16004">
        <v>243.17</v>
      </c>
      <c r="F16004">
        <v>257.44</v>
      </c>
      <c r="G16004">
        <v>7667725</v>
      </c>
      <c r="H16004">
        <v>250.59</v>
      </c>
      <c r="I16004">
        <v>0</v>
      </c>
      <c r="J16004">
        <v>2</v>
      </c>
      <c r="K16004">
        <v>932.70727272727277</v>
      </c>
      <c r="L16004">
        <v>64.52</v>
      </c>
      <c r="M16004">
        <v>-675.27</v>
      </c>
      <c r="N16004">
        <v>1704.75</v>
      </c>
      <c r="O16004">
        <v>160.66</v>
      </c>
      <c r="P16004">
        <v>1503.18</v>
      </c>
      <c r="Q16004">
        <v>114.57</v>
      </c>
      <c r="R16004">
        <v>0.85</v>
      </c>
      <c r="S16004">
        <v>1973979124</v>
      </c>
      <c r="T16004">
        <v>6.74</v>
      </c>
      <c r="U16004">
        <f t="shared" si="250"/>
        <v>1980</v>
      </c>
    </row>
    <row r="16005" spans="1:21" x14ac:dyDescent="0.35">
      <c r="A16005" s="1">
        <v>29255</v>
      </c>
      <c r="B16005" t="s">
        <v>21</v>
      </c>
      <c r="C16005">
        <v>897.89</v>
      </c>
      <c r="D16005">
        <v>941.54</v>
      </c>
      <c r="E16005">
        <v>886.77</v>
      </c>
      <c r="F16005">
        <v>906.03</v>
      </c>
      <c r="G16005">
        <v>3344669</v>
      </c>
      <c r="H16005">
        <v>915.98</v>
      </c>
      <c r="I16005">
        <v>0.5</v>
      </c>
      <c r="J16005">
        <v>1</v>
      </c>
      <c r="K16005">
        <v>919.58454545454561</v>
      </c>
      <c r="L16005">
        <v>55.69</v>
      </c>
      <c r="M16005">
        <v>-13.55</v>
      </c>
      <c r="N16005">
        <v>1691.63</v>
      </c>
      <c r="O16005">
        <v>147.54</v>
      </c>
      <c r="P16005">
        <v>1503.18</v>
      </c>
      <c r="Q16005">
        <v>114.57</v>
      </c>
      <c r="R16005">
        <v>0.7</v>
      </c>
      <c r="S16005">
        <v>3030370454.0700002</v>
      </c>
      <c r="T16005">
        <v>20.6</v>
      </c>
      <c r="U16005">
        <f t="shared" si="250"/>
        <v>1980</v>
      </c>
    </row>
    <row r="16006" spans="1:21" x14ac:dyDescent="0.35">
      <c r="A16006" s="1">
        <v>29254</v>
      </c>
      <c r="B16006" t="s">
        <v>24</v>
      </c>
      <c r="C16006">
        <v>997.71</v>
      </c>
      <c r="D16006">
        <v>1044.1199999999999</v>
      </c>
      <c r="E16006">
        <v>984.9</v>
      </c>
      <c r="F16006">
        <v>1031.56</v>
      </c>
      <c r="G16006">
        <v>4123746</v>
      </c>
      <c r="H16006">
        <v>1035.05</v>
      </c>
      <c r="I16006">
        <v>0</v>
      </c>
      <c r="J16006">
        <v>1</v>
      </c>
      <c r="K16006">
        <v>910.2109090909089</v>
      </c>
      <c r="L16006">
        <v>34.15</v>
      </c>
      <c r="M16006">
        <v>121.35</v>
      </c>
      <c r="N16006">
        <v>1682.26</v>
      </c>
      <c r="O16006">
        <v>138.16999999999999</v>
      </c>
      <c r="P16006">
        <v>1503.18</v>
      </c>
      <c r="Q16006">
        <v>114.57</v>
      </c>
      <c r="R16006">
        <v>1.4</v>
      </c>
      <c r="S16006">
        <v>4253891423.7600002</v>
      </c>
      <c r="T16006">
        <v>29.23</v>
      </c>
      <c r="U16006">
        <f t="shared" si="250"/>
        <v>1980</v>
      </c>
    </row>
    <row r="16007" spans="1:21" x14ac:dyDescent="0.35">
      <c r="A16007" s="1">
        <v>29253</v>
      </c>
      <c r="B16007" t="s">
        <v>24</v>
      </c>
      <c r="C16007">
        <v>201.65</v>
      </c>
      <c r="D16007">
        <v>217.38</v>
      </c>
      <c r="E16007">
        <v>183.03</v>
      </c>
      <c r="F16007">
        <v>215.87</v>
      </c>
      <c r="G16007">
        <v>6362472</v>
      </c>
      <c r="H16007">
        <v>208.59</v>
      </c>
      <c r="I16007">
        <v>1</v>
      </c>
      <c r="J16007">
        <v>2</v>
      </c>
      <c r="K16007">
        <v>798.6</v>
      </c>
      <c r="L16007">
        <v>57.83</v>
      </c>
      <c r="M16007">
        <v>-582.73</v>
      </c>
      <c r="N16007">
        <v>1570.65</v>
      </c>
      <c r="O16007">
        <v>26.55</v>
      </c>
      <c r="P16007">
        <v>1503.18</v>
      </c>
      <c r="Q16007">
        <v>114.57</v>
      </c>
      <c r="R16007">
        <v>1.44</v>
      </c>
      <c r="S16007">
        <v>1373466830.6400001</v>
      </c>
      <c r="T16007">
        <v>4.3899999999999997</v>
      </c>
      <c r="U16007">
        <f t="shared" si="250"/>
        <v>1980</v>
      </c>
    </row>
    <row r="16008" spans="1:21" x14ac:dyDescent="0.35">
      <c r="A16008" s="1">
        <v>29252</v>
      </c>
      <c r="B16008" t="s">
        <v>21</v>
      </c>
      <c r="C16008">
        <v>964.04</v>
      </c>
      <c r="D16008">
        <v>998.82</v>
      </c>
      <c r="E16008">
        <v>929.31</v>
      </c>
      <c r="F16008">
        <v>951.81</v>
      </c>
      <c r="G16008">
        <v>5975598</v>
      </c>
      <c r="H16008">
        <v>949.23</v>
      </c>
      <c r="I16008">
        <v>0.5</v>
      </c>
      <c r="J16008">
        <v>1</v>
      </c>
      <c r="K16008">
        <v>794.5363636363636</v>
      </c>
      <c r="L16008">
        <v>64.09</v>
      </c>
      <c r="M16008">
        <v>157.27000000000001</v>
      </c>
      <c r="N16008">
        <v>1566.58</v>
      </c>
      <c r="O16008">
        <v>22.49</v>
      </c>
      <c r="P16008">
        <v>1503.18</v>
      </c>
      <c r="Q16008">
        <v>114.57</v>
      </c>
      <c r="R16008">
        <v>1</v>
      </c>
      <c r="S16008">
        <v>5687633932.3800001</v>
      </c>
      <c r="T16008">
        <v>25.5</v>
      </c>
      <c r="U16008">
        <f t="shared" si="250"/>
        <v>1980</v>
      </c>
    </row>
    <row r="16009" spans="1:21" x14ac:dyDescent="0.35">
      <c r="A16009" s="1">
        <v>29251</v>
      </c>
      <c r="B16009" t="s">
        <v>21</v>
      </c>
      <c r="C16009">
        <v>899.95</v>
      </c>
      <c r="D16009">
        <v>900.6</v>
      </c>
      <c r="E16009">
        <v>853.47</v>
      </c>
      <c r="F16009">
        <v>879.84</v>
      </c>
      <c r="G16009">
        <v>1149699</v>
      </c>
      <c r="H16009">
        <v>888.15</v>
      </c>
      <c r="I16009">
        <v>0</v>
      </c>
      <c r="J16009">
        <v>1.5</v>
      </c>
      <c r="K16009">
        <v>783.43</v>
      </c>
      <c r="L16009">
        <v>52.86</v>
      </c>
      <c r="M16009">
        <v>96.41</v>
      </c>
      <c r="N16009">
        <v>1555.48</v>
      </c>
      <c r="O16009">
        <v>11.38</v>
      </c>
      <c r="P16009">
        <v>1503.18</v>
      </c>
      <c r="Q16009">
        <v>114.57</v>
      </c>
      <c r="R16009">
        <v>0.54</v>
      </c>
      <c r="S16009">
        <v>1011551168.16</v>
      </c>
      <c r="T16009">
        <v>56.03</v>
      </c>
      <c r="U16009">
        <f t="shared" si="250"/>
        <v>1980</v>
      </c>
    </row>
    <row r="16010" spans="1:21" x14ac:dyDescent="0.35">
      <c r="A16010" s="1">
        <v>29250</v>
      </c>
      <c r="B16010" t="s">
        <v>22</v>
      </c>
      <c r="C16010">
        <v>890.03</v>
      </c>
      <c r="D16010">
        <v>932.64</v>
      </c>
      <c r="E16010">
        <v>866.63</v>
      </c>
      <c r="F16010">
        <v>912.86</v>
      </c>
      <c r="G16010">
        <v>4501883</v>
      </c>
      <c r="H16010">
        <v>916.46</v>
      </c>
      <c r="I16010">
        <v>0</v>
      </c>
      <c r="J16010">
        <v>1</v>
      </c>
      <c r="K16010">
        <v>748.32454545454539</v>
      </c>
      <c r="L16010">
        <v>61.14</v>
      </c>
      <c r="M16010">
        <v>164.54</v>
      </c>
      <c r="N16010">
        <v>1520.37</v>
      </c>
      <c r="O16010">
        <v>-23.72</v>
      </c>
      <c r="P16010">
        <v>1503.18</v>
      </c>
      <c r="Q16010">
        <v>114.57</v>
      </c>
      <c r="R16010">
        <v>0.57999999999999996</v>
      </c>
      <c r="S16010">
        <v>4109588915.3800001</v>
      </c>
      <c r="T16010">
        <v>60.5</v>
      </c>
      <c r="U16010">
        <f t="shared" si="250"/>
        <v>1980</v>
      </c>
    </row>
    <row r="16011" spans="1:21" x14ac:dyDescent="0.35">
      <c r="A16011" s="1">
        <v>29249</v>
      </c>
      <c r="B16011" t="s">
        <v>22</v>
      </c>
      <c r="C16011">
        <v>253.4</v>
      </c>
      <c r="D16011">
        <v>283.42</v>
      </c>
      <c r="E16011">
        <v>230.6</v>
      </c>
      <c r="F16011">
        <v>252.21</v>
      </c>
      <c r="G16011">
        <v>1515710</v>
      </c>
      <c r="H16011">
        <v>250.26</v>
      </c>
      <c r="I16011">
        <v>1</v>
      </c>
      <c r="J16011">
        <v>1</v>
      </c>
      <c r="K16011">
        <v>688.49272727272728</v>
      </c>
      <c r="L16011">
        <v>51.38</v>
      </c>
      <c r="M16011">
        <v>-436.28</v>
      </c>
      <c r="N16011">
        <v>1460.54</v>
      </c>
      <c r="O16011">
        <v>-83.55</v>
      </c>
      <c r="P16011">
        <v>1503.18</v>
      </c>
      <c r="Q16011">
        <v>114.57</v>
      </c>
      <c r="R16011">
        <v>1.47</v>
      </c>
      <c r="S16011">
        <v>382277219.10000002</v>
      </c>
      <c r="T16011">
        <v>6.83</v>
      </c>
      <c r="U16011">
        <f t="shared" si="250"/>
        <v>1980</v>
      </c>
    </row>
    <row r="16012" spans="1:21" x14ac:dyDescent="0.35">
      <c r="A16012" s="1">
        <v>29248</v>
      </c>
      <c r="B16012" t="s">
        <v>21</v>
      </c>
      <c r="C16012">
        <v>392.33</v>
      </c>
      <c r="D16012">
        <v>394.63</v>
      </c>
      <c r="E16012">
        <v>366.06</v>
      </c>
      <c r="F16012">
        <v>376.6</v>
      </c>
      <c r="G16012">
        <v>8317461</v>
      </c>
      <c r="H16012">
        <v>383.8</v>
      </c>
      <c r="I16012">
        <v>0</v>
      </c>
      <c r="J16012">
        <v>2</v>
      </c>
      <c r="K16012">
        <v>605.33000000000004</v>
      </c>
      <c r="L16012">
        <v>33.700000000000003</v>
      </c>
      <c r="M16012">
        <v>-228.73</v>
      </c>
      <c r="N16012">
        <v>1377.38</v>
      </c>
      <c r="O16012">
        <v>-166.72</v>
      </c>
      <c r="P16012">
        <v>1503.18</v>
      </c>
      <c r="Q16012">
        <v>114.57</v>
      </c>
      <c r="R16012">
        <v>0.82</v>
      </c>
      <c r="S16012">
        <v>3132355812.5999999</v>
      </c>
      <c r="T16012">
        <v>23.26</v>
      </c>
      <c r="U16012">
        <f t="shared" si="250"/>
        <v>1980</v>
      </c>
    </row>
    <row r="16013" spans="1:21" x14ac:dyDescent="0.35">
      <c r="A16013" s="1">
        <v>29247</v>
      </c>
      <c r="B16013" t="s">
        <v>23</v>
      </c>
      <c r="C16013">
        <v>1100.83</v>
      </c>
      <c r="D16013">
        <v>1108.2</v>
      </c>
      <c r="E16013">
        <v>1096.69</v>
      </c>
      <c r="F16013">
        <v>1099.01</v>
      </c>
      <c r="G16013">
        <v>5458354</v>
      </c>
      <c r="H16013">
        <v>1096.1400000000001</v>
      </c>
      <c r="I16013">
        <v>0</v>
      </c>
      <c r="J16013">
        <v>1</v>
      </c>
      <c r="K16013">
        <v>644.09636363636366</v>
      </c>
      <c r="L16013">
        <v>30.38</v>
      </c>
      <c r="M16013">
        <v>454.91</v>
      </c>
      <c r="N16013">
        <v>1416.14</v>
      </c>
      <c r="O16013">
        <v>-127.95</v>
      </c>
      <c r="P16013">
        <v>1503.18</v>
      </c>
      <c r="Q16013">
        <v>114.57</v>
      </c>
      <c r="R16013">
        <v>1.48</v>
      </c>
      <c r="S16013">
        <v>5998785629.54</v>
      </c>
      <c r="T16013">
        <v>26.68</v>
      </c>
      <c r="U16013">
        <f t="shared" si="250"/>
        <v>1980</v>
      </c>
    </row>
    <row r="16014" spans="1:21" x14ac:dyDescent="0.35">
      <c r="A16014" s="1">
        <v>29246</v>
      </c>
      <c r="B16014" t="s">
        <v>20</v>
      </c>
      <c r="C16014">
        <v>927.38</v>
      </c>
      <c r="D16014">
        <v>972.7</v>
      </c>
      <c r="E16014">
        <v>895.65</v>
      </c>
      <c r="F16014">
        <v>946.44</v>
      </c>
      <c r="G16014">
        <v>3898904</v>
      </c>
      <c r="H16014">
        <v>948.57</v>
      </c>
      <c r="I16014">
        <v>0</v>
      </c>
      <c r="J16014">
        <v>1</v>
      </c>
      <c r="K16014">
        <v>711.78818181818178</v>
      </c>
      <c r="L16014">
        <v>35.340000000000003</v>
      </c>
      <c r="M16014">
        <v>234.65</v>
      </c>
      <c r="N16014">
        <v>1483.83</v>
      </c>
      <c r="O16014">
        <v>-60.26</v>
      </c>
      <c r="P16014">
        <v>1503.18</v>
      </c>
      <c r="Q16014">
        <v>114.57</v>
      </c>
      <c r="R16014">
        <v>0.93</v>
      </c>
      <c r="S16014">
        <v>3690078701.7600002</v>
      </c>
      <c r="T16014">
        <v>35.49</v>
      </c>
      <c r="U16014">
        <f t="shared" si="250"/>
        <v>1980</v>
      </c>
    </row>
    <row r="16015" spans="1:21" x14ac:dyDescent="0.35">
      <c r="A16015" s="1">
        <v>29245</v>
      </c>
      <c r="B16015" t="s">
        <v>22</v>
      </c>
      <c r="C16015">
        <v>119.34</v>
      </c>
      <c r="D16015">
        <v>168.78</v>
      </c>
      <c r="E16015">
        <v>87.09</v>
      </c>
      <c r="F16015">
        <v>98.09</v>
      </c>
      <c r="G16015">
        <v>7373474</v>
      </c>
      <c r="H16015">
        <v>96.77</v>
      </c>
      <c r="I16015">
        <v>0</v>
      </c>
      <c r="J16015">
        <v>1</v>
      </c>
      <c r="K16015">
        <v>697.30181818181813</v>
      </c>
      <c r="L16015">
        <v>33.29</v>
      </c>
      <c r="M16015">
        <v>-599.21</v>
      </c>
      <c r="N16015">
        <v>1469.35</v>
      </c>
      <c r="O16015">
        <v>-74.739999999999995</v>
      </c>
      <c r="P16015">
        <v>1503.18</v>
      </c>
      <c r="Q16015">
        <v>98.09</v>
      </c>
      <c r="R16015">
        <v>1.48</v>
      </c>
      <c r="S16015">
        <v>723264064.65999997</v>
      </c>
      <c r="T16015">
        <v>4.54</v>
      </c>
      <c r="U16015">
        <f t="shared" si="250"/>
        <v>1980</v>
      </c>
    </row>
    <row r="16016" spans="1:21" x14ac:dyDescent="0.35">
      <c r="A16016" s="1">
        <v>29244</v>
      </c>
      <c r="B16016" t="s">
        <v>24</v>
      </c>
      <c r="C16016">
        <v>486.16</v>
      </c>
      <c r="D16016">
        <v>507.51</v>
      </c>
      <c r="E16016">
        <v>455.53</v>
      </c>
      <c r="F16016">
        <v>478.04</v>
      </c>
      <c r="G16016">
        <v>5623719</v>
      </c>
      <c r="H16016">
        <v>483.1</v>
      </c>
      <c r="I16016">
        <v>0</v>
      </c>
      <c r="J16016">
        <v>1</v>
      </c>
      <c r="K16016">
        <v>658.39363636363646</v>
      </c>
      <c r="L16016">
        <v>39.31</v>
      </c>
      <c r="M16016">
        <v>-180.35</v>
      </c>
      <c r="N16016">
        <v>1430.44</v>
      </c>
      <c r="O16016">
        <v>-113.65</v>
      </c>
      <c r="P16016">
        <v>1503.18</v>
      </c>
      <c r="Q16016">
        <v>98.09</v>
      </c>
      <c r="R16016">
        <v>0.76</v>
      </c>
      <c r="S16016">
        <v>2688362630.7600002</v>
      </c>
      <c r="T16016">
        <v>45.32</v>
      </c>
      <c r="U16016">
        <f t="shared" si="250"/>
        <v>1980</v>
      </c>
    </row>
    <row r="16017" spans="1:21" x14ac:dyDescent="0.35">
      <c r="A16017" s="1">
        <v>29243</v>
      </c>
      <c r="B16017" t="s">
        <v>23</v>
      </c>
      <c r="C16017">
        <v>1473.4</v>
      </c>
      <c r="D16017">
        <v>1510.95</v>
      </c>
      <c r="E16017">
        <v>1458</v>
      </c>
      <c r="F16017">
        <v>1471.34</v>
      </c>
      <c r="G16017">
        <v>1433579</v>
      </c>
      <c r="H16017">
        <v>1478.21</v>
      </c>
      <c r="I16017">
        <v>0</v>
      </c>
      <c r="J16017">
        <v>1</v>
      </c>
      <c r="K16017">
        <v>698.37363636363636</v>
      </c>
      <c r="L16017">
        <v>35.54</v>
      </c>
      <c r="M16017">
        <v>772.97</v>
      </c>
      <c r="N16017">
        <v>1470.42</v>
      </c>
      <c r="O16017">
        <v>-73.67</v>
      </c>
      <c r="P16017">
        <v>1503.18</v>
      </c>
      <c r="Q16017">
        <v>98.09</v>
      </c>
      <c r="R16017">
        <v>0.87</v>
      </c>
      <c r="S16017">
        <v>2109282125.8599999</v>
      </c>
      <c r="T16017">
        <v>39.950000000000003</v>
      </c>
      <c r="U16017">
        <f t="shared" si="250"/>
        <v>1980</v>
      </c>
    </row>
    <row r="16018" spans="1:21" x14ac:dyDescent="0.35">
      <c r="A16018" s="1">
        <v>29242</v>
      </c>
      <c r="B16018" t="s">
        <v>20</v>
      </c>
      <c r="C16018">
        <v>722.5</v>
      </c>
      <c r="D16018">
        <v>750.56</v>
      </c>
      <c r="E16018">
        <v>679.15</v>
      </c>
      <c r="F16018">
        <v>726.34</v>
      </c>
      <c r="G16018">
        <v>2710539</v>
      </c>
      <c r="H16018">
        <v>722.15</v>
      </c>
      <c r="I16018">
        <v>0</v>
      </c>
      <c r="J16018">
        <v>1</v>
      </c>
      <c r="K16018">
        <v>744.78</v>
      </c>
      <c r="L16018">
        <v>69.790000000000006</v>
      </c>
      <c r="M16018">
        <v>-18.440000000000001</v>
      </c>
      <c r="N16018">
        <v>1516.83</v>
      </c>
      <c r="O16018">
        <v>-27.27</v>
      </c>
      <c r="P16018">
        <v>1503.18</v>
      </c>
      <c r="Q16018">
        <v>98.09</v>
      </c>
      <c r="R16018">
        <v>1.35</v>
      </c>
      <c r="S16018">
        <v>1968772897.26</v>
      </c>
      <c r="T16018">
        <v>44.69</v>
      </c>
      <c r="U16018">
        <f t="shared" si="250"/>
        <v>1980</v>
      </c>
    </row>
    <row r="16019" spans="1:21" x14ac:dyDescent="0.35">
      <c r="A16019" s="1">
        <v>29241</v>
      </c>
      <c r="B16019" t="s">
        <v>24</v>
      </c>
      <c r="C16019">
        <v>947.77</v>
      </c>
      <c r="D16019">
        <v>964.25</v>
      </c>
      <c r="E16019">
        <v>939.02</v>
      </c>
      <c r="F16019">
        <v>945.09</v>
      </c>
      <c r="G16019">
        <v>7973207</v>
      </c>
      <c r="H16019">
        <v>939.89</v>
      </c>
      <c r="I16019">
        <v>0</v>
      </c>
      <c r="J16019">
        <v>1</v>
      </c>
      <c r="K16019">
        <v>744.16909090909098</v>
      </c>
      <c r="L16019">
        <v>40.520000000000003</v>
      </c>
      <c r="M16019">
        <v>200.92</v>
      </c>
      <c r="N16019">
        <v>1516.21</v>
      </c>
      <c r="O16019">
        <v>-27.88</v>
      </c>
      <c r="P16019">
        <v>1503.18</v>
      </c>
      <c r="Q16019">
        <v>98.09</v>
      </c>
      <c r="R16019">
        <v>0.84</v>
      </c>
      <c r="S16019">
        <v>7535398203.6300001</v>
      </c>
      <c r="T16019">
        <v>20.89</v>
      </c>
      <c r="U16019">
        <f t="shared" si="250"/>
        <v>1980</v>
      </c>
    </row>
    <row r="16020" spans="1:21" x14ac:dyDescent="0.35">
      <c r="A16020" s="1">
        <v>29240</v>
      </c>
      <c r="B16020" t="s">
        <v>23</v>
      </c>
      <c r="C16020">
        <v>224.48</v>
      </c>
      <c r="D16020">
        <v>226.14</v>
      </c>
      <c r="E16020">
        <v>190.99</v>
      </c>
      <c r="F16020">
        <v>191.36</v>
      </c>
      <c r="G16020">
        <v>3317973</v>
      </c>
      <c r="H16020">
        <v>181.63</v>
      </c>
      <c r="I16020">
        <v>0</v>
      </c>
      <c r="J16020">
        <v>1</v>
      </c>
      <c r="K16020">
        <v>681.58</v>
      </c>
      <c r="L16020">
        <v>68.650000000000006</v>
      </c>
      <c r="M16020">
        <v>-490.22</v>
      </c>
      <c r="N16020">
        <v>1453.63</v>
      </c>
      <c r="O16020">
        <v>-90.47</v>
      </c>
      <c r="P16020">
        <v>1503.18</v>
      </c>
      <c r="Q16020">
        <v>98.09</v>
      </c>
      <c r="R16020">
        <v>1.38</v>
      </c>
      <c r="S16020">
        <v>634927313.27999997</v>
      </c>
      <c r="T16020">
        <v>42.56</v>
      </c>
      <c r="U16020">
        <f t="shared" si="250"/>
        <v>1980</v>
      </c>
    </row>
    <row r="16021" spans="1:21" x14ac:dyDescent="0.35">
      <c r="A16021" s="1">
        <v>29239</v>
      </c>
      <c r="B16021" t="s">
        <v>21</v>
      </c>
      <c r="C16021">
        <v>673.9</v>
      </c>
      <c r="D16021">
        <v>703.15</v>
      </c>
      <c r="E16021">
        <v>667.2</v>
      </c>
      <c r="F16021">
        <v>676.55</v>
      </c>
      <c r="G16021">
        <v>7742322</v>
      </c>
      <c r="H16021">
        <v>683</v>
      </c>
      <c r="I16021">
        <v>0</v>
      </c>
      <c r="J16021">
        <v>1</v>
      </c>
      <c r="K16021">
        <v>660.09727272727275</v>
      </c>
      <c r="L16021">
        <v>44.71</v>
      </c>
      <c r="M16021">
        <v>16.45</v>
      </c>
      <c r="N16021">
        <v>1432.14</v>
      </c>
      <c r="O16021">
        <v>-111.95</v>
      </c>
      <c r="P16021">
        <v>1503.18</v>
      </c>
      <c r="Q16021">
        <v>98.09</v>
      </c>
      <c r="R16021">
        <v>0.5</v>
      </c>
      <c r="S16021">
        <v>5238067949.1000004</v>
      </c>
      <c r="T16021">
        <v>17.16</v>
      </c>
      <c r="U16021">
        <f t="shared" si="250"/>
        <v>1980</v>
      </c>
    </row>
    <row r="16022" spans="1:21" x14ac:dyDescent="0.35">
      <c r="A16022" s="1">
        <v>29238</v>
      </c>
      <c r="B16022" t="s">
        <v>22</v>
      </c>
      <c r="C16022">
        <v>1048.8599999999999</v>
      </c>
      <c r="D16022">
        <v>1057.18</v>
      </c>
      <c r="E16022">
        <v>1006.81</v>
      </c>
      <c r="F16022">
        <v>1019.57</v>
      </c>
      <c r="G16022">
        <v>9486125</v>
      </c>
      <c r="H16022">
        <v>1021.52</v>
      </c>
      <c r="I16022">
        <v>1</v>
      </c>
      <c r="J16022">
        <v>1.5</v>
      </c>
      <c r="K16022">
        <v>729.85727272727274</v>
      </c>
      <c r="L16022">
        <v>34.51</v>
      </c>
      <c r="M16022">
        <v>289.70999999999998</v>
      </c>
      <c r="N16022">
        <v>1501.9</v>
      </c>
      <c r="O16022">
        <v>-42.19</v>
      </c>
      <c r="P16022">
        <v>1503.18</v>
      </c>
      <c r="Q16022">
        <v>98.09</v>
      </c>
      <c r="R16022">
        <v>1.41</v>
      </c>
      <c r="S16022">
        <v>9671768466.25</v>
      </c>
      <c r="T16022">
        <v>48.18</v>
      </c>
      <c r="U16022">
        <f t="shared" si="250"/>
        <v>1980</v>
      </c>
    </row>
    <row r="16023" spans="1:21" x14ac:dyDescent="0.35">
      <c r="A16023" s="1">
        <v>29237</v>
      </c>
      <c r="B16023" t="s">
        <v>22</v>
      </c>
      <c r="C16023">
        <v>657.43</v>
      </c>
      <c r="D16023">
        <v>693.18</v>
      </c>
      <c r="E16023">
        <v>645.22</v>
      </c>
      <c r="F16023">
        <v>653.61</v>
      </c>
      <c r="G16023">
        <v>4652385</v>
      </c>
      <c r="H16023">
        <v>651.74</v>
      </c>
      <c r="I16023">
        <v>0.5</v>
      </c>
      <c r="J16023">
        <v>2</v>
      </c>
      <c r="K16023">
        <v>755.04000000000008</v>
      </c>
      <c r="L16023">
        <v>31.34</v>
      </c>
      <c r="M16023">
        <v>-101.43</v>
      </c>
      <c r="N16023">
        <v>1527.09</v>
      </c>
      <c r="O16023">
        <v>-17.010000000000002</v>
      </c>
      <c r="P16023">
        <v>1503.18</v>
      </c>
      <c r="Q16023">
        <v>98.09</v>
      </c>
      <c r="R16023">
        <v>1.33</v>
      </c>
      <c r="S16023">
        <v>3040845359.8499999</v>
      </c>
      <c r="T16023">
        <v>14.75</v>
      </c>
      <c r="U16023">
        <f t="shared" si="250"/>
        <v>1980</v>
      </c>
    </row>
    <row r="16024" spans="1:21" x14ac:dyDescent="0.35">
      <c r="A16024" s="1">
        <v>29236</v>
      </c>
      <c r="B16024" t="s">
        <v>23</v>
      </c>
      <c r="C16024">
        <v>1011.49</v>
      </c>
      <c r="D16024">
        <v>1025.6400000000001</v>
      </c>
      <c r="E16024">
        <v>1002.34</v>
      </c>
      <c r="F16024">
        <v>1007.5</v>
      </c>
      <c r="G16024">
        <v>8948493</v>
      </c>
      <c r="H16024">
        <v>1004.21</v>
      </c>
      <c r="I16024">
        <v>0</v>
      </c>
      <c r="J16024">
        <v>1</v>
      </c>
      <c r="K16024">
        <v>746.72090909090912</v>
      </c>
      <c r="L16024">
        <v>31.88</v>
      </c>
      <c r="M16024">
        <v>260.77999999999997</v>
      </c>
      <c r="N16024">
        <v>1518.77</v>
      </c>
      <c r="O16024">
        <v>-25.32</v>
      </c>
      <c r="P16024">
        <v>1503.18</v>
      </c>
      <c r="Q16024">
        <v>98.09</v>
      </c>
      <c r="R16024">
        <v>1.4</v>
      </c>
      <c r="S16024">
        <v>9015606697.5</v>
      </c>
      <c r="T16024">
        <v>26.97</v>
      </c>
      <c r="U16024">
        <f t="shared" si="250"/>
        <v>1980</v>
      </c>
    </row>
    <row r="16025" spans="1:21" x14ac:dyDescent="0.35">
      <c r="A16025" s="1">
        <v>29235</v>
      </c>
      <c r="B16025" t="s">
        <v>22</v>
      </c>
      <c r="C16025">
        <v>1395.36</v>
      </c>
      <c r="D16025">
        <v>1406.07</v>
      </c>
      <c r="E16025">
        <v>1346.69</v>
      </c>
      <c r="F16025">
        <v>1384.35</v>
      </c>
      <c r="G16025">
        <v>7150740</v>
      </c>
      <c r="H16025">
        <v>1387.82</v>
      </c>
      <c r="I16025">
        <v>0</v>
      </c>
      <c r="J16025">
        <v>1</v>
      </c>
      <c r="K16025">
        <v>786.53090909090895</v>
      </c>
      <c r="L16025">
        <v>56.77</v>
      </c>
      <c r="M16025">
        <v>597.82000000000005</v>
      </c>
      <c r="N16025">
        <v>1558.58</v>
      </c>
      <c r="O16025">
        <v>14.49</v>
      </c>
      <c r="P16025">
        <v>1503.18</v>
      </c>
      <c r="Q16025">
        <v>98.09</v>
      </c>
      <c r="R16025">
        <v>1.27</v>
      </c>
      <c r="S16025">
        <v>9899126919</v>
      </c>
      <c r="T16025">
        <v>52.62</v>
      </c>
      <c r="U16025">
        <f t="shared" si="250"/>
        <v>1980</v>
      </c>
    </row>
    <row r="16026" spans="1:21" x14ac:dyDescent="0.35">
      <c r="A16026" s="1">
        <v>29234</v>
      </c>
      <c r="B16026" t="s">
        <v>21</v>
      </c>
      <c r="C16026">
        <v>1057.26</v>
      </c>
      <c r="D16026">
        <v>1070.57</v>
      </c>
      <c r="E16026">
        <v>1037.75</v>
      </c>
      <c r="F16026">
        <v>1040.77</v>
      </c>
      <c r="G16026">
        <v>5575895</v>
      </c>
      <c r="H16026">
        <v>1032.8399999999999</v>
      </c>
      <c r="I16026">
        <v>1</v>
      </c>
      <c r="J16026">
        <v>2</v>
      </c>
      <c r="K16026">
        <v>872.22909090909093</v>
      </c>
      <c r="L16026">
        <v>50.87</v>
      </c>
      <c r="M16026">
        <v>168.54</v>
      </c>
      <c r="N16026">
        <v>1644.27</v>
      </c>
      <c r="O16026">
        <v>100.18</v>
      </c>
      <c r="P16026">
        <v>1503.18</v>
      </c>
      <c r="Q16026">
        <v>98.09</v>
      </c>
      <c r="R16026">
        <v>0.73</v>
      </c>
      <c r="S16026">
        <v>5803224239.1499996</v>
      </c>
      <c r="T16026">
        <v>21.9</v>
      </c>
      <c r="U16026">
        <f t="shared" si="250"/>
        <v>1980</v>
      </c>
    </row>
    <row r="16027" spans="1:21" x14ac:dyDescent="0.35">
      <c r="A16027" s="1">
        <v>29233</v>
      </c>
      <c r="B16027" t="s">
        <v>23</v>
      </c>
      <c r="C16027">
        <v>1059.43</v>
      </c>
      <c r="D16027">
        <v>1060.22</v>
      </c>
      <c r="E16027">
        <v>1033.3399999999999</v>
      </c>
      <c r="F16027">
        <v>1051.46</v>
      </c>
      <c r="G16027">
        <v>9179194</v>
      </c>
      <c r="H16027">
        <v>1058.3499999999999</v>
      </c>
      <c r="I16027">
        <v>0.5</v>
      </c>
      <c r="J16027">
        <v>2</v>
      </c>
      <c r="K16027">
        <v>924.35818181818206</v>
      </c>
      <c r="L16027">
        <v>39.69</v>
      </c>
      <c r="M16027">
        <v>127.1</v>
      </c>
      <c r="N16027">
        <v>1696.4</v>
      </c>
      <c r="O16027">
        <v>152.31</v>
      </c>
      <c r="P16027">
        <v>1503.18</v>
      </c>
      <c r="Q16027">
        <v>98.09</v>
      </c>
      <c r="R16027">
        <v>0.57999999999999996</v>
      </c>
      <c r="S16027">
        <v>9651555323.2399998</v>
      </c>
      <c r="T16027">
        <v>32.4</v>
      </c>
      <c r="U16027">
        <f t="shared" si="250"/>
        <v>1980</v>
      </c>
    </row>
    <row r="16028" spans="1:21" x14ac:dyDescent="0.35">
      <c r="A16028" s="1">
        <v>29232</v>
      </c>
      <c r="B16028" t="s">
        <v>20</v>
      </c>
      <c r="C16028">
        <v>1289.2</v>
      </c>
      <c r="D16028">
        <v>1307.21</v>
      </c>
      <c r="E16028">
        <v>1259.3499999999999</v>
      </c>
      <c r="F16028">
        <v>1271.8399999999999</v>
      </c>
      <c r="G16028">
        <v>9298998</v>
      </c>
      <c r="H16028">
        <v>1275.33</v>
      </c>
      <c r="I16028">
        <v>0</v>
      </c>
      <c r="J16028">
        <v>1</v>
      </c>
      <c r="K16028">
        <v>906.22181818181809</v>
      </c>
      <c r="L16028">
        <v>65.33</v>
      </c>
      <c r="M16028">
        <v>365.62</v>
      </c>
      <c r="N16028">
        <v>1678.27</v>
      </c>
      <c r="O16028">
        <v>134.18</v>
      </c>
      <c r="P16028">
        <v>1503.18</v>
      </c>
      <c r="Q16028">
        <v>98.09</v>
      </c>
      <c r="R16028">
        <v>0.9</v>
      </c>
      <c r="S16028">
        <v>11826837616.32</v>
      </c>
      <c r="T16028">
        <v>44.44</v>
      </c>
      <c r="U16028">
        <f t="shared" si="250"/>
        <v>1980</v>
      </c>
    </row>
    <row r="16029" spans="1:21" x14ac:dyDescent="0.35">
      <c r="A16029" s="1">
        <v>29231</v>
      </c>
      <c r="B16029" t="s">
        <v>22</v>
      </c>
      <c r="C16029">
        <v>106.99</v>
      </c>
      <c r="D16029">
        <v>134.31</v>
      </c>
      <c r="E16029">
        <v>58.66</v>
      </c>
      <c r="F16029">
        <v>81.73</v>
      </c>
      <c r="G16029">
        <v>4636215</v>
      </c>
      <c r="H16029">
        <v>79.42</v>
      </c>
      <c r="I16029">
        <v>0</v>
      </c>
      <c r="J16029">
        <v>1</v>
      </c>
      <c r="K16029">
        <v>847.62090909090887</v>
      </c>
      <c r="L16029">
        <v>41.5</v>
      </c>
      <c r="M16029">
        <v>-765.89</v>
      </c>
      <c r="N16029">
        <v>1619.67</v>
      </c>
      <c r="O16029">
        <v>75.58</v>
      </c>
      <c r="P16029">
        <v>1503.18</v>
      </c>
      <c r="Q16029">
        <v>81.73</v>
      </c>
      <c r="R16029">
        <v>0.62</v>
      </c>
      <c r="S16029">
        <v>378917851.94999999</v>
      </c>
      <c r="T16029">
        <v>2.15</v>
      </c>
      <c r="U16029">
        <f t="shared" si="250"/>
        <v>1980</v>
      </c>
    </row>
    <row r="16030" spans="1:21" x14ac:dyDescent="0.35">
      <c r="A16030" s="1">
        <v>29230</v>
      </c>
      <c r="B16030" t="s">
        <v>24</v>
      </c>
      <c r="C16030">
        <v>1409.91</v>
      </c>
      <c r="D16030">
        <v>1438.61</v>
      </c>
      <c r="E16030">
        <v>1390.39</v>
      </c>
      <c r="F16030">
        <v>1401.43</v>
      </c>
      <c r="G16030">
        <v>8525104</v>
      </c>
      <c r="H16030">
        <v>1397.47</v>
      </c>
      <c r="I16030">
        <v>0.5</v>
      </c>
      <c r="J16030">
        <v>1.5</v>
      </c>
      <c r="K16030">
        <v>889.10636363636365</v>
      </c>
      <c r="L16030">
        <v>65.61</v>
      </c>
      <c r="M16030">
        <v>512.32000000000005</v>
      </c>
      <c r="N16030">
        <v>1661.15</v>
      </c>
      <c r="O16030">
        <v>117.06</v>
      </c>
      <c r="P16030">
        <v>1503.18</v>
      </c>
      <c r="Q16030">
        <v>81.73</v>
      </c>
      <c r="R16030">
        <v>1.5</v>
      </c>
      <c r="S16030">
        <v>11947336498.719999</v>
      </c>
      <c r="T16030">
        <v>39.89</v>
      </c>
      <c r="U16030">
        <f t="shared" si="250"/>
        <v>1980</v>
      </c>
    </row>
    <row r="16031" spans="1:21" x14ac:dyDescent="0.35">
      <c r="A16031" s="1">
        <v>29229</v>
      </c>
      <c r="B16031" t="s">
        <v>24</v>
      </c>
      <c r="C16031">
        <v>138.21</v>
      </c>
      <c r="D16031">
        <v>166.81</v>
      </c>
      <c r="E16031">
        <v>120.91</v>
      </c>
      <c r="F16031">
        <v>155.75</v>
      </c>
      <c r="G16031">
        <v>8639599</v>
      </c>
      <c r="H16031">
        <v>161.19</v>
      </c>
      <c r="I16031">
        <v>0</v>
      </c>
      <c r="J16031">
        <v>1</v>
      </c>
      <c r="K16031">
        <v>885.86909090909091</v>
      </c>
      <c r="L16031">
        <v>39.42</v>
      </c>
      <c r="M16031">
        <v>-730.12</v>
      </c>
      <c r="N16031">
        <v>1657.91</v>
      </c>
      <c r="O16031">
        <v>113.82</v>
      </c>
      <c r="P16031">
        <v>1503.18</v>
      </c>
      <c r="Q16031">
        <v>81.73</v>
      </c>
      <c r="R16031">
        <v>0.71</v>
      </c>
      <c r="S16031">
        <v>1345617544.25</v>
      </c>
      <c r="T16031">
        <v>20.23</v>
      </c>
      <c r="U16031">
        <f t="shared" si="250"/>
        <v>1980</v>
      </c>
    </row>
    <row r="16032" spans="1:21" x14ac:dyDescent="0.35">
      <c r="A16032" s="1">
        <v>29228</v>
      </c>
      <c r="B16032" t="s">
        <v>21</v>
      </c>
      <c r="C16032">
        <v>907.88</v>
      </c>
      <c r="D16032">
        <v>946.96</v>
      </c>
      <c r="E16032">
        <v>860.73</v>
      </c>
      <c r="F16032">
        <v>876.17</v>
      </c>
      <c r="G16032">
        <v>6997548</v>
      </c>
      <c r="H16032">
        <v>866.97</v>
      </c>
      <c r="I16032">
        <v>1</v>
      </c>
      <c r="J16032">
        <v>1</v>
      </c>
      <c r="K16032">
        <v>904.01636363636362</v>
      </c>
      <c r="L16032">
        <v>48.21</v>
      </c>
      <c r="M16032">
        <v>-27.85</v>
      </c>
      <c r="N16032">
        <v>1676.06</v>
      </c>
      <c r="O16032">
        <v>131.97</v>
      </c>
      <c r="P16032">
        <v>1503.18</v>
      </c>
      <c r="Q16032">
        <v>81.73</v>
      </c>
      <c r="R16032">
        <v>0.53</v>
      </c>
      <c r="S16032">
        <v>6131041631.1599998</v>
      </c>
      <c r="T16032">
        <v>41.91</v>
      </c>
      <c r="U16032">
        <f t="shared" si="250"/>
        <v>1980</v>
      </c>
    </row>
    <row r="16033" spans="1:21" x14ac:dyDescent="0.35">
      <c r="A16033" s="1">
        <v>29227</v>
      </c>
      <c r="B16033" t="s">
        <v>21</v>
      </c>
      <c r="C16033">
        <v>1286.55</v>
      </c>
      <c r="D16033">
        <v>1315.72</v>
      </c>
      <c r="E16033">
        <v>1274.05</v>
      </c>
      <c r="F16033">
        <v>1277.74</v>
      </c>
      <c r="G16033">
        <v>6653441</v>
      </c>
      <c r="H16033">
        <v>1271.83</v>
      </c>
      <c r="I16033">
        <v>0</v>
      </c>
      <c r="J16033">
        <v>1.5</v>
      </c>
      <c r="K16033">
        <v>927.48636363636365</v>
      </c>
      <c r="L16033">
        <v>51.79</v>
      </c>
      <c r="M16033">
        <v>350.25</v>
      </c>
      <c r="N16033">
        <v>1699.53</v>
      </c>
      <c r="O16033">
        <v>155.44</v>
      </c>
      <c r="P16033">
        <v>1503.18</v>
      </c>
      <c r="Q16033">
        <v>81.73</v>
      </c>
      <c r="R16033">
        <v>1.47</v>
      </c>
      <c r="S16033">
        <v>8501367703.3400002</v>
      </c>
      <c r="T16033">
        <v>50.5</v>
      </c>
      <c r="U16033">
        <f t="shared" si="250"/>
        <v>1980</v>
      </c>
    </row>
    <row r="16034" spans="1:21" x14ac:dyDescent="0.35">
      <c r="A16034" s="1">
        <v>29226</v>
      </c>
      <c r="B16034" t="s">
        <v>20</v>
      </c>
      <c r="C16034">
        <v>780.45</v>
      </c>
      <c r="D16034">
        <v>810.21</v>
      </c>
      <c r="E16034">
        <v>774.49</v>
      </c>
      <c r="F16034">
        <v>787.72</v>
      </c>
      <c r="G16034">
        <v>2232532</v>
      </c>
      <c r="H16034">
        <v>788.51</v>
      </c>
      <c r="I16034">
        <v>0</v>
      </c>
      <c r="J16034">
        <v>1</v>
      </c>
      <c r="K16034">
        <v>939.67818181818177</v>
      </c>
      <c r="L16034">
        <v>51.37</v>
      </c>
      <c r="M16034">
        <v>-151.96</v>
      </c>
      <c r="N16034">
        <v>1711.72</v>
      </c>
      <c r="O16034">
        <v>167.63</v>
      </c>
      <c r="P16034">
        <v>1503.18</v>
      </c>
      <c r="Q16034">
        <v>81.73</v>
      </c>
      <c r="R16034">
        <v>0.84</v>
      </c>
      <c r="S16034">
        <v>1758610107.04</v>
      </c>
      <c r="T16034">
        <v>26.48</v>
      </c>
      <c r="U16034">
        <f t="shared" si="250"/>
        <v>1980</v>
      </c>
    </row>
    <row r="16035" spans="1:21" x14ac:dyDescent="0.35">
      <c r="A16035" s="1">
        <v>29225</v>
      </c>
      <c r="B16035" t="s">
        <v>24</v>
      </c>
      <c r="C16035">
        <v>897.48</v>
      </c>
      <c r="D16035">
        <v>906.37</v>
      </c>
      <c r="E16035">
        <v>849.29</v>
      </c>
      <c r="F16035">
        <v>869.21</v>
      </c>
      <c r="G16035">
        <v>5014553</v>
      </c>
      <c r="H16035">
        <v>876.79</v>
      </c>
      <c r="I16035">
        <v>0</v>
      </c>
      <c r="J16035">
        <v>2</v>
      </c>
      <c r="K16035">
        <v>927.10636363636343</v>
      </c>
      <c r="L16035">
        <v>59.16</v>
      </c>
      <c r="M16035">
        <v>-57.9</v>
      </c>
      <c r="N16035">
        <v>1699.15</v>
      </c>
      <c r="O16035">
        <v>155.06</v>
      </c>
      <c r="P16035">
        <v>1503.18</v>
      </c>
      <c r="Q16035">
        <v>81.73</v>
      </c>
      <c r="R16035">
        <v>1.06</v>
      </c>
      <c r="S16035">
        <v>4358699613.1300001</v>
      </c>
      <c r="T16035">
        <v>35.06</v>
      </c>
      <c r="U16035">
        <f t="shared" si="250"/>
        <v>1980</v>
      </c>
    </row>
    <row r="16036" spans="1:21" x14ac:dyDescent="0.35">
      <c r="A16036" s="1">
        <v>29224</v>
      </c>
      <c r="B16036" t="s">
        <v>23</v>
      </c>
      <c r="C16036">
        <v>1290.54</v>
      </c>
      <c r="D16036">
        <v>1310.74</v>
      </c>
      <c r="E16036">
        <v>1262.95</v>
      </c>
      <c r="F16036">
        <v>1280.72</v>
      </c>
      <c r="G16036">
        <v>4108067</v>
      </c>
      <c r="H16036">
        <v>1285.72</v>
      </c>
      <c r="I16036">
        <v>0</v>
      </c>
      <c r="J16036">
        <v>1</v>
      </c>
      <c r="K16036">
        <v>917.68545454545449</v>
      </c>
      <c r="L16036">
        <v>48.02</v>
      </c>
      <c r="M16036">
        <v>363.03</v>
      </c>
      <c r="N16036">
        <v>1689.73</v>
      </c>
      <c r="O16036">
        <v>145.63999999999999</v>
      </c>
      <c r="P16036">
        <v>1503.18</v>
      </c>
      <c r="Q16036">
        <v>81.73</v>
      </c>
      <c r="R16036">
        <v>0.88</v>
      </c>
      <c r="S16036">
        <v>5261283568.2399998</v>
      </c>
      <c r="T16036">
        <v>32.04</v>
      </c>
      <c r="U16036">
        <f t="shared" si="250"/>
        <v>1980</v>
      </c>
    </row>
    <row r="16037" spans="1:21" x14ac:dyDescent="0.35">
      <c r="A16037" s="1">
        <v>29223</v>
      </c>
      <c r="B16037" t="s">
        <v>23</v>
      </c>
      <c r="C16037">
        <v>630.22</v>
      </c>
      <c r="D16037">
        <v>675.48</v>
      </c>
      <c r="E16037">
        <v>622.33000000000004</v>
      </c>
      <c r="F16037">
        <v>653.09</v>
      </c>
      <c r="G16037">
        <v>8278552</v>
      </c>
      <c r="H16037">
        <v>662.7</v>
      </c>
      <c r="I16037">
        <v>0</v>
      </c>
      <c r="J16037">
        <v>1.5</v>
      </c>
      <c r="K16037">
        <v>882.44181818181823</v>
      </c>
      <c r="L16037">
        <v>60.1</v>
      </c>
      <c r="M16037">
        <v>-229.35</v>
      </c>
      <c r="N16037">
        <v>1654.49</v>
      </c>
      <c r="O16037">
        <v>110.4</v>
      </c>
      <c r="P16037">
        <v>1503.18</v>
      </c>
      <c r="Q16037">
        <v>81.73</v>
      </c>
      <c r="R16037">
        <v>0.66</v>
      </c>
      <c r="S16037">
        <v>5406639525.6800003</v>
      </c>
      <c r="T16037">
        <v>16.86</v>
      </c>
      <c r="U16037">
        <f t="shared" si="250"/>
        <v>1980</v>
      </c>
    </row>
    <row r="16038" spans="1:21" x14ac:dyDescent="0.35">
      <c r="A16038" s="1">
        <v>29222</v>
      </c>
      <c r="B16038" t="s">
        <v>20</v>
      </c>
      <c r="C16038">
        <v>1315.87</v>
      </c>
      <c r="D16038">
        <v>1361.23</v>
      </c>
      <c r="E16038">
        <v>1294.26</v>
      </c>
      <c r="F16038">
        <v>1342.78</v>
      </c>
      <c r="G16038">
        <v>1308268</v>
      </c>
      <c r="H16038">
        <v>1344.1</v>
      </c>
      <c r="I16038">
        <v>0.5</v>
      </c>
      <c r="J16038">
        <v>1</v>
      </c>
      <c r="K16038">
        <v>908.92545454545461</v>
      </c>
      <c r="L16038">
        <v>65.23</v>
      </c>
      <c r="M16038">
        <v>433.85</v>
      </c>
      <c r="N16038">
        <v>1680.97</v>
      </c>
      <c r="O16038">
        <v>136.88</v>
      </c>
      <c r="P16038">
        <v>1503.18</v>
      </c>
      <c r="Q16038">
        <v>81.73</v>
      </c>
      <c r="R16038">
        <v>0.63</v>
      </c>
      <c r="S16038">
        <v>1756716105.04</v>
      </c>
      <c r="T16038">
        <v>61.58</v>
      </c>
      <c r="U16038">
        <f t="shared" si="250"/>
        <v>1980</v>
      </c>
    </row>
    <row r="16039" spans="1:21" x14ac:dyDescent="0.35">
      <c r="A16039" s="1">
        <v>29221</v>
      </c>
      <c r="B16039" t="s">
        <v>21</v>
      </c>
      <c r="C16039">
        <v>630.67999999999995</v>
      </c>
      <c r="D16039">
        <v>677.07</v>
      </c>
      <c r="E16039">
        <v>620.11</v>
      </c>
      <c r="F16039">
        <v>659.39</v>
      </c>
      <c r="G16039">
        <v>3738018</v>
      </c>
      <c r="H16039">
        <v>649.98</v>
      </c>
      <c r="I16039">
        <v>1</v>
      </c>
      <c r="J16039">
        <v>1</v>
      </c>
      <c r="K16039">
        <v>853.24818181818182</v>
      </c>
      <c r="L16039">
        <v>41.44</v>
      </c>
      <c r="M16039">
        <v>-193.86</v>
      </c>
      <c r="N16039">
        <v>1625.29</v>
      </c>
      <c r="O16039">
        <v>81.2</v>
      </c>
      <c r="P16039">
        <v>1503.18</v>
      </c>
      <c r="Q16039">
        <v>81.73</v>
      </c>
      <c r="R16039">
        <v>1.07</v>
      </c>
      <c r="S16039">
        <v>2464811689.02</v>
      </c>
      <c r="T16039">
        <v>40.54</v>
      </c>
      <c r="U16039">
        <f t="shared" si="250"/>
        <v>1980</v>
      </c>
    </row>
    <row r="16040" spans="1:21" x14ac:dyDescent="0.35">
      <c r="A16040" s="1">
        <v>29220</v>
      </c>
      <c r="B16040" t="s">
        <v>24</v>
      </c>
      <c r="C16040">
        <v>509.23</v>
      </c>
      <c r="D16040">
        <v>520.26</v>
      </c>
      <c r="E16040">
        <v>472.23</v>
      </c>
      <c r="F16040">
        <v>492.34</v>
      </c>
      <c r="G16040">
        <v>9816837</v>
      </c>
      <c r="H16040">
        <v>490.78</v>
      </c>
      <c r="I16040">
        <v>1</v>
      </c>
      <c r="J16040">
        <v>2</v>
      </c>
      <c r="K16040">
        <v>890.57636363636368</v>
      </c>
      <c r="L16040">
        <v>40.07</v>
      </c>
      <c r="M16040">
        <v>-398.24</v>
      </c>
      <c r="N16040">
        <v>1662.62</v>
      </c>
      <c r="O16040">
        <v>118.53</v>
      </c>
      <c r="P16040">
        <v>1503.18</v>
      </c>
      <c r="Q16040">
        <v>81.73</v>
      </c>
      <c r="R16040">
        <v>0.87</v>
      </c>
      <c r="S16040">
        <v>4833221528.5799999</v>
      </c>
      <c r="T16040">
        <v>19.41</v>
      </c>
      <c r="U16040">
        <f t="shared" si="250"/>
        <v>1979</v>
      </c>
    </row>
    <row r="16041" spans="1:21" x14ac:dyDescent="0.35">
      <c r="A16041" s="1">
        <v>29219</v>
      </c>
      <c r="B16041" t="s">
        <v>23</v>
      </c>
      <c r="C16041">
        <v>1004.56</v>
      </c>
      <c r="D16041">
        <v>1041.77</v>
      </c>
      <c r="E16041">
        <v>973.26</v>
      </c>
      <c r="F16041">
        <v>1003.37</v>
      </c>
      <c r="G16041">
        <v>2408974</v>
      </c>
      <c r="H16041">
        <v>1002.23</v>
      </c>
      <c r="I16041">
        <v>0</v>
      </c>
      <c r="J16041">
        <v>1</v>
      </c>
      <c r="K16041">
        <v>854.38909090909101</v>
      </c>
      <c r="L16041">
        <v>66.11</v>
      </c>
      <c r="M16041">
        <v>148.97999999999999</v>
      </c>
      <c r="N16041">
        <v>1626.43</v>
      </c>
      <c r="O16041">
        <v>82.34</v>
      </c>
      <c r="P16041">
        <v>1503.18</v>
      </c>
      <c r="Q16041">
        <v>81.73</v>
      </c>
      <c r="R16041">
        <v>0.66</v>
      </c>
      <c r="S16041">
        <v>2417092242.3800001</v>
      </c>
      <c r="T16041">
        <v>67.56</v>
      </c>
      <c r="U16041">
        <f t="shared" si="250"/>
        <v>1979</v>
      </c>
    </row>
    <row r="16042" spans="1:21" x14ac:dyDescent="0.35">
      <c r="A16042" s="1">
        <v>29218</v>
      </c>
      <c r="B16042" t="s">
        <v>20</v>
      </c>
      <c r="C16042">
        <v>1442.27</v>
      </c>
      <c r="D16042">
        <v>1477.26</v>
      </c>
      <c r="E16042">
        <v>1417.62</v>
      </c>
      <c r="F16042">
        <v>1431.85</v>
      </c>
      <c r="G16042">
        <v>4930820</v>
      </c>
      <c r="H16042">
        <v>1436.86</v>
      </c>
      <c r="I16042">
        <v>0</v>
      </c>
      <c r="J16042">
        <v>1</v>
      </c>
      <c r="K16042">
        <v>970.39818181818191</v>
      </c>
      <c r="L16042">
        <v>44.06</v>
      </c>
      <c r="M16042">
        <v>461.45</v>
      </c>
      <c r="N16042">
        <v>1742.44</v>
      </c>
      <c r="O16042">
        <v>198.35</v>
      </c>
      <c r="P16042">
        <v>1503.18</v>
      </c>
      <c r="Q16042">
        <v>81.73</v>
      </c>
      <c r="R16042">
        <v>0.52</v>
      </c>
      <c r="S16042">
        <v>7060194617</v>
      </c>
      <c r="T16042">
        <v>60.62</v>
      </c>
      <c r="U16042">
        <f t="shared" si="250"/>
        <v>1979</v>
      </c>
    </row>
    <row r="16043" spans="1:21" x14ac:dyDescent="0.35">
      <c r="A16043" s="1">
        <v>29217</v>
      </c>
      <c r="B16043" t="s">
        <v>20</v>
      </c>
      <c r="C16043">
        <v>1021.2</v>
      </c>
      <c r="D16043">
        <v>1040.8900000000001</v>
      </c>
      <c r="E16043">
        <v>973.71</v>
      </c>
      <c r="F16043">
        <v>998.22</v>
      </c>
      <c r="G16043">
        <v>5404402</v>
      </c>
      <c r="H16043">
        <v>994</v>
      </c>
      <c r="I16043">
        <v>0.5</v>
      </c>
      <c r="J16043">
        <v>1</v>
      </c>
      <c r="K16043">
        <v>981.49363636363637</v>
      </c>
      <c r="L16043">
        <v>58.4</v>
      </c>
      <c r="M16043">
        <v>16.73</v>
      </c>
      <c r="N16043">
        <v>1753.54</v>
      </c>
      <c r="O16043">
        <v>209.45</v>
      </c>
      <c r="P16043">
        <v>1503.18</v>
      </c>
      <c r="Q16043">
        <v>81.73</v>
      </c>
      <c r="R16043">
        <v>1.37</v>
      </c>
      <c r="S16043">
        <v>5394782164.4399996</v>
      </c>
      <c r="T16043">
        <v>41.5</v>
      </c>
      <c r="U16043">
        <f t="shared" si="250"/>
        <v>1979</v>
      </c>
    </row>
    <row r="16044" spans="1:21" x14ac:dyDescent="0.35">
      <c r="A16044" s="1">
        <v>29216</v>
      </c>
      <c r="B16044" t="s">
        <v>24</v>
      </c>
      <c r="C16044">
        <v>149.63</v>
      </c>
      <c r="D16044">
        <v>167.26</v>
      </c>
      <c r="E16044">
        <v>137.86000000000001</v>
      </c>
      <c r="F16044">
        <v>153.19</v>
      </c>
      <c r="G16044">
        <v>3083558</v>
      </c>
      <c r="H16044">
        <v>158.84</v>
      </c>
      <c r="I16044">
        <v>0</v>
      </c>
      <c r="J16044">
        <v>1</v>
      </c>
      <c r="K16044">
        <v>879.26181818181806</v>
      </c>
      <c r="L16044">
        <v>50.29</v>
      </c>
      <c r="M16044">
        <v>-726.07</v>
      </c>
      <c r="N16044">
        <v>1651.31</v>
      </c>
      <c r="O16044">
        <v>107.22</v>
      </c>
      <c r="P16044">
        <v>1503.18</v>
      </c>
      <c r="Q16044">
        <v>81.73</v>
      </c>
      <c r="R16044">
        <v>1.33</v>
      </c>
      <c r="S16044">
        <v>472370250.01999998</v>
      </c>
      <c r="T16044">
        <v>8.1999999999999993</v>
      </c>
      <c r="U16044">
        <f t="shared" si="250"/>
        <v>1979</v>
      </c>
    </row>
    <row r="16045" spans="1:21" x14ac:dyDescent="0.35">
      <c r="A16045" s="1">
        <v>29215</v>
      </c>
      <c r="B16045" t="s">
        <v>22</v>
      </c>
      <c r="C16045">
        <v>1053.0999999999999</v>
      </c>
      <c r="D16045">
        <v>1086.54</v>
      </c>
      <c r="E16045">
        <v>1013.95</v>
      </c>
      <c r="F16045">
        <v>1074.9100000000001</v>
      </c>
      <c r="G16045">
        <v>1292486</v>
      </c>
      <c r="H16045">
        <v>1079.05</v>
      </c>
      <c r="I16045">
        <v>0.5</v>
      </c>
      <c r="J16045">
        <v>2</v>
      </c>
      <c r="K16045">
        <v>905.37</v>
      </c>
      <c r="L16045">
        <v>31.95</v>
      </c>
      <c r="M16045">
        <v>169.54</v>
      </c>
      <c r="N16045">
        <v>1677.42</v>
      </c>
      <c r="O16045">
        <v>133.32</v>
      </c>
      <c r="P16045">
        <v>1503.18</v>
      </c>
      <c r="Q16045">
        <v>81.73</v>
      </c>
      <c r="R16045">
        <v>0.86</v>
      </c>
      <c r="S16045">
        <v>1389306126.26</v>
      </c>
      <c r="T16045">
        <v>24.74</v>
      </c>
      <c r="U16045">
        <f t="shared" si="250"/>
        <v>1979</v>
      </c>
    </row>
    <row r="16046" spans="1:21" x14ac:dyDescent="0.35">
      <c r="A16046" s="1">
        <v>29214</v>
      </c>
      <c r="B16046" t="s">
        <v>21</v>
      </c>
      <c r="C16046">
        <v>1045.44</v>
      </c>
      <c r="D16046">
        <v>1075.4000000000001</v>
      </c>
      <c r="E16046">
        <v>1003.05</v>
      </c>
      <c r="F16046">
        <v>1033.47</v>
      </c>
      <c r="G16046">
        <v>4344791</v>
      </c>
      <c r="H16046">
        <v>1041.98</v>
      </c>
      <c r="I16046">
        <v>0</v>
      </c>
      <c r="J16046">
        <v>1.5</v>
      </c>
      <c r="K16046">
        <v>920.30272727272722</v>
      </c>
      <c r="L16046">
        <v>60.35</v>
      </c>
      <c r="M16046">
        <v>113.17</v>
      </c>
      <c r="N16046">
        <v>1692.35</v>
      </c>
      <c r="O16046">
        <v>148.26</v>
      </c>
      <c r="P16046">
        <v>1503.18</v>
      </c>
      <c r="Q16046">
        <v>81.73</v>
      </c>
      <c r="R16046">
        <v>0.84</v>
      </c>
      <c r="S16046">
        <v>4490211154.7700005</v>
      </c>
      <c r="T16046">
        <v>25.53</v>
      </c>
      <c r="U16046">
        <f t="shared" si="250"/>
        <v>1979</v>
      </c>
    </row>
    <row r="16047" spans="1:21" x14ac:dyDescent="0.35">
      <c r="A16047" s="1">
        <v>29213</v>
      </c>
      <c r="B16047" t="s">
        <v>20</v>
      </c>
      <c r="C16047">
        <v>1140.44</v>
      </c>
      <c r="D16047">
        <v>1152.19</v>
      </c>
      <c r="E16047">
        <v>1119.5999999999999</v>
      </c>
      <c r="F16047">
        <v>1145.17</v>
      </c>
      <c r="G16047">
        <v>8431224</v>
      </c>
      <c r="H16047">
        <v>1138.96</v>
      </c>
      <c r="I16047">
        <v>0</v>
      </c>
      <c r="J16047">
        <v>1</v>
      </c>
      <c r="K16047">
        <v>907.9799999999999</v>
      </c>
      <c r="L16047">
        <v>64.290000000000006</v>
      </c>
      <c r="M16047">
        <v>237.19</v>
      </c>
      <c r="N16047">
        <v>1680.03</v>
      </c>
      <c r="O16047">
        <v>135.93</v>
      </c>
      <c r="P16047">
        <v>1503.18</v>
      </c>
      <c r="Q16047">
        <v>81.73</v>
      </c>
      <c r="R16047">
        <v>1.0900000000000001</v>
      </c>
      <c r="S16047">
        <v>9655184788.0799999</v>
      </c>
      <c r="T16047">
        <v>34.96</v>
      </c>
      <c r="U16047">
        <f t="shared" si="250"/>
        <v>1979</v>
      </c>
    </row>
    <row r="16048" spans="1:21" x14ac:dyDescent="0.35">
      <c r="A16048" s="1">
        <v>29212</v>
      </c>
      <c r="B16048" t="s">
        <v>24</v>
      </c>
      <c r="C16048">
        <v>456.24</v>
      </c>
      <c r="D16048">
        <v>465.16</v>
      </c>
      <c r="E16048">
        <v>443.3</v>
      </c>
      <c r="F16048">
        <v>449.46</v>
      </c>
      <c r="G16048">
        <v>9187475</v>
      </c>
      <c r="H16048">
        <v>453.82</v>
      </c>
      <c r="I16048">
        <v>0</v>
      </c>
      <c r="J16048">
        <v>2</v>
      </c>
      <c r="K16048">
        <v>889.46818181818173</v>
      </c>
      <c r="L16048">
        <v>62.5</v>
      </c>
      <c r="M16048">
        <v>-440.01</v>
      </c>
      <c r="N16048">
        <v>1661.51</v>
      </c>
      <c r="O16048">
        <v>117.42</v>
      </c>
      <c r="P16048">
        <v>1503.18</v>
      </c>
      <c r="Q16048">
        <v>81.73</v>
      </c>
      <c r="R16048">
        <v>0.94</v>
      </c>
      <c r="S16048">
        <v>4129402513.5</v>
      </c>
      <c r="T16048">
        <v>16.29</v>
      </c>
      <c r="U16048">
        <f t="shared" si="250"/>
        <v>1979</v>
      </c>
    </row>
    <row r="16049" spans="1:21" x14ac:dyDescent="0.35">
      <c r="A16049" s="1">
        <v>29211</v>
      </c>
      <c r="B16049" t="s">
        <v>24</v>
      </c>
      <c r="C16049">
        <v>1061.1199999999999</v>
      </c>
      <c r="D16049">
        <v>1061.74</v>
      </c>
      <c r="E16049">
        <v>1057.19</v>
      </c>
      <c r="F16049">
        <v>1059.93</v>
      </c>
      <c r="G16049">
        <v>4787474</v>
      </c>
      <c r="H16049">
        <v>1057.03</v>
      </c>
      <c r="I16049">
        <v>0.5</v>
      </c>
      <c r="J16049">
        <v>2</v>
      </c>
      <c r="K16049">
        <v>863.75454545454534</v>
      </c>
      <c r="L16049">
        <v>48.05</v>
      </c>
      <c r="M16049">
        <v>196.18</v>
      </c>
      <c r="N16049">
        <v>1635.8</v>
      </c>
      <c r="O16049">
        <v>91.71</v>
      </c>
      <c r="P16049">
        <v>1503.18</v>
      </c>
      <c r="Q16049">
        <v>81.73</v>
      </c>
      <c r="R16049">
        <v>0.86</v>
      </c>
      <c r="S16049">
        <v>5074387316.8199997</v>
      </c>
      <c r="T16049">
        <v>248.62</v>
      </c>
      <c r="U16049">
        <f t="shared" si="250"/>
        <v>1979</v>
      </c>
    </row>
    <row r="16050" spans="1:21" x14ac:dyDescent="0.35">
      <c r="A16050" s="1">
        <v>29210</v>
      </c>
      <c r="B16050" t="s">
        <v>24</v>
      </c>
      <c r="C16050">
        <v>157.71</v>
      </c>
      <c r="D16050">
        <v>205.29</v>
      </c>
      <c r="E16050">
        <v>152.59</v>
      </c>
      <c r="F16050">
        <v>187.53</v>
      </c>
      <c r="G16050">
        <v>8393849</v>
      </c>
      <c r="H16050">
        <v>182.48</v>
      </c>
      <c r="I16050">
        <v>0</v>
      </c>
      <c r="J16050">
        <v>2</v>
      </c>
      <c r="K16050">
        <v>820.85818181818183</v>
      </c>
      <c r="L16050">
        <v>65.87</v>
      </c>
      <c r="M16050">
        <v>-633.33000000000004</v>
      </c>
      <c r="N16050">
        <v>1592.9</v>
      </c>
      <c r="O16050">
        <v>48.81</v>
      </c>
      <c r="P16050">
        <v>1503.18</v>
      </c>
      <c r="Q16050">
        <v>81.73</v>
      </c>
      <c r="R16050">
        <v>0.85</v>
      </c>
      <c r="S16050">
        <v>1574098502.97</v>
      </c>
      <c r="T16050">
        <v>5.28</v>
      </c>
      <c r="U16050">
        <f t="shared" si="250"/>
        <v>1979</v>
      </c>
    </row>
    <row r="16051" spans="1:21" x14ac:dyDescent="0.35">
      <c r="A16051" s="1">
        <v>29209</v>
      </c>
      <c r="B16051" t="s">
        <v>22</v>
      </c>
      <c r="C16051">
        <v>761.27</v>
      </c>
      <c r="D16051">
        <v>776.66</v>
      </c>
      <c r="E16051">
        <v>725.87</v>
      </c>
      <c r="F16051">
        <v>771.91</v>
      </c>
      <c r="G16051">
        <v>3701684</v>
      </c>
      <c r="H16051">
        <v>765.61</v>
      </c>
      <c r="I16051">
        <v>0</v>
      </c>
      <c r="J16051">
        <v>1</v>
      </c>
      <c r="K16051">
        <v>846.27363636363634</v>
      </c>
      <c r="L16051">
        <v>44.28</v>
      </c>
      <c r="M16051">
        <v>-74.36</v>
      </c>
      <c r="N16051">
        <v>1618.32</v>
      </c>
      <c r="O16051">
        <v>74.23</v>
      </c>
      <c r="P16051">
        <v>1503.18</v>
      </c>
      <c r="Q16051">
        <v>81.73</v>
      </c>
      <c r="R16051">
        <v>1.01</v>
      </c>
      <c r="S16051">
        <v>2857366896.4400001</v>
      </c>
      <c r="T16051">
        <v>62.41</v>
      </c>
      <c r="U16051">
        <f t="shared" si="250"/>
        <v>1979</v>
      </c>
    </row>
    <row r="16052" spans="1:21" x14ac:dyDescent="0.35">
      <c r="A16052" s="1">
        <v>29208</v>
      </c>
      <c r="B16052" t="s">
        <v>20</v>
      </c>
      <c r="C16052">
        <v>1267.2</v>
      </c>
      <c r="D16052">
        <v>1296.6500000000001</v>
      </c>
      <c r="E16052">
        <v>1260.8900000000001</v>
      </c>
      <c r="F16052">
        <v>1289.18</v>
      </c>
      <c r="G16052">
        <v>7578883</v>
      </c>
      <c r="H16052">
        <v>1295.57</v>
      </c>
      <c r="I16052">
        <v>0.5</v>
      </c>
      <c r="J16052">
        <v>1</v>
      </c>
      <c r="K16052">
        <v>872.25636363636374</v>
      </c>
      <c r="L16052">
        <v>42.08</v>
      </c>
      <c r="M16052">
        <v>416.92</v>
      </c>
      <c r="N16052">
        <v>1644.3</v>
      </c>
      <c r="O16052">
        <v>100.21</v>
      </c>
      <c r="P16052">
        <v>1503.18</v>
      </c>
      <c r="Q16052">
        <v>81.73</v>
      </c>
      <c r="R16052">
        <v>1.1200000000000001</v>
      </c>
      <c r="S16052">
        <v>9770544385.9400005</v>
      </c>
      <c r="T16052">
        <v>45.49</v>
      </c>
      <c r="U16052">
        <f t="shared" si="250"/>
        <v>1979</v>
      </c>
    </row>
    <row r="16053" spans="1:21" x14ac:dyDescent="0.35">
      <c r="A16053" s="1">
        <v>29207</v>
      </c>
      <c r="B16053" t="s">
        <v>20</v>
      </c>
      <c r="C16053">
        <v>1314.45</v>
      </c>
      <c r="D16053">
        <v>1341.52</v>
      </c>
      <c r="E16053">
        <v>1305.67</v>
      </c>
      <c r="F16053">
        <v>1332.36</v>
      </c>
      <c r="G16053">
        <v>4595502</v>
      </c>
      <c r="H16053">
        <v>1332.15</v>
      </c>
      <c r="I16053">
        <v>1</v>
      </c>
      <c r="J16053">
        <v>1</v>
      </c>
      <c r="K16053">
        <v>863.21181818181822</v>
      </c>
      <c r="L16053">
        <v>47.09</v>
      </c>
      <c r="M16053">
        <v>469.15</v>
      </c>
      <c r="N16053">
        <v>1635.26</v>
      </c>
      <c r="O16053">
        <v>91.17</v>
      </c>
      <c r="P16053">
        <v>1503.18</v>
      </c>
      <c r="Q16053">
        <v>81.73</v>
      </c>
      <c r="R16053">
        <v>1.02</v>
      </c>
      <c r="S16053">
        <v>6122863044.7200003</v>
      </c>
      <c r="T16053">
        <v>113.36</v>
      </c>
      <c r="U16053">
        <f t="shared" si="250"/>
        <v>1979</v>
      </c>
    </row>
    <row r="16054" spans="1:21" x14ac:dyDescent="0.35">
      <c r="A16054" s="1">
        <v>29206</v>
      </c>
      <c r="B16054" t="s">
        <v>21</v>
      </c>
      <c r="C16054">
        <v>471.62</v>
      </c>
      <c r="D16054">
        <v>506.68</v>
      </c>
      <c r="E16054">
        <v>437.84</v>
      </c>
      <c r="F16054">
        <v>462.09</v>
      </c>
      <c r="G16054">
        <v>4501501</v>
      </c>
      <c r="H16054">
        <v>454.13</v>
      </c>
      <c r="I16054">
        <v>0.5</v>
      </c>
      <c r="J16054">
        <v>1</v>
      </c>
      <c r="K16054">
        <v>814.4727272727273</v>
      </c>
      <c r="L16054">
        <v>57.83</v>
      </c>
      <c r="M16054">
        <v>-352.38</v>
      </c>
      <c r="N16054">
        <v>1586.52</v>
      </c>
      <c r="O16054">
        <v>42.43</v>
      </c>
      <c r="P16054">
        <v>1503.18</v>
      </c>
      <c r="Q16054">
        <v>81.73</v>
      </c>
      <c r="R16054">
        <v>0.52</v>
      </c>
      <c r="S16054">
        <v>2080098597.0899999</v>
      </c>
      <c r="T16054">
        <v>113.48</v>
      </c>
      <c r="U16054">
        <f t="shared" si="250"/>
        <v>1979</v>
      </c>
    </row>
    <row r="16055" spans="1:21" x14ac:dyDescent="0.35">
      <c r="A16055" s="1">
        <v>29205</v>
      </c>
      <c r="B16055" t="s">
        <v>24</v>
      </c>
      <c r="C16055">
        <v>408</v>
      </c>
      <c r="D16055">
        <v>436.96</v>
      </c>
      <c r="E16055">
        <v>391.68</v>
      </c>
      <c r="F16055">
        <v>398.9</v>
      </c>
      <c r="G16055">
        <v>7388381</v>
      </c>
      <c r="H16055">
        <v>403.52</v>
      </c>
      <c r="I16055">
        <v>0</v>
      </c>
      <c r="J16055">
        <v>1</v>
      </c>
      <c r="K16055">
        <v>836.81</v>
      </c>
      <c r="L16055">
        <v>51.3</v>
      </c>
      <c r="M16055">
        <v>-437.91</v>
      </c>
      <c r="N16055">
        <v>1608.86</v>
      </c>
      <c r="O16055">
        <v>64.760000000000005</v>
      </c>
      <c r="P16055">
        <v>1503.18</v>
      </c>
      <c r="Q16055">
        <v>81.73</v>
      </c>
      <c r="R16055">
        <v>0.85</v>
      </c>
      <c r="S16055">
        <v>2947225180.9000001</v>
      </c>
      <c r="T16055">
        <v>59.63</v>
      </c>
      <c r="U16055">
        <f t="shared" si="250"/>
        <v>1979</v>
      </c>
    </row>
    <row r="16056" spans="1:21" x14ac:dyDescent="0.35">
      <c r="A16056" s="1">
        <v>29204</v>
      </c>
      <c r="B16056" t="s">
        <v>23</v>
      </c>
      <c r="C16056">
        <v>863.07</v>
      </c>
      <c r="D16056">
        <v>874.1</v>
      </c>
      <c r="E16056">
        <v>841.32</v>
      </c>
      <c r="F16056">
        <v>842.34</v>
      </c>
      <c r="G16056">
        <v>5640866</v>
      </c>
      <c r="H16056">
        <v>851.18</v>
      </c>
      <c r="I16056">
        <v>0</v>
      </c>
      <c r="J16056">
        <v>2</v>
      </c>
      <c r="K16056">
        <v>815.66727272727269</v>
      </c>
      <c r="L16056">
        <v>55.81</v>
      </c>
      <c r="M16056">
        <v>26.67</v>
      </c>
      <c r="N16056">
        <v>1587.71</v>
      </c>
      <c r="O16056">
        <v>43.62</v>
      </c>
      <c r="P16056">
        <v>1503.18</v>
      </c>
      <c r="Q16056">
        <v>81.73</v>
      </c>
      <c r="R16056">
        <v>0.87</v>
      </c>
      <c r="S16056">
        <v>4751527066.4399996</v>
      </c>
      <c r="T16056">
        <v>19.18</v>
      </c>
      <c r="U16056">
        <f t="shared" si="250"/>
        <v>1979</v>
      </c>
    </row>
    <row r="16057" spans="1:21" x14ac:dyDescent="0.35">
      <c r="A16057" s="1">
        <v>29203</v>
      </c>
      <c r="B16057" t="s">
        <v>23</v>
      </c>
      <c r="C16057">
        <v>1430.11</v>
      </c>
      <c r="D16057">
        <v>1446.44</v>
      </c>
      <c r="E16057">
        <v>1414.18</v>
      </c>
      <c r="F16057">
        <v>1433.45</v>
      </c>
      <c r="G16057">
        <v>1991293</v>
      </c>
      <c r="H16057">
        <v>1437.49</v>
      </c>
      <c r="I16057">
        <v>1</v>
      </c>
      <c r="J16057">
        <v>2</v>
      </c>
      <c r="K16057">
        <v>852.02909090909088</v>
      </c>
      <c r="L16057">
        <v>54.78</v>
      </c>
      <c r="M16057">
        <v>581.41999999999996</v>
      </c>
      <c r="N16057">
        <v>1624.07</v>
      </c>
      <c r="O16057">
        <v>79.98</v>
      </c>
      <c r="P16057">
        <v>1503.18</v>
      </c>
      <c r="Q16057">
        <v>81.73</v>
      </c>
      <c r="R16057">
        <v>0.68</v>
      </c>
      <c r="S16057">
        <v>2854418950.8499999</v>
      </c>
      <c r="T16057">
        <v>53.74</v>
      </c>
      <c r="U16057">
        <f t="shared" si="250"/>
        <v>1979</v>
      </c>
    </row>
    <row r="16058" spans="1:21" x14ac:dyDescent="0.35">
      <c r="A16058" s="1">
        <v>29202</v>
      </c>
      <c r="B16058" t="s">
        <v>20</v>
      </c>
      <c r="C16058">
        <v>1356.92</v>
      </c>
      <c r="D16058">
        <v>1380.58</v>
      </c>
      <c r="E16058">
        <v>1339.56</v>
      </c>
      <c r="F16058">
        <v>1366.7</v>
      </c>
      <c r="G16058">
        <v>5587580</v>
      </c>
      <c r="H16058">
        <v>1366.54</v>
      </c>
      <c r="I16058">
        <v>1</v>
      </c>
      <c r="J16058">
        <v>1.5</v>
      </c>
      <c r="K16058">
        <v>872.16818181818189</v>
      </c>
      <c r="L16058">
        <v>45.16</v>
      </c>
      <c r="M16058">
        <v>494.53</v>
      </c>
      <c r="N16058">
        <v>1644.21</v>
      </c>
      <c r="O16058">
        <v>100.12</v>
      </c>
      <c r="P16058">
        <v>1503.18</v>
      </c>
      <c r="Q16058">
        <v>81.73</v>
      </c>
      <c r="R16058">
        <v>0.57999999999999996</v>
      </c>
      <c r="S16058">
        <v>7636545586</v>
      </c>
      <c r="T16058">
        <v>86.62</v>
      </c>
      <c r="U16058">
        <f t="shared" si="250"/>
        <v>1979</v>
      </c>
    </row>
    <row r="16059" spans="1:21" x14ac:dyDescent="0.35">
      <c r="A16059" s="1">
        <v>29201</v>
      </c>
      <c r="B16059" t="s">
        <v>23</v>
      </c>
      <c r="C16059">
        <v>1459.88</v>
      </c>
      <c r="D16059">
        <v>1492.37</v>
      </c>
      <c r="E16059">
        <v>1451.46</v>
      </c>
      <c r="F16059">
        <v>1475.13</v>
      </c>
      <c r="G16059">
        <v>4834169</v>
      </c>
      <c r="H16059">
        <v>1470.3</v>
      </c>
      <c r="I16059">
        <v>0.5</v>
      </c>
      <c r="J16059">
        <v>1</v>
      </c>
      <c r="K16059">
        <v>965.41090909090917</v>
      </c>
      <c r="L16059">
        <v>62.05</v>
      </c>
      <c r="M16059">
        <v>509.72</v>
      </c>
      <c r="N16059">
        <v>1737.46</v>
      </c>
      <c r="O16059">
        <v>193.37</v>
      </c>
      <c r="P16059">
        <v>1503.18</v>
      </c>
      <c r="Q16059">
        <v>81.73</v>
      </c>
      <c r="R16059">
        <v>0.61</v>
      </c>
      <c r="S16059">
        <v>7131027716.9700003</v>
      </c>
      <c r="T16059">
        <v>40.479999999999997</v>
      </c>
      <c r="U16059">
        <f t="shared" si="250"/>
        <v>1979</v>
      </c>
    </row>
    <row r="16060" spans="1:21" x14ac:dyDescent="0.35">
      <c r="A16060" s="1">
        <v>29200</v>
      </c>
      <c r="B16060" t="s">
        <v>23</v>
      </c>
      <c r="C16060">
        <v>875.81</v>
      </c>
      <c r="D16060">
        <v>892.58</v>
      </c>
      <c r="E16060">
        <v>826.22</v>
      </c>
      <c r="F16060">
        <v>858.38</v>
      </c>
      <c r="G16060">
        <v>1649631</v>
      </c>
      <c r="H16060">
        <v>863.65</v>
      </c>
      <c r="I16060">
        <v>0</v>
      </c>
      <c r="J16060">
        <v>2</v>
      </c>
      <c r="K16060">
        <v>947.08818181818174</v>
      </c>
      <c r="L16060">
        <v>54</v>
      </c>
      <c r="M16060">
        <v>-88.71</v>
      </c>
      <c r="N16060">
        <v>1719.13</v>
      </c>
      <c r="O16060">
        <v>175.04</v>
      </c>
      <c r="P16060">
        <v>1503.18</v>
      </c>
      <c r="Q16060">
        <v>81.73</v>
      </c>
      <c r="R16060">
        <v>1.32</v>
      </c>
      <c r="S16060">
        <v>1416010257.78</v>
      </c>
      <c r="T16060">
        <v>64.989999999999995</v>
      </c>
      <c r="U16060">
        <f t="shared" si="250"/>
        <v>1979</v>
      </c>
    </row>
    <row r="16061" spans="1:21" x14ac:dyDescent="0.35">
      <c r="A16061" s="1">
        <v>29199</v>
      </c>
      <c r="B16061" t="s">
        <v>20</v>
      </c>
      <c r="C16061">
        <v>779.57</v>
      </c>
      <c r="D16061">
        <v>784.47</v>
      </c>
      <c r="E16061">
        <v>777.07</v>
      </c>
      <c r="F16061">
        <v>781.41</v>
      </c>
      <c r="G16061">
        <v>6821708</v>
      </c>
      <c r="H16061">
        <v>788.32</v>
      </c>
      <c r="I16061">
        <v>0</v>
      </c>
      <c r="J16061">
        <v>1</v>
      </c>
      <c r="K16061">
        <v>1001.077272727273</v>
      </c>
      <c r="L16061">
        <v>41.62</v>
      </c>
      <c r="M16061">
        <v>-219.67</v>
      </c>
      <c r="N16061">
        <v>1773.12</v>
      </c>
      <c r="O16061">
        <v>229.03</v>
      </c>
      <c r="P16061">
        <v>1503.18</v>
      </c>
      <c r="Q16061">
        <v>81.73</v>
      </c>
      <c r="R16061">
        <v>1.07</v>
      </c>
      <c r="S16061">
        <v>5330550848.2799997</v>
      </c>
      <c r="T16061">
        <v>44.91</v>
      </c>
      <c r="U16061">
        <f t="shared" si="250"/>
        <v>1979</v>
      </c>
    </row>
    <row r="16062" spans="1:21" x14ac:dyDescent="0.35">
      <c r="A16062" s="1">
        <v>29198</v>
      </c>
      <c r="B16062" t="s">
        <v>23</v>
      </c>
      <c r="C16062">
        <v>401.17</v>
      </c>
      <c r="D16062">
        <v>402.3</v>
      </c>
      <c r="E16062">
        <v>381.23</v>
      </c>
      <c r="F16062">
        <v>399.56</v>
      </c>
      <c r="G16062">
        <v>4346625</v>
      </c>
      <c r="H16062">
        <v>400.9</v>
      </c>
      <c r="I16062">
        <v>1</v>
      </c>
      <c r="J16062">
        <v>1</v>
      </c>
      <c r="K16062">
        <v>967.22727272727252</v>
      </c>
      <c r="L16062">
        <v>35.619999999999997</v>
      </c>
      <c r="M16062">
        <v>-567.66999999999996</v>
      </c>
      <c r="N16062">
        <v>1739.27</v>
      </c>
      <c r="O16062">
        <v>195.18</v>
      </c>
      <c r="P16062">
        <v>1503.18</v>
      </c>
      <c r="Q16062">
        <v>81.73</v>
      </c>
      <c r="R16062">
        <v>0.86</v>
      </c>
      <c r="S16062">
        <v>1736737485</v>
      </c>
      <c r="T16062">
        <v>10.029999999999999</v>
      </c>
      <c r="U16062">
        <f t="shared" si="250"/>
        <v>1979</v>
      </c>
    </row>
    <row r="16063" spans="1:21" x14ac:dyDescent="0.35">
      <c r="A16063" s="1">
        <v>29197</v>
      </c>
      <c r="B16063" t="s">
        <v>24</v>
      </c>
      <c r="C16063">
        <v>982.4</v>
      </c>
      <c r="D16063">
        <v>1013.41</v>
      </c>
      <c r="E16063">
        <v>951.8</v>
      </c>
      <c r="F16063">
        <v>951.87</v>
      </c>
      <c r="G16063">
        <v>1537422</v>
      </c>
      <c r="H16063">
        <v>958.67</v>
      </c>
      <c r="I16063">
        <v>0</v>
      </c>
      <c r="J16063">
        <v>1</v>
      </c>
      <c r="K16063">
        <v>936.56272727272733</v>
      </c>
      <c r="L16063">
        <v>48</v>
      </c>
      <c r="M16063">
        <v>15.31</v>
      </c>
      <c r="N16063">
        <v>1708.61</v>
      </c>
      <c r="O16063">
        <v>164.52</v>
      </c>
      <c r="P16063">
        <v>1503.18</v>
      </c>
      <c r="Q16063">
        <v>81.73</v>
      </c>
      <c r="R16063">
        <v>1.48</v>
      </c>
      <c r="S16063">
        <v>1463425879.1400001</v>
      </c>
      <c r="T16063">
        <v>22.92</v>
      </c>
      <c r="U16063">
        <f t="shared" si="250"/>
        <v>1979</v>
      </c>
    </row>
    <row r="16064" spans="1:21" x14ac:dyDescent="0.35">
      <c r="A16064" s="1">
        <v>29196</v>
      </c>
      <c r="B16064" t="s">
        <v>23</v>
      </c>
      <c r="C16064">
        <v>1431.93</v>
      </c>
      <c r="D16064">
        <v>1462.33</v>
      </c>
      <c r="E16064">
        <v>1390.22</v>
      </c>
      <c r="F16064">
        <v>1443.82</v>
      </c>
      <c r="G16064">
        <v>3472845</v>
      </c>
      <c r="H16064">
        <v>1438.63</v>
      </c>
      <c r="I16064">
        <v>0</v>
      </c>
      <c r="J16064">
        <v>2</v>
      </c>
      <c r="K16064">
        <v>946.69545454545448</v>
      </c>
      <c r="L16064">
        <v>33.979999999999997</v>
      </c>
      <c r="M16064">
        <v>497.12</v>
      </c>
      <c r="N16064">
        <v>1718.74</v>
      </c>
      <c r="O16064">
        <v>174.65</v>
      </c>
      <c r="P16064">
        <v>1503.18</v>
      </c>
      <c r="Q16064">
        <v>81.73</v>
      </c>
      <c r="R16064">
        <v>0.53</v>
      </c>
      <c r="S16064">
        <v>5014163067.8999996</v>
      </c>
      <c r="T16064">
        <v>276.02</v>
      </c>
      <c r="U16064">
        <f t="shared" si="250"/>
        <v>1979</v>
      </c>
    </row>
    <row r="16065" spans="1:21" x14ac:dyDescent="0.35">
      <c r="A16065" s="1">
        <v>29195</v>
      </c>
      <c r="B16065" t="s">
        <v>24</v>
      </c>
      <c r="C16065">
        <v>991.49</v>
      </c>
      <c r="D16065">
        <v>1041.07</v>
      </c>
      <c r="E16065">
        <v>986.32</v>
      </c>
      <c r="F16065">
        <v>995.05</v>
      </c>
      <c r="G16065">
        <v>2691704</v>
      </c>
      <c r="H16065">
        <v>987.63</v>
      </c>
      <c r="I16065">
        <v>0</v>
      </c>
      <c r="J16065">
        <v>1.5</v>
      </c>
      <c r="K16065">
        <v>995.14636363636373</v>
      </c>
      <c r="L16065">
        <v>50.85</v>
      </c>
      <c r="M16065">
        <v>-0.1</v>
      </c>
      <c r="N16065">
        <v>1767.19</v>
      </c>
      <c r="O16065">
        <v>223.1</v>
      </c>
      <c r="P16065">
        <v>1503.18</v>
      </c>
      <c r="Q16065">
        <v>81.73</v>
      </c>
      <c r="R16065">
        <v>1.25</v>
      </c>
      <c r="S16065">
        <v>2678380065.1999998</v>
      </c>
      <c r="T16065">
        <v>42.58</v>
      </c>
      <c r="U16065">
        <f t="shared" si="250"/>
        <v>1979</v>
      </c>
    </row>
    <row r="16066" spans="1:21" x14ac:dyDescent="0.35">
      <c r="A16066" s="1">
        <v>29194</v>
      </c>
      <c r="B16066" t="s">
        <v>20</v>
      </c>
      <c r="C16066">
        <v>1183.8599999999999</v>
      </c>
      <c r="D16066">
        <v>1199.06</v>
      </c>
      <c r="E16066">
        <v>1159.1400000000001</v>
      </c>
      <c r="F16066">
        <v>1197.03</v>
      </c>
      <c r="G16066">
        <v>1940772</v>
      </c>
      <c r="H16066">
        <v>1193.29</v>
      </c>
      <c r="I16066">
        <v>0</v>
      </c>
      <c r="J16066">
        <v>1</v>
      </c>
      <c r="K16066">
        <v>1067.703636363636</v>
      </c>
      <c r="L16066">
        <v>42.78</v>
      </c>
      <c r="M16066">
        <v>129.33000000000001</v>
      </c>
      <c r="N16066">
        <v>1839.75</v>
      </c>
      <c r="O16066">
        <v>295.66000000000003</v>
      </c>
      <c r="P16066">
        <v>1503.18</v>
      </c>
      <c r="Q16066">
        <v>81.73</v>
      </c>
      <c r="R16066">
        <v>0.8</v>
      </c>
      <c r="S16066">
        <v>2323162307.1599998</v>
      </c>
      <c r="T16066">
        <v>202.61</v>
      </c>
      <c r="U16066">
        <f t="shared" ref="U16066:U16129" si="251">YEAR(A16066)</f>
        <v>1979</v>
      </c>
    </row>
    <row r="16067" spans="1:21" x14ac:dyDescent="0.35">
      <c r="A16067" s="1">
        <v>29193</v>
      </c>
      <c r="B16067" t="s">
        <v>21</v>
      </c>
      <c r="C16067">
        <v>1247.02</v>
      </c>
      <c r="D16067">
        <v>1281.31</v>
      </c>
      <c r="E16067">
        <v>1233.4100000000001</v>
      </c>
      <c r="F16067">
        <v>1269.55</v>
      </c>
      <c r="G16067">
        <v>2210900</v>
      </c>
      <c r="H16067">
        <v>1269.6400000000001</v>
      </c>
      <c r="I16067">
        <v>0</v>
      </c>
      <c r="J16067">
        <v>1</v>
      </c>
      <c r="K16067">
        <v>1106.5409090909091</v>
      </c>
      <c r="L16067">
        <v>42.7</v>
      </c>
      <c r="M16067">
        <v>163.01</v>
      </c>
      <c r="N16067">
        <v>1878.59</v>
      </c>
      <c r="O16067">
        <v>334.5</v>
      </c>
      <c r="P16067">
        <v>1503.18</v>
      </c>
      <c r="Q16067">
        <v>81.73</v>
      </c>
      <c r="R16067">
        <v>1.07</v>
      </c>
      <c r="S16067">
        <v>2806848095</v>
      </c>
      <c r="T16067">
        <v>26.86</v>
      </c>
      <c r="U16067">
        <f t="shared" si="251"/>
        <v>1979</v>
      </c>
    </row>
    <row r="16068" spans="1:21" x14ac:dyDescent="0.35">
      <c r="A16068" s="1">
        <v>29192</v>
      </c>
      <c r="B16068" t="s">
        <v>24</v>
      </c>
      <c r="C16068">
        <v>565.16999999999996</v>
      </c>
      <c r="D16068">
        <v>608.79</v>
      </c>
      <c r="E16068">
        <v>546.72</v>
      </c>
      <c r="F16068">
        <v>549.73</v>
      </c>
      <c r="G16068">
        <v>3967085</v>
      </c>
      <c r="H16068">
        <v>558.88</v>
      </c>
      <c r="I16068">
        <v>0</v>
      </c>
      <c r="J16068">
        <v>1</v>
      </c>
      <c r="K16068">
        <v>1026.2027272727271</v>
      </c>
      <c r="L16068">
        <v>32.15</v>
      </c>
      <c r="M16068">
        <v>-476.47</v>
      </c>
      <c r="N16068">
        <v>1798.25</v>
      </c>
      <c r="O16068">
        <v>254.16</v>
      </c>
      <c r="P16068">
        <v>1503.18</v>
      </c>
      <c r="Q16068">
        <v>81.73</v>
      </c>
      <c r="R16068">
        <v>1.31</v>
      </c>
      <c r="S16068">
        <v>2180825637.0500002</v>
      </c>
      <c r="T16068">
        <v>11.59</v>
      </c>
      <c r="U16068">
        <f t="shared" si="251"/>
        <v>1979</v>
      </c>
    </row>
    <row r="16069" spans="1:21" x14ac:dyDescent="0.35">
      <c r="A16069" s="1">
        <v>29191</v>
      </c>
      <c r="B16069" t="s">
        <v>22</v>
      </c>
      <c r="C16069">
        <v>653.36</v>
      </c>
      <c r="D16069">
        <v>698.16</v>
      </c>
      <c r="E16069">
        <v>640.62</v>
      </c>
      <c r="F16069">
        <v>682.72</v>
      </c>
      <c r="G16069">
        <v>9156878</v>
      </c>
      <c r="H16069">
        <v>682.45</v>
      </c>
      <c r="I16069">
        <v>1</v>
      </c>
      <c r="J16069">
        <v>1</v>
      </c>
      <c r="K16069">
        <v>964.02272727272725</v>
      </c>
      <c r="L16069">
        <v>31.33</v>
      </c>
      <c r="M16069">
        <v>-281.3</v>
      </c>
      <c r="N16069">
        <v>1736.07</v>
      </c>
      <c r="O16069">
        <v>191.98</v>
      </c>
      <c r="P16069">
        <v>1503.18</v>
      </c>
      <c r="Q16069">
        <v>81.73</v>
      </c>
      <c r="R16069">
        <v>1</v>
      </c>
      <c r="S16069">
        <v>6251583748.1599998</v>
      </c>
      <c r="T16069">
        <v>41.32</v>
      </c>
      <c r="U16069">
        <f t="shared" si="251"/>
        <v>1979</v>
      </c>
    </row>
    <row r="16070" spans="1:21" x14ac:dyDescent="0.35">
      <c r="A16070" s="1">
        <v>29190</v>
      </c>
      <c r="B16070" t="s">
        <v>23</v>
      </c>
      <c r="C16070">
        <v>1472.73</v>
      </c>
      <c r="D16070">
        <v>1494.97</v>
      </c>
      <c r="E16070">
        <v>1468.43</v>
      </c>
      <c r="F16070">
        <v>1476.72</v>
      </c>
      <c r="G16070">
        <v>1937267</v>
      </c>
      <c r="H16070">
        <v>1484.76</v>
      </c>
      <c r="I16070">
        <v>0</v>
      </c>
      <c r="J16070">
        <v>1</v>
      </c>
      <c r="K16070">
        <v>964.16727272727258</v>
      </c>
      <c r="L16070">
        <v>53.23</v>
      </c>
      <c r="M16070">
        <v>512.54999999999995</v>
      </c>
      <c r="N16070">
        <v>1736.21</v>
      </c>
      <c r="O16070">
        <v>192.12</v>
      </c>
      <c r="P16070">
        <v>1503.18</v>
      </c>
      <c r="Q16070">
        <v>81.73</v>
      </c>
      <c r="R16070">
        <v>0.56000000000000005</v>
      </c>
      <c r="S16070">
        <v>2860800924.2399998</v>
      </c>
      <c r="T16070">
        <v>442.17</v>
      </c>
      <c r="U16070">
        <f t="shared" si="251"/>
        <v>1979</v>
      </c>
    </row>
    <row r="16071" spans="1:21" x14ac:dyDescent="0.35">
      <c r="A16071" s="1">
        <v>29189</v>
      </c>
      <c r="B16071" t="s">
        <v>22</v>
      </c>
      <c r="C16071">
        <v>921.6</v>
      </c>
      <c r="D16071">
        <v>923.04</v>
      </c>
      <c r="E16071">
        <v>872.4</v>
      </c>
      <c r="F16071">
        <v>875.13</v>
      </c>
      <c r="G16071">
        <v>3488679</v>
      </c>
      <c r="H16071">
        <v>884.15</v>
      </c>
      <c r="I16071">
        <v>0</v>
      </c>
      <c r="J16071">
        <v>1.5</v>
      </c>
      <c r="K16071">
        <v>965.68999999999983</v>
      </c>
      <c r="L16071">
        <v>67.55</v>
      </c>
      <c r="M16071">
        <v>-90.56</v>
      </c>
      <c r="N16071">
        <v>1737.74</v>
      </c>
      <c r="O16071">
        <v>193.64</v>
      </c>
      <c r="P16071">
        <v>1503.18</v>
      </c>
      <c r="Q16071">
        <v>81.73</v>
      </c>
      <c r="R16071">
        <v>0.92</v>
      </c>
      <c r="S16071">
        <v>3053047653.27</v>
      </c>
      <c r="T16071">
        <v>26.88</v>
      </c>
      <c r="U16071">
        <f t="shared" si="251"/>
        <v>1979</v>
      </c>
    </row>
    <row r="16072" spans="1:21" x14ac:dyDescent="0.35">
      <c r="A16072" s="1">
        <v>29188</v>
      </c>
      <c r="B16072" t="s">
        <v>21</v>
      </c>
      <c r="C16072">
        <v>638.84</v>
      </c>
      <c r="D16072">
        <v>671.44</v>
      </c>
      <c r="E16072">
        <v>617.52</v>
      </c>
      <c r="F16072">
        <v>649.17999999999995</v>
      </c>
      <c r="G16072">
        <v>2407798</v>
      </c>
      <c r="H16072">
        <v>655</v>
      </c>
      <c r="I16072">
        <v>0.5</v>
      </c>
      <c r="J16072">
        <v>2</v>
      </c>
      <c r="K16072">
        <v>953.66909090909076</v>
      </c>
      <c r="L16072">
        <v>39.03</v>
      </c>
      <c r="M16072">
        <v>-304.49</v>
      </c>
      <c r="N16072">
        <v>1725.71</v>
      </c>
      <c r="O16072">
        <v>181.62</v>
      </c>
      <c r="P16072">
        <v>1503.18</v>
      </c>
      <c r="Q16072">
        <v>81.73</v>
      </c>
      <c r="R16072">
        <v>1.39</v>
      </c>
      <c r="S16072">
        <v>1563094305.6400001</v>
      </c>
      <c r="T16072">
        <v>99.75</v>
      </c>
      <c r="U16072">
        <f t="shared" si="251"/>
        <v>1979</v>
      </c>
    </row>
    <row r="16073" spans="1:21" x14ac:dyDescent="0.35">
      <c r="A16073" s="1">
        <v>29187</v>
      </c>
      <c r="B16073" t="s">
        <v>24</v>
      </c>
      <c r="C16073">
        <v>1401.46</v>
      </c>
      <c r="D16073">
        <v>1412.57</v>
      </c>
      <c r="E16073">
        <v>1395.73</v>
      </c>
      <c r="F16073">
        <v>1400.09</v>
      </c>
      <c r="G16073">
        <v>1581492</v>
      </c>
      <c r="H16073">
        <v>1406.73</v>
      </c>
      <c r="I16073">
        <v>0</v>
      </c>
      <c r="J16073">
        <v>1.5</v>
      </c>
      <c r="K16073">
        <v>1044.626363636364</v>
      </c>
      <c r="L16073">
        <v>31.43</v>
      </c>
      <c r="M16073">
        <v>355.46</v>
      </c>
      <c r="N16073">
        <v>1816.67</v>
      </c>
      <c r="O16073">
        <v>272.58</v>
      </c>
      <c r="P16073">
        <v>1503.18</v>
      </c>
      <c r="Q16073">
        <v>81.73</v>
      </c>
      <c r="R16073">
        <v>1.1499999999999999</v>
      </c>
      <c r="S16073">
        <v>2214231134.2800002</v>
      </c>
      <c r="T16073">
        <v>34.700000000000003</v>
      </c>
      <c r="U16073">
        <f t="shared" si="251"/>
        <v>1979</v>
      </c>
    </row>
    <row r="16074" spans="1:21" x14ac:dyDescent="0.35">
      <c r="A16074" s="1">
        <v>29186</v>
      </c>
      <c r="B16074" t="s">
        <v>23</v>
      </c>
      <c r="C16074">
        <v>1421.23</v>
      </c>
      <c r="D16074">
        <v>1452.71</v>
      </c>
      <c r="E16074">
        <v>1380.88</v>
      </c>
      <c r="F16074">
        <v>1431.75</v>
      </c>
      <c r="G16074">
        <v>3012611</v>
      </c>
      <c r="H16074">
        <v>1429.03</v>
      </c>
      <c r="I16074">
        <v>0</v>
      </c>
      <c r="J16074">
        <v>1</v>
      </c>
      <c r="K16074">
        <v>1088.251818181818</v>
      </c>
      <c r="L16074">
        <v>48.88</v>
      </c>
      <c r="M16074">
        <v>343.5</v>
      </c>
      <c r="N16074">
        <v>1860.3</v>
      </c>
      <c r="O16074">
        <v>316.20999999999998</v>
      </c>
      <c r="P16074">
        <v>1503.18</v>
      </c>
      <c r="Q16074">
        <v>81.73</v>
      </c>
      <c r="R16074">
        <v>1.4</v>
      </c>
      <c r="S16074">
        <v>4313305799.25</v>
      </c>
      <c r="T16074">
        <v>47.64</v>
      </c>
      <c r="U16074">
        <f t="shared" si="251"/>
        <v>1979</v>
      </c>
    </row>
    <row r="16075" spans="1:21" x14ac:dyDescent="0.35">
      <c r="A16075" s="1">
        <v>29185</v>
      </c>
      <c r="B16075" t="s">
        <v>20</v>
      </c>
      <c r="C16075">
        <v>1230.33</v>
      </c>
      <c r="D16075">
        <v>1234.6400000000001</v>
      </c>
      <c r="E16075">
        <v>1211.9100000000001</v>
      </c>
      <c r="F16075">
        <v>1214.83</v>
      </c>
      <c r="G16075">
        <v>1038727</v>
      </c>
      <c r="H16075">
        <v>1205.93</v>
      </c>
      <c r="I16075">
        <v>0.5</v>
      </c>
      <c r="J16075">
        <v>1.5</v>
      </c>
      <c r="K16075">
        <v>1067.4345454545451</v>
      </c>
      <c r="L16075">
        <v>35.729999999999997</v>
      </c>
      <c r="M16075">
        <v>147.4</v>
      </c>
      <c r="N16075">
        <v>1839.48</v>
      </c>
      <c r="O16075">
        <v>295.39</v>
      </c>
      <c r="P16075">
        <v>1503.18</v>
      </c>
      <c r="Q16075">
        <v>81.73</v>
      </c>
      <c r="R16075">
        <v>0.55000000000000004</v>
      </c>
      <c r="S16075">
        <v>1261876721.4100001</v>
      </c>
      <c r="T16075">
        <v>25.13</v>
      </c>
      <c r="U16075">
        <f t="shared" si="251"/>
        <v>1979</v>
      </c>
    </row>
    <row r="16076" spans="1:21" x14ac:dyDescent="0.35">
      <c r="A16076" s="1">
        <v>29184</v>
      </c>
      <c r="B16076" t="s">
        <v>21</v>
      </c>
      <c r="C16076">
        <v>668.65</v>
      </c>
      <c r="D16076">
        <v>708.52</v>
      </c>
      <c r="E16076">
        <v>648.42999999999995</v>
      </c>
      <c r="F16076">
        <v>685.76</v>
      </c>
      <c r="G16076">
        <v>6073871</v>
      </c>
      <c r="H16076">
        <v>683.36</v>
      </c>
      <c r="I16076">
        <v>0</v>
      </c>
      <c r="J16076">
        <v>1.5</v>
      </c>
      <c r="K16076">
        <v>1039.3172727272729</v>
      </c>
      <c r="L16076">
        <v>46.69</v>
      </c>
      <c r="M16076">
        <v>-353.56</v>
      </c>
      <c r="N16076">
        <v>1811.36</v>
      </c>
      <c r="O16076">
        <v>267.27</v>
      </c>
      <c r="P16076">
        <v>1503.18</v>
      </c>
      <c r="Q16076">
        <v>81.73</v>
      </c>
      <c r="R16076">
        <v>1.27</v>
      </c>
      <c r="S16076">
        <v>4165217776.96</v>
      </c>
      <c r="T16076">
        <v>19.13</v>
      </c>
      <c r="U16076">
        <f t="shared" si="251"/>
        <v>1979</v>
      </c>
    </row>
    <row r="16077" spans="1:21" x14ac:dyDescent="0.35">
      <c r="A16077" s="1">
        <v>29183</v>
      </c>
      <c r="B16077" t="s">
        <v>24</v>
      </c>
      <c r="C16077">
        <v>151.72</v>
      </c>
      <c r="D16077">
        <v>183.53</v>
      </c>
      <c r="E16077">
        <v>110.29</v>
      </c>
      <c r="F16077">
        <v>113.36</v>
      </c>
      <c r="G16077">
        <v>1004026</v>
      </c>
      <c r="H16077">
        <v>109.03</v>
      </c>
      <c r="I16077">
        <v>0</v>
      </c>
      <c r="J16077">
        <v>1</v>
      </c>
      <c r="K16077">
        <v>940.80181818181813</v>
      </c>
      <c r="L16077">
        <v>54.27</v>
      </c>
      <c r="M16077">
        <v>-827.44</v>
      </c>
      <c r="N16077">
        <v>1712.85</v>
      </c>
      <c r="O16077">
        <v>168.76</v>
      </c>
      <c r="P16077">
        <v>1503.18</v>
      </c>
      <c r="Q16077">
        <v>81.73</v>
      </c>
      <c r="R16077">
        <v>1.43</v>
      </c>
      <c r="S16077">
        <v>113816387.36</v>
      </c>
      <c r="T16077">
        <v>2.86</v>
      </c>
      <c r="U16077">
        <f t="shared" si="251"/>
        <v>1979</v>
      </c>
    </row>
    <row r="16078" spans="1:21" x14ac:dyDescent="0.35">
      <c r="A16078" s="1">
        <v>29182</v>
      </c>
      <c r="B16078" t="s">
        <v>22</v>
      </c>
      <c r="C16078">
        <v>1059.4000000000001</v>
      </c>
      <c r="D16078">
        <v>1091.5999999999999</v>
      </c>
      <c r="E16078">
        <v>1048.4000000000001</v>
      </c>
      <c r="F16078">
        <v>1071.06</v>
      </c>
      <c r="G16078">
        <v>1211782</v>
      </c>
      <c r="H16078">
        <v>1063.6099999999999</v>
      </c>
      <c r="I16078">
        <v>1</v>
      </c>
      <c r="J16078">
        <v>2</v>
      </c>
      <c r="K16078">
        <v>922.75727272727283</v>
      </c>
      <c r="L16078">
        <v>54.14</v>
      </c>
      <c r="M16078">
        <v>148.30000000000001</v>
      </c>
      <c r="N16078">
        <v>1694.8</v>
      </c>
      <c r="O16078">
        <v>150.71</v>
      </c>
      <c r="P16078">
        <v>1503.18</v>
      </c>
      <c r="Q16078">
        <v>81.73</v>
      </c>
      <c r="R16078">
        <v>1.35</v>
      </c>
      <c r="S16078">
        <v>1297891228.9200001</v>
      </c>
      <c r="T16078">
        <v>25.07</v>
      </c>
      <c r="U16078">
        <f t="shared" si="251"/>
        <v>1979</v>
      </c>
    </row>
    <row r="16079" spans="1:21" x14ac:dyDescent="0.35">
      <c r="A16079" s="1">
        <v>29181</v>
      </c>
      <c r="B16079" t="s">
        <v>20</v>
      </c>
      <c r="C16079">
        <v>1312.55</v>
      </c>
      <c r="D16079">
        <v>1362.44</v>
      </c>
      <c r="E16079">
        <v>1289.58</v>
      </c>
      <c r="F16079">
        <v>1318.28</v>
      </c>
      <c r="G16079">
        <v>2390150</v>
      </c>
      <c r="H16079">
        <v>1327.72</v>
      </c>
      <c r="I16079">
        <v>0</v>
      </c>
      <c r="J16079">
        <v>1</v>
      </c>
      <c r="K16079">
        <v>992.62545454545466</v>
      </c>
      <c r="L16079">
        <v>38.26</v>
      </c>
      <c r="M16079">
        <v>325.64999999999998</v>
      </c>
      <c r="N16079">
        <v>1764.67</v>
      </c>
      <c r="O16079">
        <v>220.58</v>
      </c>
      <c r="P16079">
        <v>1503.18</v>
      </c>
      <c r="Q16079">
        <v>81.73</v>
      </c>
      <c r="R16079">
        <v>0.72</v>
      </c>
      <c r="S16079">
        <v>3150886942</v>
      </c>
      <c r="T16079">
        <v>200.6</v>
      </c>
      <c r="U16079">
        <f t="shared" si="251"/>
        <v>1979</v>
      </c>
    </row>
    <row r="16080" spans="1:21" x14ac:dyDescent="0.35">
      <c r="A16080" s="1">
        <v>29180</v>
      </c>
      <c r="B16080" t="s">
        <v>22</v>
      </c>
      <c r="C16080">
        <v>1393.14</v>
      </c>
      <c r="D16080">
        <v>1408.85</v>
      </c>
      <c r="E16080">
        <v>1349.97</v>
      </c>
      <c r="F16080">
        <v>1378.2</v>
      </c>
      <c r="G16080">
        <v>9675576</v>
      </c>
      <c r="H16080">
        <v>1368.41</v>
      </c>
      <c r="I16080">
        <v>0</v>
      </c>
      <c r="J16080">
        <v>1</v>
      </c>
      <c r="K16080">
        <v>1055.850909090909</v>
      </c>
      <c r="L16080">
        <v>52.74</v>
      </c>
      <c r="M16080">
        <v>322.35000000000002</v>
      </c>
      <c r="N16080">
        <v>1827.9</v>
      </c>
      <c r="O16080">
        <v>283.81</v>
      </c>
      <c r="P16080">
        <v>1503.18</v>
      </c>
      <c r="Q16080">
        <v>81.73</v>
      </c>
      <c r="R16080">
        <v>1.32</v>
      </c>
      <c r="S16080">
        <v>13334878843.200001</v>
      </c>
      <c r="T16080">
        <v>57.65</v>
      </c>
      <c r="U16080">
        <f t="shared" si="251"/>
        <v>1979</v>
      </c>
    </row>
    <row r="16081" spans="1:21" x14ac:dyDescent="0.35">
      <c r="A16081" s="1">
        <v>29179</v>
      </c>
      <c r="B16081" t="s">
        <v>22</v>
      </c>
      <c r="C16081">
        <v>883.98</v>
      </c>
      <c r="D16081">
        <v>911.46</v>
      </c>
      <c r="E16081">
        <v>847.51</v>
      </c>
      <c r="F16081">
        <v>861.52</v>
      </c>
      <c r="G16081">
        <v>2231614</v>
      </c>
      <c r="H16081">
        <v>852.01</v>
      </c>
      <c r="I16081">
        <v>0</v>
      </c>
      <c r="J16081">
        <v>1</v>
      </c>
      <c r="K16081">
        <v>999.92363636363655</v>
      </c>
      <c r="L16081">
        <v>66.64</v>
      </c>
      <c r="M16081">
        <v>-138.4</v>
      </c>
      <c r="N16081">
        <v>1771.97</v>
      </c>
      <c r="O16081">
        <v>227.88</v>
      </c>
      <c r="P16081">
        <v>1503.18</v>
      </c>
      <c r="Q16081">
        <v>81.73</v>
      </c>
      <c r="R16081">
        <v>0.74</v>
      </c>
      <c r="S16081">
        <v>1922580093.28</v>
      </c>
      <c r="T16081">
        <v>57.46</v>
      </c>
      <c r="U16081">
        <f t="shared" si="251"/>
        <v>1979</v>
      </c>
    </row>
    <row r="16082" spans="1:21" x14ac:dyDescent="0.35">
      <c r="A16082" s="1">
        <v>29178</v>
      </c>
      <c r="B16082" t="s">
        <v>20</v>
      </c>
      <c r="C16082">
        <v>203.41</v>
      </c>
      <c r="D16082">
        <v>217.46</v>
      </c>
      <c r="E16082">
        <v>188.99</v>
      </c>
      <c r="F16082">
        <v>208.34</v>
      </c>
      <c r="G16082">
        <v>3340497</v>
      </c>
      <c r="H16082">
        <v>202.47</v>
      </c>
      <c r="I16082">
        <v>0</v>
      </c>
      <c r="J16082">
        <v>1.5</v>
      </c>
      <c r="K16082">
        <v>939.3063636363637</v>
      </c>
      <c r="L16082">
        <v>67.180000000000007</v>
      </c>
      <c r="M16082">
        <v>-730.97</v>
      </c>
      <c r="N16082">
        <v>1711.35</v>
      </c>
      <c r="O16082">
        <v>167.26</v>
      </c>
      <c r="P16082">
        <v>1503.18</v>
      </c>
      <c r="Q16082">
        <v>81.73</v>
      </c>
      <c r="R16082">
        <v>1.17</v>
      </c>
      <c r="S16082">
        <v>695959144.98000002</v>
      </c>
      <c r="T16082">
        <v>18.71</v>
      </c>
      <c r="U16082">
        <f t="shared" si="251"/>
        <v>1979</v>
      </c>
    </row>
    <row r="16083" spans="1:21" x14ac:dyDescent="0.35">
      <c r="A16083" s="1">
        <v>29177</v>
      </c>
      <c r="B16083" t="s">
        <v>24</v>
      </c>
      <c r="C16083">
        <v>1303.5</v>
      </c>
      <c r="D16083">
        <v>1329.59</v>
      </c>
      <c r="E16083">
        <v>1295.1300000000001</v>
      </c>
      <c r="F16083">
        <v>1328.49</v>
      </c>
      <c r="G16083">
        <v>8518733</v>
      </c>
      <c r="H16083">
        <v>1338.44</v>
      </c>
      <c r="I16083">
        <v>0.5</v>
      </c>
      <c r="J16083">
        <v>1</v>
      </c>
      <c r="K16083">
        <v>1001.061818181818</v>
      </c>
      <c r="L16083">
        <v>37.229999999999997</v>
      </c>
      <c r="M16083">
        <v>327.43</v>
      </c>
      <c r="N16083">
        <v>1773.11</v>
      </c>
      <c r="O16083">
        <v>229.02</v>
      </c>
      <c r="P16083">
        <v>1503.18</v>
      </c>
      <c r="Q16083">
        <v>81.73</v>
      </c>
      <c r="R16083">
        <v>1.32</v>
      </c>
      <c r="S16083">
        <v>11317051603.17</v>
      </c>
      <c r="T16083">
        <v>293.13</v>
      </c>
      <c r="U16083">
        <f t="shared" si="251"/>
        <v>1979</v>
      </c>
    </row>
    <row r="16084" spans="1:21" x14ac:dyDescent="0.35">
      <c r="A16084" s="1">
        <v>29176</v>
      </c>
      <c r="B16084" t="s">
        <v>20</v>
      </c>
      <c r="C16084">
        <v>893.01</v>
      </c>
      <c r="D16084">
        <v>919.78</v>
      </c>
      <c r="E16084">
        <v>865.65</v>
      </c>
      <c r="F16084">
        <v>880.6</v>
      </c>
      <c r="G16084">
        <v>8948093</v>
      </c>
      <c r="H16084">
        <v>879.56</v>
      </c>
      <c r="I16084">
        <v>0</v>
      </c>
      <c r="J16084">
        <v>1</v>
      </c>
      <c r="K16084">
        <v>953.83545454545458</v>
      </c>
      <c r="L16084">
        <v>43.28</v>
      </c>
      <c r="M16084">
        <v>-73.239999999999995</v>
      </c>
      <c r="N16084">
        <v>1725.88</v>
      </c>
      <c r="O16084">
        <v>181.79</v>
      </c>
      <c r="P16084">
        <v>1503.18</v>
      </c>
      <c r="Q16084">
        <v>81.73</v>
      </c>
      <c r="R16084">
        <v>0.51</v>
      </c>
      <c r="S16084">
        <v>7879690695.8000002</v>
      </c>
      <c r="T16084">
        <v>18.77</v>
      </c>
      <c r="U16084">
        <f t="shared" si="251"/>
        <v>1979</v>
      </c>
    </row>
    <row r="16085" spans="1:21" x14ac:dyDescent="0.35">
      <c r="A16085" s="1">
        <v>29175</v>
      </c>
      <c r="B16085" t="s">
        <v>21</v>
      </c>
      <c r="C16085">
        <v>119</v>
      </c>
      <c r="D16085">
        <v>150.38999999999999</v>
      </c>
      <c r="E16085">
        <v>97.75</v>
      </c>
      <c r="F16085">
        <v>148.09</v>
      </c>
      <c r="G16085">
        <v>7789426</v>
      </c>
      <c r="H16085">
        <v>152.12</v>
      </c>
      <c r="I16085">
        <v>1</v>
      </c>
      <c r="J16085">
        <v>1</v>
      </c>
      <c r="K16085">
        <v>837.13909090909101</v>
      </c>
      <c r="L16085">
        <v>50.28</v>
      </c>
      <c r="M16085">
        <v>-689.05</v>
      </c>
      <c r="N16085">
        <v>1609.18</v>
      </c>
      <c r="O16085">
        <v>65.09</v>
      </c>
      <c r="P16085">
        <v>1503.18</v>
      </c>
      <c r="Q16085">
        <v>81.73</v>
      </c>
      <c r="R16085">
        <v>0.62</v>
      </c>
      <c r="S16085">
        <v>1153536096.3399999</v>
      </c>
      <c r="T16085">
        <v>21.97</v>
      </c>
      <c r="U16085">
        <f t="shared" si="251"/>
        <v>1979</v>
      </c>
    </row>
    <row r="16086" spans="1:21" x14ac:dyDescent="0.35">
      <c r="A16086" s="1">
        <v>29174</v>
      </c>
      <c r="B16086" t="s">
        <v>22</v>
      </c>
      <c r="C16086">
        <v>873.13</v>
      </c>
      <c r="D16086">
        <v>880.51</v>
      </c>
      <c r="E16086">
        <v>838.53</v>
      </c>
      <c r="F16086">
        <v>861.3</v>
      </c>
      <c r="G16086">
        <v>6660472</v>
      </c>
      <c r="H16086">
        <v>860.12</v>
      </c>
      <c r="I16086">
        <v>0</v>
      </c>
      <c r="J16086">
        <v>1</v>
      </c>
      <c r="K16086">
        <v>805</v>
      </c>
      <c r="L16086">
        <v>61.75</v>
      </c>
      <c r="M16086">
        <v>56.3</v>
      </c>
      <c r="N16086">
        <v>1577.05</v>
      </c>
      <c r="O16086">
        <v>32.950000000000003</v>
      </c>
      <c r="P16086">
        <v>1503.18</v>
      </c>
      <c r="Q16086">
        <v>81.73</v>
      </c>
      <c r="R16086">
        <v>1.34</v>
      </c>
      <c r="S16086">
        <v>5736664533.6000004</v>
      </c>
      <c r="T16086">
        <v>33.22</v>
      </c>
      <c r="U16086">
        <f t="shared" si="251"/>
        <v>1979</v>
      </c>
    </row>
    <row r="16087" spans="1:21" x14ac:dyDescent="0.35">
      <c r="A16087" s="1">
        <v>29173</v>
      </c>
      <c r="B16087" t="s">
        <v>22</v>
      </c>
      <c r="C16087">
        <v>1308.05</v>
      </c>
      <c r="D16087">
        <v>1313.87</v>
      </c>
      <c r="E16087">
        <v>1298.98</v>
      </c>
      <c r="F16087">
        <v>1310.6300000000001</v>
      </c>
      <c r="G16087">
        <v>9681637</v>
      </c>
      <c r="H16087">
        <v>1319.31</v>
      </c>
      <c r="I16087">
        <v>0</v>
      </c>
      <c r="J16087">
        <v>1.5</v>
      </c>
      <c r="K16087">
        <v>861.80636363636359</v>
      </c>
      <c r="L16087">
        <v>32.36</v>
      </c>
      <c r="M16087">
        <v>448.82</v>
      </c>
      <c r="N16087">
        <v>1633.85</v>
      </c>
      <c r="O16087">
        <v>89.76</v>
      </c>
      <c r="P16087">
        <v>1503.18</v>
      </c>
      <c r="Q16087">
        <v>81.73</v>
      </c>
      <c r="R16087">
        <v>0.65</v>
      </c>
      <c r="S16087">
        <v>12689043901.309999</v>
      </c>
      <c r="T16087">
        <v>68.06</v>
      </c>
      <c r="U16087">
        <f t="shared" si="251"/>
        <v>1979</v>
      </c>
    </row>
    <row r="16088" spans="1:21" x14ac:dyDescent="0.35">
      <c r="A16088" s="1">
        <v>29172</v>
      </c>
      <c r="B16088" t="s">
        <v>22</v>
      </c>
      <c r="C16088">
        <v>488.08</v>
      </c>
      <c r="D16088">
        <v>508.29</v>
      </c>
      <c r="E16088">
        <v>450.47</v>
      </c>
      <c r="F16088">
        <v>499.1</v>
      </c>
      <c r="G16088">
        <v>2933748</v>
      </c>
      <c r="H16088">
        <v>496.41</v>
      </c>
      <c r="I16088">
        <v>1</v>
      </c>
      <c r="J16088">
        <v>1</v>
      </c>
      <c r="K16088">
        <v>896.87363636363636</v>
      </c>
      <c r="L16088">
        <v>34.630000000000003</v>
      </c>
      <c r="M16088">
        <v>-397.77</v>
      </c>
      <c r="N16088">
        <v>1668.92</v>
      </c>
      <c r="O16088">
        <v>124.83</v>
      </c>
      <c r="P16088">
        <v>1503.18</v>
      </c>
      <c r="Q16088">
        <v>81.73</v>
      </c>
      <c r="R16088">
        <v>0.65</v>
      </c>
      <c r="S16088">
        <v>1464233626.8</v>
      </c>
      <c r="T16088">
        <v>10.07</v>
      </c>
      <c r="U16088">
        <f t="shared" si="251"/>
        <v>1979</v>
      </c>
    </row>
    <row r="16089" spans="1:21" x14ac:dyDescent="0.35">
      <c r="A16089" s="1">
        <v>29171</v>
      </c>
      <c r="B16089" t="s">
        <v>24</v>
      </c>
      <c r="C16089">
        <v>406.57</v>
      </c>
      <c r="D16089">
        <v>413.62</v>
      </c>
      <c r="E16089">
        <v>393.73</v>
      </c>
      <c r="F16089">
        <v>411.68</v>
      </c>
      <c r="G16089">
        <v>3424208</v>
      </c>
      <c r="H16089">
        <v>415.23</v>
      </c>
      <c r="I16089">
        <v>0</v>
      </c>
      <c r="J16089">
        <v>1.5</v>
      </c>
      <c r="K16089">
        <v>836.93000000000018</v>
      </c>
      <c r="L16089">
        <v>36.44</v>
      </c>
      <c r="M16089">
        <v>-425.25</v>
      </c>
      <c r="N16089">
        <v>1608.98</v>
      </c>
      <c r="O16089">
        <v>64.88</v>
      </c>
      <c r="P16089">
        <v>1503.18</v>
      </c>
      <c r="Q16089">
        <v>81.73</v>
      </c>
      <c r="R16089">
        <v>0.64</v>
      </c>
      <c r="S16089">
        <v>1409677949.4400001</v>
      </c>
      <c r="T16089">
        <v>22.18</v>
      </c>
      <c r="U16089">
        <f t="shared" si="251"/>
        <v>1979</v>
      </c>
    </row>
    <row r="16090" spans="1:21" x14ac:dyDescent="0.35">
      <c r="A16090" s="1">
        <v>29170</v>
      </c>
      <c r="B16090" t="s">
        <v>20</v>
      </c>
      <c r="C16090">
        <v>445.64</v>
      </c>
      <c r="D16090">
        <v>455.46</v>
      </c>
      <c r="E16090">
        <v>403</v>
      </c>
      <c r="F16090">
        <v>436.02</v>
      </c>
      <c r="G16090">
        <v>3333961</v>
      </c>
      <c r="H16090">
        <v>436.91</v>
      </c>
      <c r="I16090">
        <v>0</v>
      </c>
      <c r="J16090">
        <v>1</v>
      </c>
      <c r="K16090">
        <v>756.72454545454559</v>
      </c>
      <c r="L16090">
        <v>65.290000000000006</v>
      </c>
      <c r="M16090">
        <v>-320.7</v>
      </c>
      <c r="N16090">
        <v>1528.77</v>
      </c>
      <c r="O16090">
        <v>-15.32</v>
      </c>
      <c r="P16090">
        <v>1503.18</v>
      </c>
      <c r="Q16090">
        <v>81.73</v>
      </c>
      <c r="R16090">
        <v>0.98</v>
      </c>
      <c r="S16090">
        <v>1453673675.22</v>
      </c>
      <c r="T16090">
        <v>19.91</v>
      </c>
      <c r="U16090">
        <f t="shared" si="251"/>
        <v>1979</v>
      </c>
    </row>
    <row r="16091" spans="1:21" x14ac:dyDescent="0.35">
      <c r="A16091" s="1">
        <v>29169</v>
      </c>
      <c r="B16091" t="s">
        <v>21</v>
      </c>
      <c r="C16091">
        <v>915.07</v>
      </c>
      <c r="D16091">
        <v>917.76</v>
      </c>
      <c r="E16091">
        <v>902.05</v>
      </c>
      <c r="F16091">
        <v>915.7</v>
      </c>
      <c r="G16091">
        <v>4984975</v>
      </c>
      <c r="H16091">
        <v>915.52</v>
      </c>
      <c r="I16091">
        <v>0</v>
      </c>
      <c r="J16091">
        <v>2</v>
      </c>
      <c r="K16091">
        <v>714.67909090909097</v>
      </c>
      <c r="L16091">
        <v>53.04</v>
      </c>
      <c r="M16091">
        <v>201.02</v>
      </c>
      <c r="N16091">
        <v>1486.72</v>
      </c>
      <c r="O16091">
        <v>-57.37</v>
      </c>
      <c r="P16091">
        <v>1503.18</v>
      </c>
      <c r="Q16091">
        <v>81.73</v>
      </c>
      <c r="R16091">
        <v>1.44</v>
      </c>
      <c r="S16091">
        <v>4564741607.5</v>
      </c>
      <c r="T16091">
        <v>76.11</v>
      </c>
      <c r="U16091">
        <f t="shared" si="251"/>
        <v>1979</v>
      </c>
    </row>
    <row r="16092" spans="1:21" x14ac:dyDescent="0.35">
      <c r="A16092" s="1">
        <v>29168</v>
      </c>
      <c r="B16092" t="s">
        <v>23</v>
      </c>
      <c r="C16092">
        <v>608.44000000000005</v>
      </c>
      <c r="D16092">
        <v>626.49</v>
      </c>
      <c r="E16092">
        <v>580.01</v>
      </c>
      <c r="F16092">
        <v>603.99</v>
      </c>
      <c r="G16092">
        <v>3823436</v>
      </c>
      <c r="H16092">
        <v>596.5</v>
      </c>
      <c r="I16092">
        <v>0</v>
      </c>
      <c r="J16092">
        <v>1</v>
      </c>
      <c r="K16092">
        <v>691.26727272727271</v>
      </c>
      <c r="L16092">
        <v>64.48</v>
      </c>
      <c r="M16092">
        <v>-87.28</v>
      </c>
      <c r="N16092">
        <v>1463.31</v>
      </c>
      <c r="O16092">
        <v>-80.78</v>
      </c>
      <c r="P16092">
        <v>1503.18</v>
      </c>
      <c r="Q16092">
        <v>81.73</v>
      </c>
      <c r="R16092">
        <v>1.1100000000000001</v>
      </c>
      <c r="S16092">
        <v>2309317109.6399999</v>
      </c>
      <c r="T16092">
        <v>13.2</v>
      </c>
      <c r="U16092">
        <f t="shared" si="251"/>
        <v>1979</v>
      </c>
    </row>
    <row r="16093" spans="1:21" x14ac:dyDescent="0.35">
      <c r="A16093" s="1">
        <v>29167</v>
      </c>
      <c r="B16093" t="s">
        <v>21</v>
      </c>
      <c r="C16093">
        <v>1151.51</v>
      </c>
      <c r="D16093">
        <v>1177.93</v>
      </c>
      <c r="E16093">
        <v>1145.75</v>
      </c>
      <c r="F16093">
        <v>1151.3599999999999</v>
      </c>
      <c r="G16093">
        <v>9082205</v>
      </c>
      <c r="H16093">
        <v>1142.2</v>
      </c>
      <c r="I16093">
        <v>0</v>
      </c>
      <c r="J16093">
        <v>2</v>
      </c>
      <c r="K16093">
        <v>776.99636363636353</v>
      </c>
      <c r="L16093">
        <v>34.340000000000003</v>
      </c>
      <c r="M16093">
        <v>374.36</v>
      </c>
      <c r="N16093">
        <v>1549.04</v>
      </c>
      <c r="O16093">
        <v>4.95</v>
      </c>
      <c r="P16093">
        <v>1503.18</v>
      </c>
      <c r="Q16093">
        <v>81.73</v>
      </c>
      <c r="R16093">
        <v>0.76</v>
      </c>
      <c r="S16093">
        <v>10456887548.799999</v>
      </c>
      <c r="T16093">
        <v>52.55</v>
      </c>
      <c r="U16093">
        <f t="shared" si="251"/>
        <v>1979</v>
      </c>
    </row>
    <row r="16094" spans="1:21" x14ac:dyDescent="0.35">
      <c r="A16094" s="1">
        <v>29166</v>
      </c>
      <c r="B16094" t="s">
        <v>24</v>
      </c>
      <c r="C16094">
        <v>680.69</v>
      </c>
      <c r="D16094">
        <v>724.5</v>
      </c>
      <c r="E16094">
        <v>675.18</v>
      </c>
      <c r="F16094">
        <v>715.82</v>
      </c>
      <c r="G16094">
        <v>8630121</v>
      </c>
      <c r="H16094">
        <v>720.41</v>
      </c>
      <c r="I16094">
        <v>0</v>
      </c>
      <c r="J16094">
        <v>1</v>
      </c>
      <c r="K16094">
        <v>721.29909090909086</v>
      </c>
      <c r="L16094">
        <v>54.71</v>
      </c>
      <c r="M16094">
        <v>-5.48</v>
      </c>
      <c r="N16094">
        <v>1493.34</v>
      </c>
      <c r="O16094">
        <v>-50.75</v>
      </c>
      <c r="P16094">
        <v>1503.18</v>
      </c>
      <c r="Q16094">
        <v>81.73</v>
      </c>
      <c r="R16094">
        <v>0.51</v>
      </c>
      <c r="S16094">
        <v>6177613214.2200003</v>
      </c>
      <c r="T16094">
        <v>30.71</v>
      </c>
      <c r="U16094">
        <f t="shared" si="251"/>
        <v>1979</v>
      </c>
    </row>
    <row r="16095" spans="1:21" x14ac:dyDescent="0.35">
      <c r="A16095" s="1">
        <v>29165</v>
      </c>
      <c r="B16095" t="s">
        <v>20</v>
      </c>
      <c r="C16095">
        <v>971.59</v>
      </c>
      <c r="D16095">
        <v>996.22</v>
      </c>
      <c r="E16095">
        <v>923.8</v>
      </c>
      <c r="F16095">
        <v>993.46</v>
      </c>
      <c r="G16095">
        <v>4796690</v>
      </c>
      <c r="H16095">
        <v>985.02</v>
      </c>
      <c r="I16095">
        <v>0</v>
      </c>
      <c r="J16095">
        <v>1</v>
      </c>
      <c r="K16095">
        <v>731.55909090909086</v>
      </c>
      <c r="L16095">
        <v>56.25</v>
      </c>
      <c r="M16095">
        <v>261.89999999999998</v>
      </c>
      <c r="N16095">
        <v>1503.6</v>
      </c>
      <c r="O16095">
        <v>-40.49</v>
      </c>
      <c r="P16095">
        <v>1503.18</v>
      </c>
      <c r="Q16095">
        <v>81.73</v>
      </c>
      <c r="R16095">
        <v>1.19</v>
      </c>
      <c r="S16095">
        <v>4765319647.3999996</v>
      </c>
      <c r="T16095">
        <v>121.09</v>
      </c>
      <c r="U16095">
        <f t="shared" si="251"/>
        <v>1979</v>
      </c>
    </row>
    <row r="16096" spans="1:21" x14ac:dyDescent="0.35">
      <c r="A16096" s="1">
        <v>29164</v>
      </c>
      <c r="B16096" t="s">
        <v>21</v>
      </c>
      <c r="C16096">
        <v>530.58000000000004</v>
      </c>
      <c r="D16096">
        <v>549.89</v>
      </c>
      <c r="E16096">
        <v>493.45</v>
      </c>
      <c r="F16096">
        <v>513.54</v>
      </c>
      <c r="G16096">
        <v>8437377</v>
      </c>
      <c r="H16096">
        <v>512.87</v>
      </c>
      <c r="I16096">
        <v>0</v>
      </c>
      <c r="J16096">
        <v>1</v>
      </c>
      <c r="K16096">
        <v>764.78181818181804</v>
      </c>
      <c r="L16096">
        <v>61.13</v>
      </c>
      <c r="M16096">
        <v>-251.24</v>
      </c>
      <c r="N16096">
        <v>1536.83</v>
      </c>
      <c r="O16096">
        <v>-7.26</v>
      </c>
      <c r="P16096">
        <v>1503.18</v>
      </c>
      <c r="Q16096">
        <v>81.73</v>
      </c>
      <c r="R16096">
        <v>1.32</v>
      </c>
      <c r="S16096">
        <v>4332930584.5799999</v>
      </c>
      <c r="T16096">
        <v>29.12</v>
      </c>
      <c r="U16096">
        <f t="shared" si="251"/>
        <v>1979</v>
      </c>
    </row>
    <row r="16097" spans="1:21" x14ac:dyDescent="0.35">
      <c r="A16097" s="1">
        <v>29163</v>
      </c>
      <c r="B16097" t="s">
        <v>23</v>
      </c>
      <c r="C16097">
        <v>1022.36</v>
      </c>
      <c r="D16097">
        <v>1056.29</v>
      </c>
      <c r="E16097">
        <v>1017.34</v>
      </c>
      <c r="F16097">
        <v>1024.78</v>
      </c>
      <c r="G16097">
        <v>5600021</v>
      </c>
      <c r="H16097">
        <v>1031.67</v>
      </c>
      <c r="I16097">
        <v>0</v>
      </c>
      <c r="J16097">
        <v>1</v>
      </c>
      <c r="K16097">
        <v>779.64363636363635</v>
      </c>
      <c r="L16097">
        <v>51.21</v>
      </c>
      <c r="M16097">
        <v>245.14</v>
      </c>
      <c r="N16097">
        <v>1551.69</v>
      </c>
      <c r="O16097">
        <v>7.6</v>
      </c>
      <c r="P16097">
        <v>1503.18</v>
      </c>
      <c r="Q16097">
        <v>81.73</v>
      </c>
      <c r="R16097">
        <v>0.64</v>
      </c>
      <c r="S16097">
        <v>5738789520.3800001</v>
      </c>
      <c r="T16097">
        <v>30.59</v>
      </c>
      <c r="U16097">
        <f t="shared" si="251"/>
        <v>1979</v>
      </c>
    </row>
    <row r="16098" spans="1:21" x14ac:dyDescent="0.35">
      <c r="A16098" s="1">
        <v>29162</v>
      </c>
      <c r="B16098" t="s">
        <v>23</v>
      </c>
      <c r="C16098">
        <v>1248.8399999999999</v>
      </c>
      <c r="D16098">
        <v>1284.5899999999999</v>
      </c>
      <c r="E16098">
        <v>1243.42</v>
      </c>
      <c r="F16098">
        <v>1249.29</v>
      </c>
      <c r="G16098">
        <v>5410244</v>
      </c>
      <c r="H16098">
        <v>1242.69</v>
      </c>
      <c r="I16098">
        <v>1</v>
      </c>
      <c r="J16098">
        <v>2</v>
      </c>
      <c r="K16098">
        <v>774.06727272727267</v>
      </c>
      <c r="L16098">
        <v>54.87</v>
      </c>
      <c r="M16098">
        <v>475.22</v>
      </c>
      <c r="N16098">
        <v>1546.11</v>
      </c>
      <c r="O16098">
        <v>2.02</v>
      </c>
      <c r="P16098">
        <v>1503.18</v>
      </c>
      <c r="Q16098">
        <v>81.73</v>
      </c>
      <c r="R16098">
        <v>1.1499999999999999</v>
      </c>
      <c r="S16098">
        <v>6758963726.7600002</v>
      </c>
      <c r="T16098">
        <v>41.91</v>
      </c>
      <c r="U16098">
        <f t="shared" si="251"/>
        <v>1979</v>
      </c>
    </row>
    <row r="16099" spans="1:21" x14ac:dyDescent="0.35">
      <c r="A16099" s="1">
        <v>29161</v>
      </c>
      <c r="B16099" t="s">
        <v>22</v>
      </c>
      <c r="C16099">
        <v>478.2</v>
      </c>
      <c r="D16099">
        <v>497.89</v>
      </c>
      <c r="E16099">
        <v>452.8</v>
      </c>
      <c r="F16099">
        <v>461.62</v>
      </c>
      <c r="G16099">
        <v>8898234</v>
      </c>
      <c r="H16099">
        <v>468.03</v>
      </c>
      <c r="I16099">
        <v>0.5</v>
      </c>
      <c r="J16099">
        <v>2</v>
      </c>
      <c r="K16099">
        <v>770.66</v>
      </c>
      <c r="L16099">
        <v>47.93</v>
      </c>
      <c r="M16099">
        <v>-309.04000000000002</v>
      </c>
      <c r="N16099">
        <v>1542.71</v>
      </c>
      <c r="O16099">
        <v>-1.39</v>
      </c>
      <c r="P16099">
        <v>1503.18</v>
      </c>
      <c r="Q16099">
        <v>81.73</v>
      </c>
      <c r="R16099">
        <v>0.8</v>
      </c>
      <c r="S16099">
        <v>4107602779.0799999</v>
      </c>
      <c r="T16099">
        <v>17.059999999999999</v>
      </c>
      <c r="U16099">
        <f t="shared" si="251"/>
        <v>1979</v>
      </c>
    </row>
    <row r="16100" spans="1:21" x14ac:dyDescent="0.35">
      <c r="A16100" s="1">
        <v>29160</v>
      </c>
      <c r="B16100" t="s">
        <v>21</v>
      </c>
      <c r="C16100">
        <v>1348.99</v>
      </c>
      <c r="D16100">
        <v>1375.35</v>
      </c>
      <c r="E16100">
        <v>1307.32</v>
      </c>
      <c r="F16100">
        <v>1320.52</v>
      </c>
      <c r="G16100">
        <v>4788259</v>
      </c>
      <c r="H16100">
        <v>1321.66</v>
      </c>
      <c r="I16100">
        <v>1</v>
      </c>
      <c r="J16100">
        <v>1</v>
      </c>
      <c r="K16100">
        <v>853.28181818181827</v>
      </c>
      <c r="L16100">
        <v>53.86</v>
      </c>
      <c r="M16100">
        <v>467.24</v>
      </c>
      <c r="N16100">
        <v>1625.33</v>
      </c>
      <c r="O16100">
        <v>81.239999999999995</v>
      </c>
      <c r="P16100">
        <v>1503.18</v>
      </c>
      <c r="Q16100">
        <v>81.73</v>
      </c>
      <c r="R16100">
        <v>0.76</v>
      </c>
      <c r="S16100">
        <v>6322991774.6800003</v>
      </c>
      <c r="T16100">
        <v>49.81</v>
      </c>
      <c r="U16100">
        <f t="shared" si="251"/>
        <v>1979</v>
      </c>
    </row>
    <row r="16101" spans="1:21" x14ac:dyDescent="0.35">
      <c r="A16101" s="1">
        <v>29159</v>
      </c>
      <c r="B16101" t="s">
        <v>20</v>
      </c>
      <c r="C16101">
        <v>405.7</v>
      </c>
      <c r="D16101">
        <v>418.4</v>
      </c>
      <c r="E16101">
        <v>392.12</v>
      </c>
      <c r="F16101">
        <v>410.93</v>
      </c>
      <c r="G16101">
        <v>4688926</v>
      </c>
      <c r="H16101">
        <v>411.28</v>
      </c>
      <c r="I16101">
        <v>0</v>
      </c>
      <c r="J16101">
        <v>1.5</v>
      </c>
      <c r="K16101">
        <v>851.00090909090909</v>
      </c>
      <c r="L16101">
        <v>39.69</v>
      </c>
      <c r="M16101">
        <v>-440.07</v>
      </c>
      <c r="N16101">
        <v>1623.05</v>
      </c>
      <c r="O16101">
        <v>78.959999999999994</v>
      </c>
      <c r="P16101">
        <v>1503.18</v>
      </c>
      <c r="Q16101">
        <v>81.73</v>
      </c>
      <c r="R16101">
        <v>0.82</v>
      </c>
      <c r="S16101">
        <v>1926820361.1800001</v>
      </c>
      <c r="T16101">
        <v>18.309999999999999</v>
      </c>
      <c r="U16101">
        <f t="shared" si="251"/>
        <v>1979</v>
      </c>
    </row>
    <row r="16102" spans="1:21" x14ac:dyDescent="0.35">
      <c r="A16102" s="1">
        <v>29158</v>
      </c>
      <c r="B16102" t="s">
        <v>22</v>
      </c>
      <c r="C16102">
        <v>733.07</v>
      </c>
      <c r="D16102">
        <v>779.96</v>
      </c>
      <c r="E16102">
        <v>707.53</v>
      </c>
      <c r="F16102">
        <v>730.33</v>
      </c>
      <c r="G16102">
        <v>1878903</v>
      </c>
      <c r="H16102">
        <v>724.08</v>
      </c>
      <c r="I16102">
        <v>0.5</v>
      </c>
      <c r="J16102">
        <v>1</v>
      </c>
      <c r="K16102">
        <v>834.14909090909089</v>
      </c>
      <c r="L16102">
        <v>50.04</v>
      </c>
      <c r="M16102">
        <v>-103.82</v>
      </c>
      <c r="N16102">
        <v>1606.19</v>
      </c>
      <c r="O16102">
        <v>62.1</v>
      </c>
      <c r="P16102">
        <v>1503.18</v>
      </c>
      <c r="Q16102">
        <v>81.73</v>
      </c>
      <c r="R16102">
        <v>1.4</v>
      </c>
      <c r="S16102">
        <v>1372219227.99</v>
      </c>
      <c r="T16102">
        <v>50.99</v>
      </c>
      <c r="U16102">
        <f t="shared" si="251"/>
        <v>1979</v>
      </c>
    </row>
    <row r="16103" spans="1:21" x14ac:dyDescent="0.35">
      <c r="A16103" s="1">
        <v>29157</v>
      </c>
      <c r="B16103" t="s">
        <v>22</v>
      </c>
      <c r="C16103">
        <v>712.81</v>
      </c>
      <c r="D16103">
        <v>744.04</v>
      </c>
      <c r="E16103">
        <v>707.48</v>
      </c>
      <c r="F16103">
        <v>721.94</v>
      </c>
      <c r="G16103">
        <v>6563340</v>
      </c>
      <c r="H16103">
        <v>720.4</v>
      </c>
      <c r="I16103">
        <v>0</v>
      </c>
      <c r="J16103">
        <v>1</v>
      </c>
      <c r="K16103">
        <v>844.87181818181818</v>
      </c>
      <c r="L16103">
        <v>39.090000000000003</v>
      </c>
      <c r="M16103">
        <v>-122.93</v>
      </c>
      <c r="N16103">
        <v>1616.92</v>
      </c>
      <c r="O16103">
        <v>72.83</v>
      </c>
      <c r="P16103">
        <v>1503.18</v>
      </c>
      <c r="Q16103">
        <v>81.73</v>
      </c>
      <c r="R16103">
        <v>1.03</v>
      </c>
      <c r="S16103">
        <v>4738337679.6000004</v>
      </c>
      <c r="T16103">
        <v>51.27</v>
      </c>
      <c r="U16103">
        <f t="shared" si="251"/>
        <v>1979</v>
      </c>
    </row>
    <row r="16104" spans="1:21" x14ac:dyDescent="0.35">
      <c r="A16104" s="1">
        <v>29156</v>
      </c>
      <c r="B16104" t="s">
        <v>22</v>
      </c>
      <c r="C16104">
        <v>1008.72</v>
      </c>
      <c r="D16104">
        <v>1014.97</v>
      </c>
      <c r="E16104">
        <v>966.19</v>
      </c>
      <c r="F16104">
        <v>971.51</v>
      </c>
      <c r="G16104">
        <v>9319004</v>
      </c>
      <c r="H16104">
        <v>971.73</v>
      </c>
      <c r="I16104">
        <v>0.5</v>
      </c>
      <c r="J16104">
        <v>2</v>
      </c>
      <c r="K16104">
        <v>828.52181818181816</v>
      </c>
      <c r="L16104">
        <v>62.57</v>
      </c>
      <c r="M16104">
        <v>142.99</v>
      </c>
      <c r="N16104">
        <v>1600.57</v>
      </c>
      <c r="O16104">
        <v>56.48</v>
      </c>
      <c r="P16104">
        <v>1503.18</v>
      </c>
      <c r="Q16104">
        <v>81.73</v>
      </c>
      <c r="R16104">
        <v>1.04</v>
      </c>
      <c r="S16104">
        <v>9053505576.0400009</v>
      </c>
      <c r="T16104">
        <v>30.84</v>
      </c>
      <c r="U16104">
        <f t="shared" si="251"/>
        <v>1979</v>
      </c>
    </row>
    <row r="16105" spans="1:21" x14ac:dyDescent="0.35">
      <c r="A16105" s="1">
        <v>29155</v>
      </c>
      <c r="B16105" t="s">
        <v>20</v>
      </c>
      <c r="C16105">
        <v>627.17999999999995</v>
      </c>
      <c r="D16105">
        <v>642.95000000000005</v>
      </c>
      <c r="E16105">
        <v>589.21</v>
      </c>
      <c r="F16105">
        <v>594.61</v>
      </c>
      <c r="G16105">
        <v>3695153</v>
      </c>
      <c r="H16105">
        <v>590.01</v>
      </c>
      <c r="I16105">
        <v>1</v>
      </c>
      <c r="J16105">
        <v>2</v>
      </c>
      <c r="K16105">
        <v>817.50272727272738</v>
      </c>
      <c r="L16105">
        <v>38.75</v>
      </c>
      <c r="M16105">
        <v>-222.89</v>
      </c>
      <c r="N16105">
        <v>1589.55</v>
      </c>
      <c r="O16105">
        <v>45.46</v>
      </c>
      <c r="P16105">
        <v>1503.18</v>
      </c>
      <c r="Q16105">
        <v>81.73</v>
      </c>
      <c r="R16105">
        <v>1.1299999999999999</v>
      </c>
      <c r="S16105">
        <v>2197174925.3299999</v>
      </c>
      <c r="T16105">
        <v>12.68</v>
      </c>
      <c r="U16105">
        <f t="shared" si="251"/>
        <v>1979</v>
      </c>
    </row>
    <row r="16106" spans="1:21" x14ac:dyDescent="0.35">
      <c r="A16106" s="1">
        <v>29154</v>
      </c>
      <c r="B16106" t="s">
        <v>24</v>
      </c>
      <c r="C16106">
        <v>785.05</v>
      </c>
      <c r="D16106">
        <v>811.68</v>
      </c>
      <c r="E16106">
        <v>781.63</v>
      </c>
      <c r="F16106">
        <v>804.02</v>
      </c>
      <c r="G16106">
        <v>3225626</v>
      </c>
      <c r="H16106">
        <v>808.48</v>
      </c>
      <c r="I16106">
        <v>1</v>
      </c>
      <c r="J16106">
        <v>1</v>
      </c>
      <c r="K16106">
        <v>800.28090909090906</v>
      </c>
      <c r="L16106">
        <v>57.37</v>
      </c>
      <c r="M16106">
        <v>3.74</v>
      </c>
      <c r="N16106">
        <v>1572.33</v>
      </c>
      <c r="O16106">
        <v>28.24</v>
      </c>
      <c r="P16106">
        <v>1503.18</v>
      </c>
      <c r="Q16106">
        <v>81.73</v>
      </c>
      <c r="R16106">
        <v>1.37</v>
      </c>
      <c r="S16106">
        <v>2593467816.52</v>
      </c>
      <c r="T16106">
        <v>34.520000000000003</v>
      </c>
      <c r="U16106">
        <f t="shared" si="251"/>
        <v>1979</v>
      </c>
    </row>
    <row r="16107" spans="1:21" x14ac:dyDescent="0.35">
      <c r="A16107" s="1">
        <v>29153</v>
      </c>
      <c r="B16107" t="s">
        <v>24</v>
      </c>
      <c r="C16107">
        <v>321.54000000000002</v>
      </c>
      <c r="D16107">
        <v>363.14</v>
      </c>
      <c r="E16107">
        <v>279.14999999999998</v>
      </c>
      <c r="F16107">
        <v>344.25</v>
      </c>
      <c r="G16107">
        <v>7304233</v>
      </c>
      <c r="H16107">
        <v>340.15</v>
      </c>
      <c r="I16107">
        <v>0</v>
      </c>
      <c r="J16107">
        <v>1</v>
      </c>
      <c r="K16107">
        <v>784.89090909090908</v>
      </c>
      <c r="L16107">
        <v>64.69</v>
      </c>
      <c r="M16107">
        <v>-440.64</v>
      </c>
      <c r="N16107">
        <v>1556.94</v>
      </c>
      <c r="O16107">
        <v>12.85</v>
      </c>
      <c r="P16107">
        <v>1503.18</v>
      </c>
      <c r="Q16107">
        <v>81.73</v>
      </c>
      <c r="R16107">
        <v>0.89</v>
      </c>
      <c r="S16107">
        <v>2514482210.25</v>
      </c>
      <c r="T16107">
        <v>30.79</v>
      </c>
      <c r="U16107">
        <f t="shared" si="251"/>
        <v>1979</v>
      </c>
    </row>
    <row r="16108" spans="1:21" x14ac:dyDescent="0.35">
      <c r="A16108" s="1">
        <v>29152</v>
      </c>
      <c r="B16108" t="s">
        <v>24</v>
      </c>
      <c r="C16108">
        <v>1344.05</v>
      </c>
      <c r="D16108">
        <v>1388.66</v>
      </c>
      <c r="E16108">
        <v>1329.91</v>
      </c>
      <c r="F16108">
        <v>1334.54</v>
      </c>
      <c r="G16108">
        <v>1857348</v>
      </c>
      <c r="H16108">
        <v>1327.5</v>
      </c>
      <c r="I16108">
        <v>1</v>
      </c>
      <c r="J16108">
        <v>2</v>
      </c>
      <c r="K16108">
        <v>813.05090909090916</v>
      </c>
      <c r="L16108">
        <v>61.96</v>
      </c>
      <c r="M16108">
        <v>521.49</v>
      </c>
      <c r="N16108">
        <v>1585.1</v>
      </c>
      <c r="O16108">
        <v>41.01</v>
      </c>
      <c r="P16108">
        <v>1503.18</v>
      </c>
      <c r="Q16108">
        <v>81.73</v>
      </c>
      <c r="R16108">
        <v>0.74</v>
      </c>
      <c r="S16108">
        <v>2478705199.9200001</v>
      </c>
      <c r="T16108">
        <v>33.409999999999997</v>
      </c>
      <c r="U16108">
        <f t="shared" si="251"/>
        <v>1979</v>
      </c>
    </row>
    <row r="16109" spans="1:21" x14ac:dyDescent="0.35">
      <c r="A16109" s="1">
        <v>29151</v>
      </c>
      <c r="B16109" t="s">
        <v>21</v>
      </c>
      <c r="C16109">
        <v>991.7</v>
      </c>
      <c r="D16109">
        <v>1036.17</v>
      </c>
      <c r="E16109">
        <v>982.97</v>
      </c>
      <c r="F16109">
        <v>1011.99</v>
      </c>
      <c r="G16109">
        <v>9342780</v>
      </c>
      <c r="H16109">
        <v>1014.63</v>
      </c>
      <c r="I16109">
        <v>0</v>
      </c>
      <c r="J16109">
        <v>1</v>
      </c>
      <c r="K16109">
        <v>791.47818181818184</v>
      </c>
      <c r="L16109">
        <v>50.51</v>
      </c>
      <c r="M16109">
        <v>220.51</v>
      </c>
      <c r="N16109">
        <v>1563.52</v>
      </c>
      <c r="O16109">
        <v>19.43</v>
      </c>
      <c r="P16109">
        <v>1503.18</v>
      </c>
      <c r="Q16109">
        <v>81.73</v>
      </c>
      <c r="R16109">
        <v>0.51</v>
      </c>
      <c r="S16109">
        <v>9454799932.2000008</v>
      </c>
      <c r="T16109">
        <v>112.16</v>
      </c>
      <c r="U16109">
        <f t="shared" si="251"/>
        <v>1979</v>
      </c>
    </row>
    <row r="16110" spans="1:21" x14ac:dyDescent="0.35">
      <c r="A16110" s="1">
        <v>29150</v>
      </c>
      <c r="B16110" t="s">
        <v>23</v>
      </c>
      <c r="C16110">
        <v>486.03</v>
      </c>
      <c r="D16110">
        <v>492.84</v>
      </c>
      <c r="E16110">
        <v>463.67</v>
      </c>
      <c r="F16110">
        <v>488.05</v>
      </c>
      <c r="G16110">
        <v>3719571</v>
      </c>
      <c r="H16110">
        <v>488.22</v>
      </c>
      <c r="I16110">
        <v>0</v>
      </c>
      <c r="J16110">
        <v>1</v>
      </c>
      <c r="K16110">
        <v>793.88090909090909</v>
      </c>
      <c r="L16110">
        <v>37.26</v>
      </c>
      <c r="M16110">
        <v>-305.83</v>
      </c>
      <c r="N16110">
        <v>1565.93</v>
      </c>
      <c r="O16110">
        <v>21.84</v>
      </c>
      <c r="P16110">
        <v>1503.18</v>
      </c>
      <c r="Q16110">
        <v>81.73</v>
      </c>
      <c r="R16110">
        <v>1.25</v>
      </c>
      <c r="S16110">
        <v>1815336626.55</v>
      </c>
      <c r="T16110">
        <v>10.99</v>
      </c>
      <c r="U16110">
        <f t="shared" si="251"/>
        <v>1979</v>
      </c>
    </row>
    <row r="16111" spans="1:21" x14ac:dyDescent="0.35">
      <c r="A16111" s="1">
        <v>29149</v>
      </c>
      <c r="B16111" t="s">
        <v>24</v>
      </c>
      <c r="C16111">
        <v>1138.57</v>
      </c>
      <c r="D16111">
        <v>1177.46</v>
      </c>
      <c r="E16111">
        <v>1107.1099999999999</v>
      </c>
      <c r="F16111">
        <v>1116.1099999999999</v>
      </c>
      <c r="G16111">
        <v>1215020</v>
      </c>
      <c r="H16111">
        <v>1124.76</v>
      </c>
      <c r="I16111">
        <v>1</v>
      </c>
      <c r="J16111">
        <v>1</v>
      </c>
      <c r="K16111">
        <v>775.29818181818189</v>
      </c>
      <c r="L16111">
        <v>41.8</v>
      </c>
      <c r="M16111">
        <v>340.81</v>
      </c>
      <c r="N16111">
        <v>1547.34</v>
      </c>
      <c r="O16111">
        <v>3.25</v>
      </c>
      <c r="P16111">
        <v>1503.18</v>
      </c>
      <c r="Q16111">
        <v>81.73</v>
      </c>
      <c r="R16111">
        <v>1.34</v>
      </c>
      <c r="S16111">
        <v>1356095972.2</v>
      </c>
      <c r="T16111">
        <v>29.03</v>
      </c>
      <c r="U16111">
        <f t="shared" si="251"/>
        <v>1979</v>
      </c>
    </row>
    <row r="16112" spans="1:21" x14ac:dyDescent="0.35">
      <c r="A16112" s="1">
        <v>29148</v>
      </c>
      <c r="B16112" t="s">
        <v>24</v>
      </c>
      <c r="C16112">
        <v>1184.08</v>
      </c>
      <c r="D16112">
        <v>1208.8399999999999</v>
      </c>
      <c r="E16112">
        <v>1147.9000000000001</v>
      </c>
      <c r="F16112">
        <v>1183.82</v>
      </c>
      <c r="G16112">
        <v>2967222</v>
      </c>
      <c r="H16112">
        <v>1186.6300000000001</v>
      </c>
      <c r="I16112">
        <v>0</v>
      </c>
      <c r="J16112">
        <v>1</v>
      </c>
      <c r="K16112">
        <v>845.56090909090915</v>
      </c>
      <c r="L16112">
        <v>50.66</v>
      </c>
      <c r="M16112">
        <v>338.26</v>
      </c>
      <c r="N16112">
        <v>1617.61</v>
      </c>
      <c r="O16112">
        <v>73.52</v>
      </c>
      <c r="P16112">
        <v>1503.18</v>
      </c>
      <c r="Q16112">
        <v>81.73</v>
      </c>
      <c r="R16112">
        <v>1.07</v>
      </c>
      <c r="S16112">
        <v>3512656748.04</v>
      </c>
      <c r="T16112">
        <v>35.770000000000003</v>
      </c>
      <c r="U16112">
        <f t="shared" si="251"/>
        <v>1979</v>
      </c>
    </row>
    <row r="16113" spans="1:21" x14ac:dyDescent="0.35">
      <c r="A16113" s="1">
        <v>29147</v>
      </c>
      <c r="B16113" t="s">
        <v>23</v>
      </c>
      <c r="C16113">
        <v>563.02</v>
      </c>
      <c r="D16113">
        <v>564.39</v>
      </c>
      <c r="E16113">
        <v>560.37</v>
      </c>
      <c r="F16113">
        <v>561.76</v>
      </c>
      <c r="G16113">
        <v>7670179</v>
      </c>
      <c r="H16113">
        <v>562.01</v>
      </c>
      <c r="I16113">
        <v>0.5</v>
      </c>
      <c r="J16113">
        <v>1.5</v>
      </c>
      <c r="K16113">
        <v>830.23636363636365</v>
      </c>
      <c r="L16113">
        <v>49.33</v>
      </c>
      <c r="M16113">
        <v>-268.48</v>
      </c>
      <c r="N16113">
        <v>1602.28</v>
      </c>
      <c r="O16113">
        <v>58.19</v>
      </c>
      <c r="P16113">
        <v>1503.18</v>
      </c>
      <c r="Q16113">
        <v>81.73</v>
      </c>
      <c r="R16113">
        <v>0.8</v>
      </c>
      <c r="S16113">
        <v>4308799755.04</v>
      </c>
      <c r="T16113">
        <v>127.36</v>
      </c>
      <c r="U16113">
        <f t="shared" si="251"/>
        <v>1979</v>
      </c>
    </row>
    <row r="16114" spans="1:21" x14ac:dyDescent="0.35">
      <c r="A16114" s="1">
        <v>29146</v>
      </c>
      <c r="B16114" t="s">
        <v>23</v>
      </c>
      <c r="C16114">
        <v>305.29000000000002</v>
      </c>
      <c r="D16114">
        <v>309.20999999999998</v>
      </c>
      <c r="E16114">
        <v>293.20999999999998</v>
      </c>
      <c r="F16114">
        <v>296.58999999999997</v>
      </c>
      <c r="G16114">
        <v>8203440</v>
      </c>
      <c r="H16114">
        <v>297.33</v>
      </c>
      <c r="I16114">
        <v>1</v>
      </c>
      <c r="J16114">
        <v>1</v>
      </c>
      <c r="K16114">
        <v>791.56818181818187</v>
      </c>
      <c r="L16114">
        <v>33.6</v>
      </c>
      <c r="M16114">
        <v>-494.98</v>
      </c>
      <c r="N16114">
        <v>1563.61</v>
      </c>
      <c r="O16114">
        <v>19.52</v>
      </c>
      <c r="P16114">
        <v>1503.18</v>
      </c>
      <c r="Q16114">
        <v>81.73</v>
      </c>
      <c r="R16114">
        <v>1.17</v>
      </c>
      <c r="S16114">
        <v>2433058269.5999999</v>
      </c>
      <c r="T16114">
        <v>6.24</v>
      </c>
      <c r="U16114">
        <f t="shared" si="251"/>
        <v>1979</v>
      </c>
    </row>
    <row r="16115" spans="1:21" x14ac:dyDescent="0.35">
      <c r="A16115" s="1">
        <v>29145</v>
      </c>
      <c r="B16115" t="s">
        <v>22</v>
      </c>
      <c r="C16115">
        <v>1372.7</v>
      </c>
      <c r="D16115">
        <v>1417.25</v>
      </c>
      <c r="E16115">
        <v>1340.75</v>
      </c>
      <c r="F16115">
        <v>1373.48</v>
      </c>
      <c r="G16115">
        <v>5381211</v>
      </c>
      <c r="H16115">
        <v>1364.45</v>
      </c>
      <c r="I16115">
        <v>0</v>
      </c>
      <c r="J16115">
        <v>1.5</v>
      </c>
      <c r="K16115">
        <v>828.11090909090899</v>
      </c>
      <c r="L16115">
        <v>39.1</v>
      </c>
      <c r="M16115">
        <v>545.37</v>
      </c>
      <c r="N16115">
        <v>1600.16</v>
      </c>
      <c r="O16115">
        <v>56.07</v>
      </c>
      <c r="P16115">
        <v>1503.18</v>
      </c>
      <c r="Q16115">
        <v>81.73</v>
      </c>
      <c r="R16115">
        <v>0.82</v>
      </c>
      <c r="S16115">
        <v>7390985684.2799997</v>
      </c>
      <c r="T16115">
        <v>106.67</v>
      </c>
      <c r="U16115">
        <f t="shared" si="251"/>
        <v>1979</v>
      </c>
    </row>
    <row r="16116" spans="1:21" x14ac:dyDescent="0.35">
      <c r="A16116" s="1">
        <v>29144</v>
      </c>
      <c r="B16116" t="s">
        <v>21</v>
      </c>
      <c r="C16116">
        <v>1040.1500000000001</v>
      </c>
      <c r="D16116">
        <v>1076.02</v>
      </c>
      <c r="E16116">
        <v>1035.69</v>
      </c>
      <c r="F16116">
        <v>1070.1300000000001</v>
      </c>
      <c r="G16116">
        <v>4542349</v>
      </c>
      <c r="H16116">
        <v>1071.05</v>
      </c>
      <c r="I16116">
        <v>0.5</v>
      </c>
      <c r="J16116">
        <v>1</v>
      </c>
      <c r="K16116">
        <v>871.3399999999998</v>
      </c>
      <c r="L16116">
        <v>67.53</v>
      </c>
      <c r="M16116">
        <v>198.79</v>
      </c>
      <c r="N16116">
        <v>1643.39</v>
      </c>
      <c r="O16116">
        <v>99.29</v>
      </c>
      <c r="P16116">
        <v>1503.18</v>
      </c>
      <c r="Q16116">
        <v>81.73</v>
      </c>
      <c r="R16116">
        <v>1.2</v>
      </c>
      <c r="S16116">
        <v>4860903935.3699999</v>
      </c>
      <c r="T16116">
        <v>33.83</v>
      </c>
      <c r="U16116">
        <f t="shared" si="251"/>
        <v>1979</v>
      </c>
    </row>
    <row r="16117" spans="1:21" x14ac:dyDescent="0.35">
      <c r="A16117" s="1">
        <v>29143</v>
      </c>
      <c r="B16117" t="s">
        <v>24</v>
      </c>
      <c r="C16117">
        <v>976.28</v>
      </c>
      <c r="D16117">
        <v>1014.44</v>
      </c>
      <c r="E16117">
        <v>933.26</v>
      </c>
      <c r="F16117">
        <v>992.63</v>
      </c>
      <c r="G16117">
        <v>9387880</v>
      </c>
      <c r="H16117">
        <v>998.85</v>
      </c>
      <c r="I16117">
        <v>0</v>
      </c>
      <c r="J16117">
        <v>1</v>
      </c>
      <c r="K16117">
        <v>888.48636363636365</v>
      </c>
      <c r="L16117">
        <v>38.56</v>
      </c>
      <c r="M16117">
        <v>104.14</v>
      </c>
      <c r="N16117">
        <v>1660.53</v>
      </c>
      <c r="O16117">
        <v>116.44</v>
      </c>
      <c r="P16117">
        <v>1503.18</v>
      </c>
      <c r="Q16117">
        <v>81.73</v>
      </c>
      <c r="R16117">
        <v>0.59</v>
      </c>
      <c r="S16117">
        <v>9318691324.3999996</v>
      </c>
      <c r="T16117">
        <v>22.46</v>
      </c>
      <c r="U16117">
        <f t="shared" si="251"/>
        <v>1979</v>
      </c>
    </row>
    <row r="16118" spans="1:21" x14ac:dyDescent="0.35">
      <c r="A16118" s="1">
        <v>29142</v>
      </c>
      <c r="B16118" t="s">
        <v>21</v>
      </c>
      <c r="C16118">
        <v>151.16999999999999</v>
      </c>
      <c r="D16118">
        <v>182.75</v>
      </c>
      <c r="E16118">
        <v>137.83000000000001</v>
      </c>
      <c r="F16118">
        <v>181.83</v>
      </c>
      <c r="G16118">
        <v>4534531</v>
      </c>
      <c r="H16118">
        <v>191.73</v>
      </c>
      <c r="I16118">
        <v>0</v>
      </c>
      <c r="J16118">
        <v>1.5</v>
      </c>
      <c r="K16118">
        <v>873.720909090909</v>
      </c>
      <c r="L16118">
        <v>49.26</v>
      </c>
      <c r="M16118">
        <v>-691.89</v>
      </c>
      <c r="N16118">
        <v>1645.77</v>
      </c>
      <c r="O16118">
        <v>101.68</v>
      </c>
      <c r="P16118">
        <v>1503.18</v>
      </c>
      <c r="Q16118">
        <v>81.73</v>
      </c>
      <c r="R16118">
        <v>1.41</v>
      </c>
      <c r="S16118">
        <v>824513771.73000002</v>
      </c>
      <c r="T16118">
        <v>9.58</v>
      </c>
      <c r="U16118">
        <f t="shared" si="251"/>
        <v>1979</v>
      </c>
    </row>
    <row r="16119" spans="1:21" x14ac:dyDescent="0.35">
      <c r="A16119" s="1">
        <v>29141</v>
      </c>
      <c r="B16119" t="s">
        <v>22</v>
      </c>
      <c r="C16119">
        <v>986.57</v>
      </c>
      <c r="D16119">
        <v>1034.82</v>
      </c>
      <c r="E16119">
        <v>960.35</v>
      </c>
      <c r="F16119">
        <v>1011.91</v>
      </c>
      <c r="G16119">
        <v>7180756</v>
      </c>
      <c r="H16119">
        <v>1003.68</v>
      </c>
      <c r="I16119">
        <v>0.5</v>
      </c>
      <c r="J16119">
        <v>1</v>
      </c>
      <c r="K16119">
        <v>844.39090909090919</v>
      </c>
      <c r="L16119">
        <v>49.76</v>
      </c>
      <c r="M16119">
        <v>167.52</v>
      </c>
      <c r="N16119">
        <v>1616.44</v>
      </c>
      <c r="O16119">
        <v>72.349999999999994</v>
      </c>
      <c r="P16119">
        <v>1503.18</v>
      </c>
      <c r="Q16119">
        <v>81.73</v>
      </c>
      <c r="R16119">
        <v>0.63</v>
      </c>
      <c r="S16119">
        <v>7266278803.96</v>
      </c>
      <c r="T16119">
        <v>23.6</v>
      </c>
      <c r="U16119">
        <f t="shared" si="251"/>
        <v>1979</v>
      </c>
    </row>
    <row r="16120" spans="1:21" x14ac:dyDescent="0.35">
      <c r="A16120" s="1">
        <v>29140</v>
      </c>
      <c r="B16120" t="s">
        <v>22</v>
      </c>
      <c r="C16120">
        <v>266.12</v>
      </c>
      <c r="D16120">
        <v>314.99</v>
      </c>
      <c r="E16120">
        <v>260.33</v>
      </c>
      <c r="F16120">
        <v>275.51</v>
      </c>
      <c r="G16120">
        <v>7234343</v>
      </c>
      <c r="H16120">
        <v>274.68</v>
      </c>
      <c r="I16120">
        <v>0</v>
      </c>
      <c r="J16120">
        <v>1</v>
      </c>
      <c r="K16120">
        <v>777.43818181818176</v>
      </c>
      <c r="L16120">
        <v>31.11</v>
      </c>
      <c r="M16120">
        <v>-501.93</v>
      </c>
      <c r="N16120">
        <v>1549.48</v>
      </c>
      <c r="O16120">
        <v>5.39</v>
      </c>
      <c r="P16120">
        <v>1503.18</v>
      </c>
      <c r="Q16120">
        <v>81.73</v>
      </c>
      <c r="R16120">
        <v>1.5</v>
      </c>
      <c r="S16120">
        <v>1993133839.9300001</v>
      </c>
      <c r="T16120">
        <v>33.33</v>
      </c>
      <c r="U16120">
        <f t="shared" si="251"/>
        <v>1979</v>
      </c>
    </row>
    <row r="16121" spans="1:21" x14ac:dyDescent="0.35">
      <c r="A16121" s="1">
        <v>29139</v>
      </c>
      <c r="B16121" t="s">
        <v>23</v>
      </c>
      <c r="C16121">
        <v>1294.45</v>
      </c>
      <c r="D16121">
        <v>1300.81</v>
      </c>
      <c r="E16121">
        <v>1265.3699999999999</v>
      </c>
      <c r="F16121">
        <v>1285.55</v>
      </c>
      <c r="G16121">
        <v>9109999</v>
      </c>
      <c r="H16121">
        <v>1280.8399999999999</v>
      </c>
      <c r="I16121">
        <v>1</v>
      </c>
      <c r="J16121">
        <v>1</v>
      </c>
      <c r="K16121">
        <v>849.93818181818176</v>
      </c>
      <c r="L16121">
        <v>50.64</v>
      </c>
      <c r="M16121">
        <v>435.61</v>
      </c>
      <c r="N16121">
        <v>1621.98</v>
      </c>
      <c r="O16121">
        <v>77.89</v>
      </c>
      <c r="P16121">
        <v>1503.18</v>
      </c>
      <c r="Q16121">
        <v>81.73</v>
      </c>
      <c r="R16121">
        <v>0.82</v>
      </c>
      <c r="S16121">
        <v>11711359214.450001</v>
      </c>
      <c r="T16121">
        <v>289.77</v>
      </c>
      <c r="U16121">
        <f t="shared" si="251"/>
        <v>1979</v>
      </c>
    </row>
    <row r="16122" spans="1:21" x14ac:dyDescent="0.35">
      <c r="A16122" s="1">
        <v>29138</v>
      </c>
      <c r="B16122" t="s">
        <v>21</v>
      </c>
      <c r="C16122">
        <v>1486.27</v>
      </c>
      <c r="D16122">
        <v>1535.91</v>
      </c>
      <c r="E16122">
        <v>1447.93</v>
      </c>
      <c r="F16122">
        <v>1476.69</v>
      </c>
      <c r="G16122">
        <v>2208483</v>
      </c>
      <c r="H16122">
        <v>1477.98</v>
      </c>
      <c r="I16122">
        <v>0</v>
      </c>
      <c r="J16122">
        <v>1</v>
      </c>
      <c r="K16122">
        <v>882.71818181818173</v>
      </c>
      <c r="L16122">
        <v>69.489999999999995</v>
      </c>
      <c r="M16122">
        <v>593.97</v>
      </c>
      <c r="N16122">
        <v>1654.76</v>
      </c>
      <c r="O16122">
        <v>110.67</v>
      </c>
      <c r="P16122">
        <v>1503.18</v>
      </c>
      <c r="Q16122">
        <v>81.73</v>
      </c>
      <c r="R16122">
        <v>1.07</v>
      </c>
      <c r="S16122">
        <v>3261244761.27</v>
      </c>
      <c r="T16122">
        <v>116.33</v>
      </c>
      <c r="U16122">
        <f t="shared" si="251"/>
        <v>1979</v>
      </c>
    </row>
    <row r="16123" spans="1:21" x14ac:dyDescent="0.35">
      <c r="A16123" s="1">
        <v>29137</v>
      </c>
      <c r="B16123" t="s">
        <v>22</v>
      </c>
      <c r="C16123">
        <v>1049.28</v>
      </c>
      <c r="D16123">
        <v>1087.69</v>
      </c>
      <c r="E16123">
        <v>1003.89</v>
      </c>
      <c r="F16123">
        <v>1017.97</v>
      </c>
      <c r="G16123">
        <v>3971100</v>
      </c>
      <c r="H16123">
        <v>1019.37</v>
      </c>
      <c r="I16123">
        <v>0</v>
      </c>
      <c r="J16123">
        <v>1</v>
      </c>
      <c r="K16123">
        <v>867.64090909090908</v>
      </c>
      <c r="L16123">
        <v>62.87</v>
      </c>
      <c r="M16123">
        <v>150.33000000000001</v>
      </c>
      <c r="N16123">
        <v>1639.69</v>
      </c>
      <c r="O16123">
        <v>95.6</v>
      </c>
      <c r="P16123">
        <v>1503.18</v>
      </c>
      <c r="Q16123">
        <v>81.73</v>
      </c>
      <c r="R16123">
        <v>0.87</v>
      </c>
      <c r="S16123">
        <v>4042460667</v>
      </c>
      <c r="T16123">
        <v>36.51</v>
      </c>
      <c r="U16123">
        <f t="shared" si="251"/>
        <v>1979</v>
      </c>
    </row>
    <row r="16124" spans="1:21" x14ac:dyDescent="0.35">
      <c r="A16124" s="1">
        <v>29136</v>
      </c>
      <c r="B16124" t="s">
        <v>20</v>
      </c>
      <c r="C16124">
        <v>1285.75</v>
      </c>
      <c r="D16124">
        <v>1306.8900000000001</v>
      </c>
      <c r="E16124">
        <v>1247.21</v>
      </c>
      <c r="F16124">
        <v>1303.8900000000001</v>
      </c>
      <c r="G16124">
        <v>2844920</v>
      </c>
      <c r="H16124">
        <v>1313.24</v>
      </c>
      <c r="I16124">
        <v>0</v>
      </c>
      <c r="J16124">
        <v>2</v>
      </c>
      <c r="K16124">
        <v>935.10727272727263</v>
      </c>
      <c r="L16124">
        <v>63.71</v>
      </c>
      <c r="M16124">
        <v>368.78</v>
      </c>
      <c r="N16124">
        <v>1707.15</v>
      </c>
      <c r="O16124">
        <v>163.06</v>
      </c>
      <c r="P16124">
        <v>1503.18</v>
      </c>
      <c r="Q16124">
        <v>81.73</v>
      </c>
      <c r="R16124">
        <v>1.1399999999999999</v>
      </c>
      <c r="S16124">
        <v>3709462738.8000002</v>
      </c>
      <c r="T16124">
        <v>256.14</v>
      </c>
      <c r="U16124">
        <f t="shared" si="251"/>
        <v>1979</v>
      </c>
    </row>
    <row r="16125" spans="1:21" x14ac:dyDescent="0.35">
      <c r="A16125" s="1">
        <v>29135</v>
      </c>
      <c r="B16125" t="s">
        <v>20</v>
      </c>
      <c r="C16125">
        <v>929.81</v>
      </c>
      <c r="D16125">
        <v>937.97</v>
      </c>
      <c r="E16125">
        <v>902.79</v>
      </c>
      <c r="F16125">
        <v>913.76</v>
      </c>
      <c r="G16125">
        <v>4854400</v>
      </c>
      <c r="H16125">
        <v>909.68</v>
      </c>
      <c r="I16125">
        <v>0</v>
      </c>
      <c r="J16125">
        <v>1</v>
      </c>
      <c r="K16125">
        <v>991.21363636363628</v>
      </c>
      <c r="L16125">
        <v>69.77</v>
      </c>
      <c r="M16125">
        <v>-77.45</v>
      </c>
      <c r="N16125">
        <v>1763.26</v>
      </c>
      <c r="O16125">
        <v>219.17</v>
      </c>
      <c r="P16125">
        <v>1503.18</v>
      </c>
      <c r="Q16125">
        <v>81.73</v>
      </c>
      <c r="R16125">
        <v>1.1599999999999999</v>
      </c>
      <c r="S16125">
        <v>4435756544</v>
      </c>
      <c r="T16125">
        <v>469.52</v>
      </c>
      <c r="U16125">
        <f t="shared" si="251"/>
        <v>1979</v>
      </c>
    </row>
    <row r="16126" spans="1:21" x14ac:dyDescent="0.35">
      <c r="A16126" s="1">
        <v>29134</v>
      </c>
      <c r="B16126" t="s">
        <v>22</v>
      </c>
      <c r="C16126">
        <v>510.49</v>
      </c>
      <c r="D16126">
        <v>528.91</v>
      </c>
      <c r="E16126">
        <v>471.76</v>
      </c>
      <c r="F16126">
        <v>519.37</v>
      </c>
      <c r="G16126">
        <v>6021641</v>
      </c>
      <c r="H16126">
        <v>522.96</v>
      </c>
      <c r="I16126">
        <v>0</v>
      </c>
      <c r="J16126">
        <v>1</v>
      </c>
      <c r="K16126">
        <v>913.56727272727267</v>
      </c>
      <c r="L16126">
        <v>38.36</v>
      </c>
      <c r="M16126">
        <v>-394.2</v>
      </c>
      <c r="N16126">
        <v>1685.61</v>
      </c>
      <c r="O16126">
        <v>141.52000000000001</v>
      </c>
      <c r="P16126">
        <v>1503.18</v>
      </c>
      <c r="Q16126">
        <v>81.73</v>
      </c>
      <c r="R16126">
        <v>0.52</v>
      </c>
      <c r="S16126">
        <v>3127459686.1700001</v>
      </c>
      <c r="T16126">
        <v>18.5</v>
      </c>
      <c r="U16126">
        <f t="shared" si="251"/>
        <v>1979</v>
      </c>
    </row>
    <row r="16127" spans="1:21" x14ac:dyDescent="0.35">
      <c r="A16127" s="1">
        <v>29133</v>
      </c>
      <c r="B16127" t="s">
        <v>24</v>
      </c>
      <c r="C16127">
        <v>128.1</v>
      </c>
      <c r="D16127">
        <v>172.37</v>
      </c>
      <c r="E16127">
        <v>112.44</v>
      </c>
      <c r="F16127">
        <v>148.06</v>
      </c>
      <c r="G16127">
        <v>9908150</v>
      </c>
      <c r="H16127">
        <v>139.77000000000001</v>
      </c>
      <c r="I16127">
        <v>0</v>
      </c>
      <c r="J16127">
        <v>2</v>
      </c>
      <c r="K16127">
        <v>829.74272727272728</v>
      </c>
      <c r="L16127">
        <v>61.13</v>
      </c>
      <c r="M16127">
        <v>-681.68</v>
      </c>
      <c r="N16127">
        <v>1601.79</v>
      </c>
      <c r="O16127">
        <v>57.7</v>
      </c>
      <c r="P16127">
        <v>1503.18</v>
      </c>
      <c r="Q16127">
        <v>81.73</v>
      </c>
      <c r="R16127">
        <v>1</v>
      </c>
      <c r="S16127">
        <v>1467000689</v>
      </c>
      <c r="T16127">
        <v>3.61</v>
      </c>
      <c r="U16127">
        <f t="shared" si="251"/>
        <v>1979</v>
      </c>
    </row>
    <row r="16128" spans="1:21" x14ac:dyDescent="0.35">
      <c r="A16128" s="1">
        <v>29132</v>
      </c>
      <c r="B16128" t="s">
        <v>21</v>
      </c>
      <c r="C16128">
        <v>1014.53</v>
      </c>
      <c r="D16128">
        <v>1028.77</v>
      </c>
      <c r="E16128">
        <v>988.79</v>
      </c>
      <c r="F16128">
        <v>1009.11</v>
      </c>
      <c r="G16128">
        <v>2023189</v>
      </c>
      <c r="H16128">
        <v>1004.01</v>
      </c>
      <c r="I16128">
        <v>1</v>
      </c>
      <c r="J16128">
        <v>1</v>
      </c>
      <c r="K16128">
        <v>831.2409090909091</v>
      </c>
      <c r="L16128">
        <v>62.76</v>
      </c>
      <c r="M16128">
        <v>177.87</v>
      </c>
      <c r="N16128">
        <v>1603.29</v>
      </c>
      <c r="O16128">
        <v>59.2</v>
      </c>
      <c r="P16128">
        <v>1503.18</v>
      </c>
      <c r="Q16128">
        <v>81.73</v>
      </c>
      <c r="R16128">
        <v>0.66</v>
      </c>
      <c r="S16128">
        <v>2041620251.79</v>
      </c>
      <c r="T16128">
        <v>25.15</v>
      </c>
      <c r="U16128">
        <f t="shared" si="251"/>
        <v>1979</v>
      </c>
    </row>
    <row r="16129" spans="1:21" x14ac:dyDescent="0.35">
      <c r="A16129" s="1">
        <v>29131</v>
      </c>
      <c r="B16129" t="s">
        <v>24</v>
      </c>
      <c r="C16129">
        <v>892.32</v>
      </c>
      <c r="D16129">
        <v>916.78</v>
      </c>
      <c r="E16129">
        <v>870.72</v>
      </c>
      <c r="F16129">
        <v>903.38</v>
      </c>
      <c r="G16129">
        <v>8436701</v>
      </c>
      <c r="H16129">
        <v>903.4</v>
      </c>
      <c r="I16129">
        <v>0</v>
      </c>
      <c r="J16129">
        <v>1</v>
      </c>
      <c r="K16129">
        <v>896.83636363636356</v>
      </c>
      <c r="L16129">
        <v>69.39</v>
      </c>
      <c r="M16129">
        <v>6.54</v>
      </c>
      <c r="N16129">
        <v>1668.88</v>
      </c>
      <c r="O16129">
        <v>124.79</v>
      </c>
      <c r="P16129">
        <v>1503.18</v>
      </c>
      <c r="Q16129">
        <v>81.73</v>
      </c>
      <c r="R16129">
        <v>1.41</v>
      </c>
      <c r="S16129">
        <v>7621546949.3800001</v>
      </c>
      <c r="T16129">
        <v>43.54</v>
      </c>
      <c r="U16129">
        <f t="shared" si="251"/>
        <v>1979</v>
      </c>
    </row>
    <row r="16130" spans="1:21" x14ac:dyDescent="0.35">
      <c r="A16130" s="1">
        <v>29130</v>
      </c>
      <c r="B16130" t="s">
        <v>22</v>
      </c>
      <c r="C16130">
        <v>735.94</v>
      </c>
      <c r="D16130">
        <v>756.82</v>
      </c>
      <c r="E16130">
        <v>730.93</v>
      </c>
      <c r="F16130">
        <v>733.19</v>
      </c>
      <c r="G16130">
        <v>9216176</v>
      </c>
      <c r="H16130">
        <v>730.41</v>
      </c>
      <c r="I16130">
        <v>0</v>
      </c>
      <c r="J16130">
        <v>1</v>
      </c>
      <c r="K16130">
        <v>871.49818181818182</v>
      </c>
      <c r="L16130">
        <v>44.68</v>
      </c>
      <c r="M16130">
        <v>-138.31</v>
      </c>
      <c r="N16130">
        <v>1643.54</v>
      </c>
      <c r="O16130">
        <v>99.45</v>
      </c>
      <c r="P16130">
        <v>1503.18</v>
      </c>
      <c r="Q16130">
        <v>81.73</v>
      </c>
      <c r="R16130">
        <v>1.1299999999999999</v>
      </c>
      <c r="S16130">
        <v>6757208081.4399996</v>
      </c>
      <c r="T16130">
        <v>33.97</v>
      </c>
      <c r="U16130">
        <f t="shared" ref="U16130:U16193" si="252">YEAR(A16130)</f>
        <v>1979</v>
      </c>
    </row>
    <row r="16131" spans="1:21" x14ac:dyDescent="0.35">
      <c r="A16131" s="1">
        <v>29129</v>
      </c>
      <c r="B16131" t="s">
        <v>21</v>
      </c>
      <c r="C16131">
        <v>752.58</v>
      </c>
      <c r="D16131">
        <v>794.9</v>
      </c>
      <c r="E16131">
        <v>723.11</v>
      </c>
      <c r="F16131">
        <v>730.42</v>
      </c>
      <c r="G16131">
        <v>2689538</v>
      </c>
      <c r="H16131">
        <v>724.74</v>
      </c>
      <c r="I16131">
        <v>0</v>
      </c>
      <c r="J16131">
        <v>1</v>
      </c>
      <c r="K16131">
        <v>912.8536363636365</v>
      </c>
      <c r="L16131">
        <v>45.79</v>
      </c>
      <c r="M16131">
        <v>-182.43</v>
      </c>
      <c r="N16131">
        <v>1684.9</v>
      </c>
      <c r="O16131">
        <v>140.81</v>
      </c>
      <c r="P16131">
        <v>1503.18</v>
      </c>
      <c r="Q16131">
        <v>81.73</v>
      </c>
      <c r="R16131">
        <v>1</v>
      </c>
      <c r="S16131">
        <v>1964492345.96</v>
      </c>
      <c r="T16131">
        <v>99.48</v>
      </c>
      <c r="U16131">
        <f t="shared" si="252"/>
        <v>1979</v>
      </c>
    </row>
    <row r="16132" spans="1:21" x14ac:dyDescent="0.35">
      <c r="A16132" s="1">
        <v>29128</v>
      </c>
      <c r="B16132" t="s">
        <v>22</v>
      </c>
      <c r="C16132">
        <v>1400.56</v>
      </c>
      <c r="D16132">
        <v>1430.36</v>
      </c>
      <c r="E16132">
        <v>1381.69</v>
      </c>
      <c r="F16132">
        <v>1423</v>
      </c>
      <c r="G16132">
        <v>5738300</v>
      </c>
      <c r="H16132">
        <v>1421.08</v>
      </c>
      <c r="I16132">
        <v>1</v>
      </c>
      <c r="J16132">
        <v>1.5</v>
      </c>
      <c r="K16132">
        <v>925.34909090909093</v>
      </c>
      <c r="L16132">
        <v>58.36</v>
      </c>
      <c r="M16132">
        <v>497.65</v>
      </c>
      <c r="N16132">
        <v>1697.39</v>
      </c>
      <c r="O16132">
        <v>153.30000000000001</v>
      </c>
      <c r="P16132">
        <v>1503.18</v>
      </c>
      <c r="Q16132">
        <v>81.73</v>
      </c>
      <c r="R16132">
        <v>1.07</v>
      </c>
      <c r="S16132">
        <v>8165600900</v>
      </c>
      <c r="T16132">
        <v>44.25</v>
      </c>
      <c r="U16132">
        <f t="shared" si="252"/>
        <v>1979</v>
      </c>
    </row>
    <row r="16133" spans="1:21" x14ac:dyDescent="0.35">
      <c r="A16133" s="1">
        <v>29127</v>
      </c>
      <c r="B16133" t="s">
        <v>24</v>
      </c>
      <c r="C16133">
        <v>831.73</v>
      </c>
      <c r="D16133">
        <v>855.31</v>
      </c>
      <c r="E16133">
        <v>793.25</v>
      </c>
      <c r="F16133">
        <v>819.32</v>
      </c>
      <c r="G16133">
        <v>7567349</v>
      </c>
      <c r="H16133">
        <v>825.82</v>
      </c>
      <c r="I16133">
        <v>0</v>
      </c>
      <c r="J16133">
        <v>2</v>
      </c>
      <c r="K16133">
        <v>865.58818181818197</v>
      </c>
      <c r="L16133">
        <v>57.88</v>
      </c>
      <c r="M16133">
        <v>-46.27</v>
      </c>
      <c r="N16133">
        <v>1637.63</v>
      </c>
      <c r="O16133">
        <v>93.54</v>
      </c>
      <c r="P16133">
        <v>1503.18</v>
      </c>
      <c r="Q16133">
        <v>81.73</v>
      </c>
      <c r="R16133">
        <v>0.63</v>
      </c>
      <c r="S16133">
        <v>6200080382.6800003</v>
      </c>
      <c r="T16133">
        <v>123.34</v>
      </c>
      <c r="U16133">
        <f t="shared" si="252"/>
        <v>1979</v>
      </c>
    </row>
    <row r="16134" spans="1:21" x14ac:dyDescent="0.35">
      <c r="A16134" s="1">
        <v>29126</v>
      </c>
      <c r="B16134" t="s">
        <v>24</v>
      </c>
      <c r="C16134">
        <v>1397.1</v>
      </c>
      <c r="D16134">
        <v>1415.54</v>
      </c>
      <c r="E16134">
        <v>1361.18</v>
      </c>
      <c r="F16134">
        <v>1361.8</v>
      </c>
      <c r="G16134">
        <v>2574237</v>
      </c>
      <c r="H16134">
        <v>1362.6</v>
      </c>
      <c r="I16134">
        <v>0</v>
      </c>
      <c r="J16134">
        <v>1</v>
      </c>
      <c r="K16134">
        <v>896.84545454545446</v>
      </c>
      <c r="L16134">
        <v>68.540000000000006</v>
      </c>
      <c r="M16134">
        <v>464.95</v>
      </c>
      <c r="N16134">
        <v>1668.89</v>
      </c>
      <c r="O16134">
        <v>124.8</v>
      </c>
      <c r="P16134">
        <v>1503.18</v>
      </c>
      <c r="Q16134">
        <v>81.73</v>
      </c>
      <c r="R16134">
        <v>1.1200000000000001</v>
      </c>
      <c r="S16134">
        <v>3505595946.5999999</v>
      </c>
      <c r="T16134">
        <v>29.31</v>
      </c>
      <c r="U16134">
        <f t="shared" si="252"/>
        <v>1979</v>
      </c>
    </row>
    <row r="16135" spans="1:21" x14ac:dyDescent="0.35">
      <c r="A16135" s="1">
        <v>29125</v>
      </c>
      <c r="B16135" t="s">
        <v>21</v>
      </c>
      <c r="C16135">
        <v>459.61</v>
      </c>
      <c r="D16135">
        <v>493.73</v>
      </c>
      <c r="E16135">
        <v>410.47</v>
      </c>
      <c r="F16135">
        <v>461.44</v>
      </c>
      <c r="G16135">
        <v>9310305</v>
      </c>
      <c r="H16135">
        <v>454.04</v>
      </c>
      <c r="I16135">
        <v>1</v>
      </c>
      <c r="J16135">
        <v>1</v>
      </c>
      <c r="K16135">
        <v>820.2590909090909</v>
      </c>
      <c r="L16135">
        <v>36.47</v>
      </c>
      <c r="M16135">
        <v>-358.82</v>
      </c>
      <c r="N16135">
        <v>1592.3</v>
      </c>
      <c r="O16135">
        <v>48.21</v>
      </c>
      <c r="P16135">
        <v>1503.18</v>
      </c>
      <c r="Q16135">
        <v>81.73</v>
      </c>
      <c r="R16135">
        <v>1.28</v>
      </c>
      <c r="S16135">
        <v>4296147139.1999998</v>
      </c>
      <c r="T16135">
        <v>61.27</v>
      </c>
      <c r="U16135">
        <f t="shared" si="252"/>
        <v>1979</v>
      </c>
    </row>
    <row r="16136" spans="1:21" x14ac:dyDescent="0.35">
      <c r="A16136" s="1">
        <v>29124</v>
      </c>
      <c r="B16136" t="s">
        <v>22</v>
      </c>
      <c r="C16136">
        <v>835.94</v>
      </c>
      <c r="D16136">
        <v>844.07</v>
      </c>
      <c r="E16136">
        <v>820.62</v>
      </c>
      <c r="F16136">
        <v>820.87</v>
      </c>
      <c r="G16136">
        <v>1938348</v>
      </c>
      <c r="H16136">
        <v>829.59</v>
      </c>
      <c r="I16136">
        <v>1</v>
      </c>
      <c r="J16136">
        <v>1</v>
      </c>
      <c r="K16136">
        <v>811.81454545454551</v>
      </c>
      <c r="L16136">
        <v>44.06</v>
      </c>
      <c r="M16136">
        <v>9.06</v>
      </c>
      <c r="N16136">
        <v>1583.86</v>
      </c>
      <c r="O16136">
        <v>39.770000000000003</v>
      </c>
      <c r="P16136">
        <v>1503.18</v>
      </c>
      <c r="Q16136">
        <v>81.73</v>
      </c>
      <c r="R16136">
        <v>1.1000000000000001</v>
      </c>
      <c r="S16136">
        <v>1591131722.76</v>
      </c>
      <c r="T16136">
        <v>390.24</v>
      </c>
      <c r="U16136">
        <f t="shared" si="252"/>
        <v>1979</v>
      </c>
    </row>
    <row r="16137" spans="1:21" x14ac:dyDescent="0.35">
      <c r="A16137" s="1">
        <v>29123</v>
      </c>
      <c r="B16137" t="s">
        <v>22</v>
      </c>
      <c r="C16137">
        <v>1047.3699999999999</v>
      </c>
      <c r="D16137">
        <v>1096.28</v>
      </c>
      <c r="E16137">
        <v>1014.32</v>
      </c>
      <c r="F16137">
        <v>1054.23</v>
      </c>
      <c r="G16137">
        <v>5230921</v>
      </c>
      <c r="H16137">
        <v>1045.32</v>
      </c>
      <c r="I16137">
        <v>1</v>
      </c>
      <c r="J16137">
        <v>1</v>
      </c>
      <c r="K16137">
        <v>860.43818181818176</v>
      </c>
      <c r="L16137">
        <v>45.82</v>
      </c>
      <c r="M16137">
        <v>193.79</v>
      </c>
      <c r="N16137">
        <v>1632.48</v>
      </c>
      <c r="O16137">
        <v>88.39</v>
      </c>
      <c r="P16137">
        <v>1503.18</v>
      </c>
      <c r="Q16137">
        <v>81.73</v>
      </c>
      <c r="R16137">
        <v>0.59</v>
      </c>
      <c r="S16137">
        <v>5514593845.8299999</v>
      </c>
      <c r="T16137">
        <v>29.31</v>
      </c>
      <c r="U16137">
        <f t="shared" si="252"/>
        <v>1979</v>
      </c>
    </row>
    <row r="16138" spans="1:21" x14ac:dyDescent="0.35">
      <c r="A16138" s="1">
        <v>29122</v>
      </c>
      <c r="B16138" t="s">
        <v>21</v>
      </c>
      <c r="C16138">
        <v>753.79</v>
      </c>
      <c r="D16138">
        <v>774.09</v>
      </c>
      <c r="E16138">
        <v>736.49</v>
      </c>
      <c r="F16138">
        <v>741.03</v>
      </c>
      <c r="G16138">
        <v>9183960</v>
      </c>
      <c r="H16138">
        <v>734.19</v>
      </c>
      <c r="I16138">
        <v>0.5</v>
      </c>
      <c r="J16138">
        <v>2</v>
      </c>
      <c r="K16138">
        <v>914.34454545454548</v>
      </c>
      <c r="L16138">
        <v>41.4</v>
      </c>
      <c r="M16138">
        <v>-173.31</v>
      </c>
      <c r="N16138">
        <v>1686.39</v>
      </c>
      <c r="O16138">
        <v>142.30000000000001</v>
      </c>
      <c r="P16138">
        <v>1503.18</v>
      </c>
      <c r="Q16138">
        <v>81.73</v>
      </c>
      <c r="R16138">
        <v>0.6</v>
      </c>
      <c r="S16138">
        <v>6805589878.8000002</v>
      </c>
      <c r="T16138">
        <v>112.7</v>
      </c>
      <c r="U16138">
        <f t="shared" si="252"/>
        <v>1979</v>
      </c>
    </row>
    <row r="16139" spans="1:21" x14ac:dyDescent="0.35">
      <c r="A16139" s="1">
        <v>29121</v>
      </c>
      <c r="B16139" t="s">
        <v>23</v>
      </c>
      <c r="C16139">
        <v>519.77</v>
      </c>
      <c r="D16139">
        <v>528.42999999999995</v>
      </c>
      <c r="E16139">
        <v>496.94</v>
      </c>
      <c r="F16139">
        <v>512.15</v>
      </c>
      <c r="G16139">
        <v>4268634</v>
      </c>
      <c r="H16139">
        <v>508.64</v>
      </c>
      <c r="I16139">
        <v>0</v>
      </c>
      <c r="J16139">
        <v>1</v>
      </c>
      <c r="K16139">
        <v>869.1663636363636</v>
      </c>
      <c r="L16139">
        <v>67.55</v>
      </c>
      <c r="M16139">
        <v>-357.02</v>
      </c>
      <c r="N16139">
        <v>1641.21</v>
      </c>
      <c r="O16139">
        <v>97.12</v>
      </c>
      <c r="P16139">
        <v>1503.18</v>
      </c>
      <c r="Q16139">
        <v>81.73</v>
      </c>
      <c r="R16139">
        <v>0.88</v>
      </c>
      <c r="S16139">
        <v>2186180903.0999999</v>
      </c>
      <c r="T16139">
        <v>62.48</v>
      </c>
      <c r="U16139">
        <f t="shared" si="252"/>
        <v>1979</v>
      </c>
    </row>
    <row r="16140" spans="1:21" x14ac:dyDescent="0.35">
      <c r="A16140" s="1">
        <v>29120</v>
      </c>
      <c r="B16140" t="s">
        <v>21</v>
      </c>
      <c r="C16140">
        <v>143.47</v>
      </c>
      <c r="D16140">
        <v>189.95</v>
      </c>
      <c r="E16140">
        <v>125.29</v>
      </c>
      <c r="F16140">
        <v>185.56</v>
      </c>
      <c r="G16140">
        <v>9279218</v>
      </c>
      <c r="H16140">
        <v>177.24</v>
      </c>
      <c r="I16140">
        <v>1</v>
      </c>
      <c r="J16140">
        <v>1</v>
      </c>
      <c r="K16140">
        <v>803.91</v>
      </c>
      <c r="L16140">
        <v>32.71</v>
      </c>
      <c r="M16140">
        <v>-618.35</v>
      </c>
      <c r="N16140">
        <v>1575.96</v>
      </c>
      <c r="O16140">
        <v>31.86</v>
      </c>
      <c r="P16140">
        <v>1503.18</v>
      </c>
      <c r="Q16140">
        <v>81.73</v>
      </c>
      <c r="R16140">
        <v>1.36</v>
      </c>
      <c r="S16140">
        <v>1721851692.0799999</v>
      </c>
      <c r="T16140">
        <v>5.44</v>
      </c>
      <c r="U16140">
        <f t="shared" si="252"/>
        <v>1979</v>
      </c>
    </row>
    <row r="16141" spans="1:21" x14ac:dyDescent="0.35">
      <c r="A16141" s="1">
        <v>29119</v>
      </c>
      <c r="B16141" t="s">
        <v>24</v>
      </c>
      <c r="C16141">
        <v>667.98</v>
      </c>
      <c r="D16141">
        <v>696.55</v>
      </c>
      <c r="E16141">
        <v>618.17999999999995</v>
      </c>
      <c r="F16141">
        <v>652.87</v>
      </c>
      <c r="G16141">
        <v>7222099</v>
      </c>
      <c r="H16141">
        <v>658.55</v>
      </c>
      <c r="I16141">
        <v>0</v>
      </c>
      <c r="J16141">
        <v>1.5</v>
      </c>
      <c r="K16141">
        <v>796.60818181818183</v>
      </c>
      <c r="L16141">
        <v>37.39</v>
      </c>
      <c r="M16141">
        <v>-143.74</v>
      </c>
      <c r="N16141">
        <v>1568.65</v>
      </c>
      <c r="O16141">
        <v>24.56</v>
      </c>
      <c r="P16141">
        <v>1503.18</v>
      </c>
      <c r="Q16141">
        <v>81.73</v>
      </c>
      <c r="R16141">
        <v>0.91</v>
      </c>
      <c r="S16141">
        <v>4715091774.1300001</v>
      </c>
      <c r="T16141">
        <v>35.56</v>
      </c>
      <c r="U16141">
        <f t="shared" si="252"/>
        <v>1979</v>
      </c>
    </row>
    <row r="16142" spans="1:21" x14ac:dyDescent="0.35">
      <c r="A16142" s="1">
        <v>29118</v>
      </c>
      <c r="B16142" t="s">
        <v>22</v>
      </c>
      <c r="C16142">
        <v>1495.11</v>
      </c>
      <c r="D16142">
        <v>1525.53</v>
      </c>
      <c r="E16142">
        <v>1450.92</v>
      </c>
      <c r="F16142">
        <v>1471.46</v>
      </c>
      <c r="G16142">
        <v>8515923</v>
      </c>
      <c r="H16142">
        <v>1465.84</v>
      </c>
      <c r="I16142">
        <v>0.5</v>
      </c>
      <c r="J16142">
        <v>1</v>
      </c>
      <c r="K16142">
        <v>863.97545454545445</v>
      </c>
      <c r="L16142">
        <v>37.14</v>
      </c>
      <c r="M16142">
        <v>607.48</v>
      </c>
      <c r="N16142">
        <v>1636.02</v>
      </c>
      <c r="O16142">
        <v>91.93</v>
      </c>
      <c r="P16142">
        <v>1503.18</v>
      </c>
      <c r="Q16142">
        <v>81.73</v>
      </c>
      <c r="R16142">
        <v>0.66</v>
      </c>
      <c r="S16142">
        <v>12530840057.58</v>
      </c>
      <c r="T16142">
        <v>324.97000000000003</v>
      </c>
      <c r="U16142">
        <f t="shared" si="252"/>
        <v>1979</v>
      </c>
    </row>
    <row r="16143" spans="1:21" x14ac:dyDescent="0.35">
      <c r="A16143" s="1">
        <v>29117</v>
      </c>
      <c r="B16143" t="s">
        <v>23</v>
      </c>
      <c r="C16143">
        <v>1302.79</v>
      </c>
      <c r="D16143">
        <v>1309.97</v>
      </c>
      <c r="E16143">
        <v>1256.72</v>
      </c>
      <c r="F16143">
        <v>1304.1600000000001</v>
      </c>
      <c r="G16143">
        <v>5411781</v>
      </c>
      <c r="H16143">
        <v>1301.0899999999999</v>
      </c>
      <c r="I16143">
        <v>0</v>
      </c>
      <c r="J16143">
        <v>1</v>
      </c>
      <c r="K16143">
        <v>853.17181818181814</v>
      </c>
      <c r="L16143">
        <v>36.229999999999997</v>
      </c>
      <c r="M16143">
        <v>450.99</v>
      </c>
      <c r="N16143">
        <v>1625.22</v>
      </c>
      <c r="O16143">
        <v>81.13</v>
      </c>
      <c r="P16143">
        <v>1503.18</v>
      </c>
      <c r="Q16143">
        <v>81.73</v>
      </c>
      <c r="R16143">
        <v>0.99</v>
      </c>
      <c r="S16143">
        <v>7057828308.96</v>
      </c>
      <c r="T16143">
        <v>39.01</v>
      </c>
      <c r="U16143">
        <f t="shared" si="252"/>
        <v>1979</v>
      </c>
    </row>
    <row r="16144" spans="1:21" x14ac:dyDescent="0.35">
      <c r="A16144" s="1">
        <v>29116</v>
      </c>
      <c r="B16144" t="s">
        <v>21</v>
      </c>
      <c r="C16144">
        <v>389.85</v>
      </c>
      <c r="D16144">
        <v>396.62</v>
      </c>
      <c r="E16144">
        <v>375.36</v>
      </c>
      <c r="F16144">
        <v>376.82</v>
      </c>
      <c r="G16144">
        <v>6471981</v>
      </c>
      <c r="H16144">
        <v>384.49</v>
      </c>
      <c r="I16144">
        <v>0</v>
      </c>
      <c r="J16144">
        <v>1</v>
      </c>
      <c r="K16144">
        <v>812.94454545454539</v>
      </c>
      <c r="L16144">
        <v>36.299999999999997</v>
      </c>
      <c r="M16144">
        <v>-436.12</v>
      </c>
      <c r="N16144">
        <v>1584.99</v>
      </c>
      <c r="O16144">
        <v>40.9</v>
      </c>
      <c r="P16144">
        <v>1503.18</v>
      </c>
      <c r="Q16144">
        <v>81.73</v>
      </c>
      <c r="R16144">
        <v>0.55000000000000004</v>
      </c>
      <c r="S16144">
        <v>2438771880.4200001</v>
      </c>
      <c r="T16144">
        <v>8.6199999999999992</v>
      </c>
      <c r="U16144">
        <f t="shared" si="252"/>
        <v>1979</v>
      </c>
    </row>
    <row r="16145" spans="1:21" x14ac:dyDescent="0.35">
      <c r="A16145" s="1">
        <v>29115</v>
      </c>
      <c r="B16145" t="s">
        <v>24</v>
      </c>
      <c r="C16145">
        <v>520.80999999999995</v>
      </c>
      <c r="D16145">
        <v>525.25</v>
      </c>
      <c r="E16145">
        <v>497.74</v>
      </c>
      <c r="F16145">
        <v>508.2</v>
      </c>
      <c r="G16145">
        <v>3038990</v>
      </c>
      <c r="H16145">
        <v>511.61</v>
      </c>
      <c r="I16145">
        <v>0</v>
      </c>
      <c r="J16145">
        <v>1</v>
      </c>
      <c r="K16145">
        <v>735.34454545454537</v>
      </c>
      <c r="L16145">
        <v>53.81</v>
      </c>
      <c r="M16145">
        <v>-227.14</v>
      </c>
      <c r="N16145">
        <v>1507.39</v>
      </c>
      <c r="O16145">
        <v>-36.700000000000003</v>
      </c>
      <c r="P16145">
        <v>1503.18</v>
      </c>
      <c r="Q16145">
        <v>81.73</v>
      </c>
      <c r="R16145">
        <v>1.44</v>
      </c>
      <c r="S16145">
        <v>1544414718</v>
      </c>
      <c r="T16145">
        <v>94.41</v>
      </c>
      <c r="U16145">
        <f t="shared" si="252"/>
        <v>1979</v>
      </c>
    </row>
    <row r="16146" spans="1:21" x14ac:dyDescent="0.35">
      <c r="A16146" s="1">
        <v>29114</v>
      </c>
      <c r="B16146" t="s">
        <v>22</v>
      </c>
      <c r="C16146">
        <v>563.59</v>
      </c>
      <c r="D16146">
        <v>609.16</v>
      </c>
      <c r="E16146">
        <v>530.01</v>
      </c>
      <c r="F16146">
        <v>579.37</v>
      </c>
      <c r="G16146">
        <v>7280343</v>
      </c>
      <c r="H16146">
        <v>583.04</v>
      </c>
      <c r="I16146">
        <v>1</v>
      </c>
      <c r="J16146">
        <v>1</v>
      </c>
      <c r="K16146">
        <v>746.06545454545449</v>
      </c>
      <c r="L16146">
        <v>69.930000000000007</v>
      </c>
      <c r="M16146">
        <v>-166.7</v>
      </c>
      <c r="N16146">
        <v>1518.11</v>
      </c>
      <c r="O16146">
        <v>-25.98</v>
      </c>
      <c r="P16146">
        <v>1503.18</v>
      </c>
      <c r="Q16146">
        <v>81.73</v>
      </c>
      <c r="R16146">
        <v>1.05</v>
      </c>
      <c r="S16146">
        <v>4218012323.9099998</v>
      </c>
      <c r="T16146">
        <v>11.63</v>
      </c>
      <c r="U16146">
        <f t="shared" si="252"/>
        <v>1979</v>
      </c>
    </row>
    <row r="16147" spans="1:21" x14ac:dyDescent="0.35">
      <c r="A16147" s="1">
        <v>29113</v>
      </c>
      <c r="B16147" t="s">
        <v>24</v>
      </c>
      <c r="C16147">
        <v>1230.8800000000001</v>
      </c>
      <c r="D16147">
        <v>1248.77</v>
      </c>
      <c r="E16147">
        <v>1218.8900000000001</v>
      </c>
      <c r="F16147">
        <v>1245.52</v>
      </c>
      <c r="G16147">
        <v>5801153</v>
      </c>
      <c r="H16147">
        <v>1252.96</v>
      </c>
      <c r="I16147">
        <v>0</v>
      </c>
      <c r="J16147">
        <v>1.5</v>
      </c>
      <c r="K16147">
        <v>784.67000000000007</v>
      </c>
      <c r="L16147">
        <v>47.05</v>
      </c>
      <c r="M16147">
        <v>460.85</v>
      </c>
      <c r="N16147">
        <v>1556.72</v>
      </c>
      <c r="O16147">
        <v>12.62</v>
      </c>
      <c r="P16147">
        <v>1503.18</v>
      </c>
      <c r="Q16147">
        <v>81.73</v>
      </c>
      <c r="R16147">
        <v>1.46</v>
      </c>
      <c r="S16147">
        <v>7225452084.5600004</v>
      </c>
      <c r="T16147">
        <v>29.32</v>
      </c>
      <c r="U16147">
        <f t="shared" si="252"/>
        <v>1979</v>
      </c>
    </row>
    <row r="16148" spans="1:21" x14ac:dyDescent="0.35">
      <c r="A16148" s="1">
        <v>29112</v>
      </c>
      <c r="B16148" t="s">
        <v>24</v>
      </c>
      <c r="C16148">
        <v>1074.74</v>
      </c>
      <c r="D16148">
        <v>1112.3599999999999</v>
      </c>
      <c r="E16148">
        <v>1029.33</v>
      </c>
      <c r="F16148">
        <v>1040.8499999999999</v>
      </c>
      <c r="G16148">
        <v>7000720</v>
      </c>
      <c r="H16148">
        <v>1040.1300000000001</v>
      </c>
      <c r="I16148">
        <v>0</v>
      </c>
      <c r="J16148">
        <v>1</v>
      </c>
      <c r="K16148">
        <v>783.45363636363629</v>
      </c>
      <c r="L16148">
        <v>41.59</v>
      </c>
      <c r="M16148">
        <v>257.39999999999998</v>
      </c>
      <c r="N16148">
        <v>1555.5</v>
      </c>
      <c r="O16148">
        <v>11.41</v>
      </c>
      <c r="P16148">
        <v>1503.18</v>
      </c>
      <c r="Q16148">
        <v>81.73</v>
      </c>
      <c r="R16148">
        <v>0.66</v>
      </c>
      <c r="S16148">
        <v>7286699412</v>
      </c>
      <c r="T16148">
        <v>40.14</v>
      </c>
      <c r="U16148">
        <f t="shared" si="252"/>
        <v>1979</v>
      </c>
    </row>
    <row r="16149" spans="1:21" x14ac:dyDescent="0.35">
      <c r="A16149" s="1">
        <v>29111</v>
      </c>
      <c r="B16149" t="s">
        <v>23</v>
      </c>
      <c r="C16149">
        <v>1149.23</v>
      </c>
      <c r="D16149">
        <v>1169.48</v>
      </c>
      <c r="E16149">
        <v>1129.43</v>
      </c>
      <c r="F16149">
        <v>1133</v>
      </c>
      <c r="G16149">
        <v>8326399</v>
      </c>
      <c r="H16149">
        <v>1125.46</v>
      </c>
      <c r="I16149">
        <v>0.5</v>
      </c>
      <c r="J16149">
        <v>1</v>
      </c>
      <c r="K16149">
        <v>819.08727272727276</v>
      </c>
      <c r="L16149">
        <v>62.53</v>
      </c>
      <c r="M16149">
        <v>313.91000000000003</v>
      </c>
      <c r="N16149">
        <v>1591.13</v>
      </c>
      <c r="O16149">
        <v>47.04</v>
      </c>
      <c r="P16149">
        <v>1503.18</v>
      </c>
      <c r="Q16149">
        <v>81.73</v>
      </c>
      <c r="R16149">
        <v>0.75</v>
      </c>
      <c r="S16149">
        <v>9433810067</v>
      </c>
      <c r="T16149">
        <v>30.36</v>
      </c>
      <c r="U16149">
        <f t="shared" si="252"/>
        <v>1979</v>
      </c>
    </row>
    <row r="16150" spans="1:21" x14ac:dyDescent="0.35">
      <c r="A16150" s="1">
        <v>29110</v>
      </c>
      <c r="B16150" t="s">
        <v>22</v>
      </c>
      <c r="C16150">
        <v>1453.04</v>
      </c>
      <c r="D16150">
        <v>1464.16</v>
      </c>
      <c r="E16150">
        <v>1450.61</v>
      </c>
      <c r="F16150">
        <v>1454.98</v>
      </c>
      <c r="G16150">
        <v>1523058</v>
      </c>
      <c r="H16150">
        <v>1456.27</v>
      </c>
      <c r="I16150">
        <v>0</v>
      </c>
      <c r="J16150">
        <v>2</v>
      </c>
      <c r="K16150">
        <v>904.79909090909086</v>
      </c>
      <c r="L16150">
        <v>36.31</v>
      </c>
      <c r="M16150">
        <v>550.17999999999995</v>
      </c>
      <c r="N16150">
        <v>1676.84</v>
      </c>
      <c r="O16150">
        <v>132.75</v>
      </c>
      <c r="P16150">
        <v>1503.18</v>
      </c>
      <c r="Q16150">
        <v>81.73</v>
      </c>
      <c r="R16150">
        <v>0.8</v>
      </c>
      <c r="S16150">
        <v>2216018928.8400002</v>
      </c>
      <c r="T16150">
        <v>195.52</v>
      </c>
      <c r="U16150">
        <f t="shared" si="252"/>
        <v>1979</v>
      </c>
    </row>
    <row r="16151" spans="1:21" x14ac:dyDescent="0.35">
      <c r="A16151" s="1">
        <v>29109</v>
      </c>
      <c r="B16151" t="s">
        <v>23</v>
      </c>
      <c r="C16151">
        <v>1349.47</v>
      </c>
      <c r="D16151">
        <v>1359.56</v>
      </c>
      <c r="E16151">
        <v>1308.82</v>
      </c>
      <c r="F16151">
        <v>1332.11</v>
      </c>
      <c r="G16151">
        <v>8926799</v>
      </c>
      <c r="H16151">
        <v>1326.99</v>
      </c>
      <c r="I16151">
        <v>0</v>
      </c>
      <c r="J16151">
        <v>2</v>
      </c>
      <c r="K16151">
        <v>1009.0309090909089</v>
      </c>
      <c r="L16151">
        <v>32.33</v>
      </c>
      <c r="M16151">
        <v>323.08</v>
      </c>
      <c r="N16151">
        <v>1781.08</v>
      </c>
      <c r="O16151">
        <v>236.99</v>
      </c>
      <c r="P16151">
        <v>1503.18</v>
      </c>
      <c r="Q16151">
        <v>81.73</v>
      </c>
      <c r="R16151">
        <v>1.1399999999999999</v>
      </c>
      <c r="S16151">
        <v>11891478215.889999</v>
      </c>
      <c r="T16151">
        <v>47.37</v>
      </c>
      <c r="U16151">
        <f t="shared" si="252"/>
        <v>1979</v>
      </c>
    </row>
    <row r="16152" spans="1:21" x14ac:dyDescent="0.35">
      <c r="A16152" s="1">
        <v>29108</v>
      </c>
      <c r="B16152" t="s">
        <v>20</v>
      </c>
      <c r="C16152">
        <v>644.39</v>
      </c>
      <c r="D16152">
        <v>666.9</v>
      </c>
      <c r="E16152">
        <v>616.08000000000004</v>
      </c>
      <c r="F16152">
        <v>638.30999999999995</v>
      </c>
      <c r="G16152">
        <v>2132391</v>
      </c>
      <c r="H16152">
        <v>630.25</v>
      </c>
      <c r="I16152">
        <v>1</v>
      </c>
      <c r="J16152">
        <v>1</v>
      </c>
      <c r="K16152">
        <v>1007.707272727273</v>
      </c>
      <c r="L16152">
        <v>41.45</v>
      </c>
      <c r="M16152">
        <v>-369.4</v>
      </c>
      <c r="N16152">
        <v>1779.75</v>
      </c>
      <c r="O16152">
        <v>235.66</v>
      </c>
      <c r="P16152">
        <v>1503.18</v>
      </c>
      <c r="Q16152">
        <v>81.73</v>
      </c>
      <c r="R16152">
        <v>1.08</v>
      </c>
      <c r="S16152">
        <v>1361126499.21</v>
      </c>
      <c r="T16152">
        <v>21.9</v>
      </c>
      <c r="U16152">
        <f t="shared" si="252"/>
        <v>1979</v>
      </c>
    </row>
    <row r="16153" spans="1:21" x14ac:dyDescent="0.35">
      <c r="A16153" s="1">
        <v>29107</v>
      </c>
      <c r="B16153" t="s">
        <v>20</v>
      </c>
      <c r="C16153">
        <v>156.37</v>
      </c>
      <c r="D16153">
        <v>197.31</v>
      </c>
      <c r="E16153">
        <v>123.11</v>
      </c>
      <c r="F16153">
        <v>151.6</v>
      </c>
      <c r="G16153">
        <v>3127136</v>
      </c>
      <c r="H16153">
        <v>161.15</v>
      </c>
      <c r="I16153">
        <v>0</v>
      </c>
      <c r="J16153">
        <v>1</v>
      </c>
      <c r="K16153">
        <v>887.72</v>
      </c>
      <c r="L16153">
        <v>46.99</v>
      </c>
      <c r="M16153">
        <v>-736.12</v>
      </c>
      <c r="N16153">
        <v>1659.77</v>
      </c>
      <c r="O16153">
        <v>115.67</v>
      </c>
      <c r="P16153">
        <v>1503.18</v>
      </c>
      <c r="Q16153">
        <v>81.73</v>
      </c>
      <c r="R16153">
        <v>1.21</v>
      </c>
      <c r="S16153">
        <v>474073817.60000002</v>
      </c>
      <c r="T16153">
        <v>3.1</v>
      </c>
      <c r="U16153">
        <f t="shared" si="252"/>
        <v>1979</v>
      </c>
    </row>
    <row r="16154" spans="1:21" x14ac:dyDescent="0.35">
      <c r="A16154" s="1">
        <v>29106</v>
      </c>
      <c r="B16154" t="s">
        <v>24</v>
      </c>
      <c r="C16154">
        <v>1177.2</v>
      </c>
      <c r="D16154">
        <v>1220.4000000000001</v>
      </c>
      <c r="E16154">
        <v>1171.95</v>
      </c>
      <c r="F16154">
        <v>1215.81</v>
      </c>
      <c r="G16154">
        <v>3775467</v>
      </c>
      <c r="H16154">
        <v>1220.6500000000001</v>
      </c>
      <c r="I16154">
        <v>0</v>
      </c>
      <c r="J16154">
        <v>1</v>
      </c>
      <c r="K16154">
        <v>879.68818181818176</v>
      </c>
      <c r="L16154">
        <v>45.16</v>
      </c>
      <c r="M16154">
        <v>336.12</v>
      </c>
      <c r="N16154">
        <v>1651.73</v>
      </c>
      <c r="O16154">
        <v>107.64</v>
      </c>
      <c r="P16154">
        <v>1503.18</v>
      </c>
      <c r="Q16154">
        <v>81.73</v>
      </c>
      <c r="R16154">
        <v>1.24</v>
      </c>
      <c r="S16154">
        <v>4590250533.2700005</v>
      </c>
      <c r="T16154">
        <v>88.59</v>
      </c>
      <c r="U16154">
        <f t="shared" si="252"/>
        <v>1979</v>
      </c>
    </row>
    <row r="16155" spans="1:21" x14ac:dyDescent="0.35">
      <c r="A16155" s="1">
        <v>29105</v>
      </c>
      <c r="B16155" t="s">
        <v>22</v>
      </c>
      <c r="C16155">
        <v>791.87</v>
      </c>
      <c r="D16155">
        <v>814.68</v>
      </c>
      <c r="E16155">
        <v>772.71</v>
      </c>
      <c r="F16155">
        <v>790.05</v>
      </c>
      <c r="G16155">
        <v>2909571</v>
      </c>
      <c r="H16155">
        <v>784.87</v>
      </c>
      <c r="I16155">
        <v>1</v>
      </c>
      <c r="J16155">
        <v>1</v>
      </c>
      <c r="K16155">
        <v>917.25454545454534</v>
      </c>
      <c r="L16155">
        <v>60.22</v>
      </c>
      <c r="M16155">
        <v>-127.2</v>
      </c>
      <c r="N16155">
        <v>1689.3</v>
      </c>
      <c r="O16155">
        <v>145.21</v>
      </c>
      <c r="P16155">
        <v>1503.18</v>
      </c>
      <c r="Q16155">
        <v>81.73</v>
      </c>
      <c r="R16155">
        <v>0.7</v>
      </c>
      <c r="S16155">
        <v>2298706568.5500002</v>
      </c>
      <c r="T16155">
        <v>55.23</v>
      </c>
      <c r="U16155">
        <f t="shared" si="252"/>
        <v>1979</v>
      </c>
    </row>
    <row r="16156" spans="1:21" x14ac:dyDescent="0.35">
      <c r="A16156" s="1">
        <v>29104</v>
      </c>
      <c r="B16156" t="s">
        <v>20</v>
      </c>
      <c r="C16156">
        <v>986.57</v>
      </c>
      <c r="D16156">
        <v>1013.01</v>
      </c>
      <c r="E16156">
        <v>937.43</v>
      </c>
      <c r="F16156">
        <v>997.37</v>
      </c>
      <c r="G16156">
        <v>5391501</v>
      </c>
      <c r="H16156">
        <v>999.46</v>
      </c>
      <c r="I16156">
        <v>0</v>
      </c>
      <c r="J16156">
        <v>1</v>
      </c>
      <c r="K16156">
        <v>961.72454545454536</v>
      </c>
      <c r="L16156">
        <v>46.07</v>
      </c>
      <c r="M16156">
        <v>35.65</v>
      </c>
      <c r="N16156">
        <v>1733.77</v>
      </c>
      <c r="O16156">
        <v>189.68</v>
      </c>
      <c r="P16156">
        <v>1503.18</v>
      </c>
      <c r="Q16156">
        <v>81.73</v>
      </c>
      <c r="R16156">
        <v>1.34</v>
      </c>
      <c r="S16156">
        <v>5377321352.3699999</v>
      </c>
      <c r="T16156">
        <v>20.16</v>
      </c>
      <c r="U16156">
        <f t="shared" si="252"/>
        <v>1979</v>
      </c>
    </row>
    <row r="16157" spans="1:21" x14ac:dyDescent="0.35">
      <c r="A16157" s="1">
        <v>29103</v>
      </c>
      <c r="B16157" t="s">
        <v>22</v>
      </c>
      <c r="C16157">
        <v>994.42</v>
      </c>
      <c r="D16157">
        <v>1003.42</v>
      </c>
      <c r="E16157">
        <v>978.1</v>
      </c>
      <c r="F16157">
        <v>997.77</v>
      </c>
      <c r="G16157">
        <v>7444792</v>
      </c>
      <c r="H16157">
        <v>1000.19</v>
      </c>
      <c r="I16157">
        <v>0</v>
      </c>
      <c r="J16157">
        <v>2</v>
      </c>
      <c r="K16157">
        <v>999.76090909090919</v>
      </c>
      <c r="L16157">
        <v>46.74</v>
      </c>
      <c r="M16157">
        <v>-1.99</v>
      </c>
      <c r="N16157">
        <v>1771.81</v>
      </c>
      <c r="O16157">
        <v>227.72</v>
      </c>
      <c r="P16157">
        <v>1503.18</v>
      </c>
      <c r="Q16157">
        <v>81.73</v>
      </c>
      <c r="R16157">
        <v>1.1499999999999999</v>
      </c>
      <c r="S16157">
        <v>7428190113.8400002</v>
      </c>
      <c r="T16157">
        <v>53.82</v>
      </c>
      <c r="U16157">
        <f t="shared" si="252"/>
        <v>1979</v>
      </c>
    </row>
    <row r="16158" spans="1:21" x14ac:dyDescent="0.35">
      <c r="A16158" s="1">
        <v>29102</v>
      </c>
      <c r="B16158" t="s">
        <v>24</v>
      </c>
      <c r="C16158">
        <v>870.25</v>
      </c>
      <c r="D16158">
        <v>908.29</v>
      </c>
      <c r="E16158">
        <v>854.24</v>
      </c>
      <c r="F16158">
        <v>873.96</v>
      </c>
      <c r="G16158">
        <v>9933561</v>
      </c>
      <c r="H16158">
        <v>880.35</v>
      </c>
      <c r="I16158">
        <v>1</v>
      </c>
      <c r="J16158">
        <v>1</v>
      </c>
      <c r="K16158">
        <v>965.9827272727274</v>
      </c>
      <c r="L16158">
        <v>42.23</v>
      </c>
      <c r="M16158">
        <v>-92.02</v>
      </c>
      <c r="N16158">
        <v>1738.03</v>
      </c>
      <c r="O16158">
        <v>193.94</v>
      </c>
      <c r="P16158">
        <v>1503.18</v>
      </c>
      <c r="Q16158">
        <v>81.73</v>
      </c>
      <c r="R16158">
        <v>1.49</v>
      </c>
      <c r="S16158">
        <v>8681534971.5599995</v>
      </c>
      <c r="T16158">
        <v>230.25</v>
      </c>
      <c r="U16158">
        <f t="shared" si="252"/>
        <v>1979</v>
      </c>
    </row>
    <row r="16159" spans="1:21" x14ac:dyDescent="0.35">
      <c r="A16159" s="1">
        <v>29101</v>
      </c>
      <c r="B16159" t="s">
        <v>21</v>
      </c>
      <c r="C16159">
        <v>1067.55</v>
      </c>
      <c r="D16159">
        <v>1110.58</v>
      </c>
      <c r="E16159">
        <v>1059.71</v>
      </c>
      <c r="F16159">
        <v>1107.48</v>
      </c>
      <c r="G16159">
        <v>7163840</v>
      </c>
      <c r="H16159">
        <v>1098.68</v>
      </c>
      <c r="I16159">
        <v>0.5</v>
      </c>
      <c r="J16159">
        <v>1</v>
      </c>
      <c r="K16159">
        <v>972.03999999999985</v>
      </c>
      <c r="L16159">
        <v>40.36</v>
      </c>
      <c r="M16159">
        <v>135.44</v>
      </c>
      <c r="N16159">
        <v>1744.09</v>
      </c>
      <c r="O16159">
        <v>199.99</v>
      </c>
      <c r="P16159">
        <v>1503.18</v>
      </c>
      <c r="Q16159">
        <v>81.73</v>
      </c>
      <c r="R16159">
        <v>1.46</v>
      </c>
      <c r="S16159">
        <v>7933809523.1999998</v>
      </c>
      <c r="T16159">
        <v>32.81</v>
      </c>
      <c r="U16159">
        <f t="shared" si="252"/>
        <v>1979</v>
      </c>
    </row>
    <row r="16160" spans="1:21" x14ac:dyDescent="0.35">
      <c r="A16160" s="1">
        <v>29100</v>
      </c>
      <c r="B16160" t="s">
        <v>22</v>
      </c>
      <c r="C16160">
        <v>952.94</v>
      </c>
      <c r="D16160">
        <v>996.81</v>
      </c>
      <c r="E16160">
        <v>926.53</v>
      </c>
      <c r="F16160">
        <v>928.61</v>
      </c>
      <c r="G16160">
        <v>6249800</v>
      </c>
      <c r="H16160">
        <v>934.18</v>
      </c>
      <c r="I16160">
        <v>1</v>
      </c>
      <c r="J16160">
        <v>1</v>
      </c>
      <c r="K16160">
        <v>953.45909090909083</v>
      </c>
      <c r="L16160">
        <v>36.270000000000003</v>
      </c>
      <c r="M16160">
        <v>-24.85</v>
      </c>
      <c r="N16160">
        <v>1725.5</v>
      </c>
      <c r="O16160">
        <v>181.41</v>
      </c>
      <c r="P16160">
        <v>1503.18</v>
      </c>
      <c r="Q16160">
        <v>81.73</v>
      </c>
      <c r="R16160">
        <v>1.1299999999999999</v>
      </c>
      <c r="S16160">
        <v>5803626778</v>
      </c>
      <c r="T16160">
        <v>62.01</v>
      </c>
      <c r="U16160">
        <f t="shared" si="252"/>
        <v>1979</v>
      </c>
    </row>
    <row r="16161" spans="1:21" x14ac:dyDescent="0.35">
      <c r="A16161" s="1">
        <v>29099</v>
      </c>
      <c r="B16161" t="s">
        <v>22</v>
      </c>
      <c r="C16161">
        <v>171.43</v>
      </c>
      <c r="D16161">
        <v>199.67</v>
      </c>
      <c r="E16161">
        <v>152.02000000000001</v>
      </c>
      <c r="F16161">
        <v>188.27</v>
      </c>
      <c r="G16161">
        <v>8775781</v>
      </c>
      <c r="H16161">
        <v>180.87</v>
      </c>
      <c r="I16161">
        <v>0.5</v>
      </c>
      <c r="J16161">
        <v>2</v>
      </c>
      <c r="K16161">
        <v>838.30363636363643</v>
      </c>
      <c r="L16161">
        <v>61.34</v>
      </c>
      <c r="M16161">
        <v>-650.03</v>
      </c>
      <c r="N16161">
        <v>1610.35</v>
      </c>
      <c r="O16161">
        <v>66.260000000000005</v>
      </c>
      <c r="P16161">
        <v>1503.18</v>
      </c>
      <c r="Q16161">
        <v>81.73</v>
      </c>
      <c r="R16161">
        <v>0.88</v>
      </c>
      <c r="S16161">
        <v>1652216288.8699999</v>
      </c>
      <c r="T16161">
        <v>40.92</v>
      </c>
      <c r="U16161">
        <f t="shared" si="252"/>
        <v>1979</v>
      </c>
    </row>
    <row r="16162" spans="1:21" x14ac:dyDescent="0.35">
      <c r="A16162" s="1">
        <v>29098</v>
      </c>
      <c r="B16162" t="s">
        <v>24</v>
      </c>
      <c r="C16162">
        <v>113.47</v>
      </c>
      <c r="D16162">
        <v>145.71</v>
      </c>
      <c r="E16162">
        <v>77.069999999999993</v>
      </c>
      <c r="F16162">
        <v>111.16</v>
      </c>
      <c r="G16162">
        <v>9257538</v>
      </c>
      <c r="H16162">
        <v>114.02</v>
      </c>
      <c r="I16162">
        <v>0</v>
      </c>
      <c r="J16162">
        <v>1</v>
      </c>
      <c r="K16162">
        <v>727.30818181818188</v>
      </c>
      <c r="L16162">
        <v>59.39</v>
      </c>
      <c r="M16162">
        <v>-616.15</v>
      </c>
      <c r="N16162">
        <v>1499.35</v>
      </c>
      <c r="O16162">
        <v>-44.74</v>
      </c>
      <c r="P16162">
        <v>1503.18</v>
      </c>
      <c r="Q16162">
        <v>81.73</v>
      </c>
      <c r="R16162">
        <v>0.98</v>
      </c>
      <c r="S16162">
        <v>1029067924.08</v>
      </c>
      <c r="T16162">
        <v>2.66</v>
      </c>
      <c r="U16162">
        <f t="shared" si="252"/>
        <v>1979</v>
      </c>
    </row>
    <row r="16163" spans="1:21" x14ac:dyDescent="0.35">
      <c r="A16163" s="1">
        <v>29097</v>
      </c>
      <c r="B16163" t="s">
        <v>24</v>
      </c>
      <c r="C16163">
        <v>611.19000000000005</v>
      </c>
      <c r="D16163">
        <v>624.15</v>
      </c>
      <c r="E16163">
        <v>571.23</v>
      </c>
      <c r="F16163">
        <v>571.29999999999995</v>
      </c>
      <c r="G16163">
        <v>4956954</v>
      </c>
      <c r="H16163">
        <v>576.83000000000004</v>
      </c>
      <c r="I16163">
        <v>0.5</v>
      </c>
      <c r="J16163">
        <v>1</v>
      </c>
      <c r="K16163">
        <v>721.21636363636367</v>
      </c>
      <c r="L16163">
        <v>35.700000000000003</v>
      </c>
      <c r="M16163">
        <v>-149.91999999999999</v>
      </c>
      <c r="N16163">
        <v>1493.26</v>
      </c>
      <c r="O16163">
        <v>-50.83</v>
      </c>
      <c r="P16163">
        <v>1503.18</v>
      </c>
      <c r="Q16163">
        <v>81.73</v>
      </c>
      <c r="R16163">
        <v>0.77</v>
      </c>
      <c r="S16163">
        <v>2831907820.1999998</v>
      </c>
      <c r="T16163">
        <v>34.380000000000003</v>
      </c>
      <c r="U16163">
        <f t="shared" si="252"/>
        <v>1979</v>
      </c>
    </row>
    <row r="16164" spans="1:21" x14ac:dyDescent="0.35">
      <c r="A16164" s="1">
        <v>29096</v>
      </c>
      <c r="B16164" t="s">
        <v>20</v>
      </c>
      <c r="C16164">
        <v>1131.18</v>
      </c>
      <c r="D16164">
        <v>1179.6400000000001</v>
      </c>
      <c r="E16164">
        <v>1084.21</v>
      </c>
      <c r="F16164">
        <v>1114.92</v>
      </c>
      <c r="G16164">
        <v>6772842</v>
      </c>
      <c r="H16164">
        <v>1124.51</v>
      </c>
      <c r="I16164">
        <v>0.5</v>
      </c>
      <c r="J16164">
        <v>2</v>
      </c>
      <c r="K16164">
        <v>808.79090909090917</v>
      </c>
      <c r="L16164">
        <v>32.840000000000003</v>
      </c>
      <c r="M16164">
        <v>306.13</v>
      </c>
      <c r="N16164">
        <v>1580.84</v>
      </c>
      <c r="O16164">
        <v>36.75</v>
      </c>
      <c r="P16164">
        <v>1503.18</v>
      </c>
      <c r="Q16164">
        <v>81.73</v>
      </c>
      <c r="R16164">
        <v>1.27</v>
      </c>
      <c r="S16164">
        <v>7551177002.6400003</v>
      </c>
      <c r="T16164">
        <v>38.53</v>
      </c>
      <c r="U16164">
        <f t="shared" si="252"/>
        <v>1979</v>
      </c>
    </row>
    <row r="16165" spans="1:21" x14ac:dyDescent="0.35">
      <c r="A16165" s="1">
        <v>29095</v>
      </c>
      <c r="B16165" t="s">
        <v>20</v>
      </c>
      <c r="C16165">
        <v>750.79</v>
      </c>
      <c r="D16165">
        <v>766.74</v>
      </c>
      <c r="E16165">
        <v>743.95</v>
      </c>
      <c r="F16165">
        <v>754.39</v>
      </c>
      <c r="G16165">
        <v>7635955</v>
      </c>
      <c r="H16165">
        <v>761.34</v>
      </c>
      <c r="I16165">
        <v>0</v>
      </c>
      <c r="J16165">
        <v>1.5</v>
      </c>
      <c r="K16165">
        <v>766.84363636363639</v>
      </c>
      <c r="L16165">
        <v>44.9</v>
      </c>
      <c r="M16165">
        <v>-12.45</v>
      </c>
      <c r="N16165">
        <v>1538.89</v>
      </c>
      <c r="O16165">
        <v>-5.2</v>
      </c>
      <c r="P16165">
        <v>1503.18</v>
      </c>
      <c r="Q16165">
        <v>81.73</v>
      </c>
      <c r="R16165">
        <v>1.3</v>
      </c>
      <c r="S16165">
        <v>5760488092.4499998</v>
      </c>
      <c r="T16165">
        <v>85.88</v>
      </c>
      <c r="U16165">
        <f t="shared" si="252"/>
        <v>1979</v>
      </c>
    </row>
    <row r="16166" spans="1:21" x14ac:dyDescent="0.35">
      <c r="A16166" s="1">
        <v>29094</v>
      </c>
      <c r="B16166" t="s">
        <v>24</v>
      </c>
      <c r="C16166">
        <v>760.41</v>
      </c>
      <c r="D16166">
        <v>793.12</v>
      </c>
      <c r="E16166">
        <v>720.61</v>
      </c>
      <c r="F16166">
        <v>779.35</v>
      </c>
      <c r="G16166">
        <v>7712572</v>
      </c>
      <c r="H16166">
        <v>789.22</v>
      </c>
      <c r="I16166">
        <v>1</v>
      </c>
      <c r="J16166">
        <v>1.5</v>
      </c>
      <c r="K16166">
        <v>765.87090909090909</v>
      </c>
      <c r="L16166">
        <v>51.48</v>
      </c>
      <c r="M16166">
        <v>13.48</v>
      </c>
      <c r="N16166">
        <v>1537.92</v>
      </c>
      <c r="O16166">
        <v>-6.17</v>
      </c>
      <c r="P16166">
        <v>1503.18</v>
      </c>
      <c r="Q16166">
        <v>81.73</v>
      </c>
      <c r="R16166">
        <v>1.31</v>
      </c>
      <c r="S16166">
        <v>6010792988.1999998</v>
      </c>
      <c r="T16166">
        <v>25.39</v>
      </c>
      <c r="U16166">
        <f t="shared" si="252"/>
        <v>1979</v>
      </c>
    </row>
    <row r="16167" spans="1:21" x14ac:dyDescent="0.35">
      <c r="A16167" s="1">
        <v>29093</v>
      </c>
      <c r="B16167" t="s">
        <v>20</v>
      </c>
      <c r="C16167">
        <v>317.25</v>
      </c>
      <c r="D16167">
        <v>322.83</v>
      </c>
      <c r="E16167">
        <v>313.86</v>
      </c>
      <c r="F16167">
        <v>318.70999999999998</v>
      </c>
      <c r="G16167">
        <v>3792700</v>
      </c>
      <c r="H16167">
        <v>321.58999999999997</v>
      </c>
      <c r="I16167">
        <v>1</v>
      </c>
      <c r="J16167">
        <v>2</v>
      </c>
      <c r="K16167">
        <v>704.17454545454552</v>
      </c>
      <c r="L16167">
        <v>60.79</v>
      </c>
      <c r="M16167">
        <v>-385.46</v>
      </c>
      <c r="N16167">
        <v>1476.22</v>
      </c>
      <c r="O16167">
        <v>-67.87</v>
      </c>
      <c r="P16167">
        <v>1503.18</v>
      </c>
      <c r="Q16167">
        <v>81.73</v>
      </c>
      <c r="R16167">
        <v>1.47</v>
      </c>
      <c r="S16167">
        <v>1208771417</v>
      </c>
      <c r="T16167">
        <v>16.86</v>
      </c>
      <c r="U16167">
        <f t="shared" si="252"/>
        <v>1979</v>
      </c>
    </row>
    <row r="16168" spans="1:21" x14ac:dyDescent="0.35">
      <c r="A16168" s="1">
        <v>29092</v>
      </c>
      <c r="B16168" t="s">
        <v>20</v>
      </c>
      <c r="C16168">
        <v>770.37</v>
      </c>
      <c r="D16168">
        <v>798.38</v>
      </c>
      <c r="E16168">
        <v>765.55</v>
      </c>
      <c r="F16168">
        <v>784.95</v>
      </c>
      <c r="G16168">
        <v>8419185</v>
      </c>
      <c r="H16168">
        <v>793.05</v>
      </c>
      <c r="I16168">
        <v>1</v>
      </c>
      <c r="J16168">
        <v>1</v>
      </c>
      <c r="K16168">
        <v>684.82727272727277</v>
      </c>
      <c r="L16168">
        <v>67.319999999999993</v>
      </c>
      <c r="M16168">
        <v>100.12</v>
      </c>
      <c r="N16168">
        <v>1456.87</v>
      </c>
      <c r="O16168">
        <v>-87.22</v>
      </c>
      <c r="P16168">
        <v>1503.18</v>
      </c>
      <c r="Q16168">
        <v>81.73</v>
      </c>
      <c r="R16168">
        <v>1.36</v>
      </c>
      <c r="S16168">
        <v>6608639265.75</v>
      </c>
      <c r="T16168">
        <v>84.02</v>
      </c>
      <c r="U16168">
        <f t="shared" si="252"/>
        <v>1979</v>
      </c>
    </row>
    <row r="16169" spans="1:21" x14ac:dyDescent="0.35">
      <c r="A16169" s="1">
        <v>29091</v>
      </c>
      <c r="B16169" t="s">
        <v>20</v>
      </c>
      <c r="C16169">
        <v>330.2</v>
      </c>
      <c r="D16169">
        <v>345.26</v>
      </c>
      <c r="E16169">
        <v>321.2</v>
      </c>
      <c r="F16169">
        <v>328.72</v>
      </c>
      <c r="G16169">
        <v>2355973</v>
      </c>
      <c r="H16169">
        <v>326.33</v>
      </c>
      <c r="I16169">
        <v>0.5</v>
      </c>
      <c r="J16169">
        <v>1</v>
      </c>
      <c r="K16169">
        <v>635.26</v>
      </c>
      <c r="L16169">
        <v>41.16</v>
      </c>
      <c r="M16169">
        <v>-306.54000000000002</v>
      </c>
      <c r="N16169">
        <v>1407.31</v>
      </c>
      <c r="O16169">
        <v>-136.79</v>
      </c>
      <c r="P16169">
        <v>1503.18</v>
      </c>
      <c r="Q16169">
        <v>81.73</v>
      </c>
      <c r="R16169">
        <v>0.59</v>
      </c>
      <c r="S16169">
        <v>774455444.55999994</v>
      </c>
      <c r="T16169">
        <v>13.57</v>
      </c>
      <c r="U16169">
        <f t="shared" si="252"/>
        <v>1979</v>
      </c>
    </row>
    <row r="16170" spans="1:21" x14ac:dyDescent="0.35">
      <c r="A16170" s="1">
        <v>29090</v>
      </c>
      <c r="B16170" t="s">
        <v>24</v>
      </c>
      <c r="C16170">
        <v>1418.03</v>
      </c>
      <c r="D16170">
        <v>1425.69</v>
      </c>
      <c r="E16170">
        <v>1378.87</v>
      </c>
      <c r="F16170">
        <v>1418.12</v>
      </c>
      <c r="G16170">
        <v>8172796</v>
      </c>
      <c r="H16170">
        <v>1427.35</v>
      </c>
      <c r="I16170">
        <v>1</v>
      </c>
      <c r="J16170">
        <v>1</v>
      </c>
      <c r="K16170">
        <v>663.5</v>
      </c>
      <c r="L16170">
        <v>37.74</v>
      </c>
      <c r="M16170">
        <v>754.62</v>
      </c>
      <c r="N16170">
        <v>1435.55</v>
      </c>
      <c r="O16170">
        <v>-108.55</v>
      </c>
      <c r="P16170">
        <v>1503.18</v>
      </c>
      <c r="Q16170">
        <v>81.73</v>
      </c>
      <c r="R16170">
        <v>0.6</v>
      </c>
      <c r="S16170">
        <v>11590005463.52</v>
      </c>
      <c r="T16170">
        <v>58.27</v>
      </c>
      <c r="U16170">
        <f t="shared" si="252"/>
        <v>1979</v>
      </c>
    </row>
    <row r="16171" spans="1:21" x14ac:dyDescent="0.35">
      <c r="A16171" s="1">
        <v>29089</v>
      </c>
      <c r="B16171" t="s">
        <v>21</v>
      </c>
      <c r="C16171">
        <v>799.34</v>
      </c>
      <c r="D16171">
        <v>805.12</v>
      </c>
      <c r="E16171">
        <v>751.57</v>
      </c>
      <c r="F16171">
        <v>756.28</v>
      </c>
      <c r="G16171">
        <v>7456909</v>
      </c>
      <c r="H16171">
        <v>750.01</v>
      </c>
      <c r="I16171">
        <v>0</v>
      </c>
      <c r="J16171">
        <v>2</v>
      </c>
      <c r="K16171">
        <v>647.8336363636364</v>
      </c>
      <c r="L16171">
        <v>69.97</v>
      </c>
      <c r="M16171">
        <v>108.45</v>
      </c>
      <c r="N16171">
        <v>1419.88</v>
      </c>
      <c r="O16171">
        <v>-124.21</v>
      </c>
      <c r="P16171">
        <v>1503.18</v>
      </c>
      <c r="Q16171">
        <v>81.73</v>
      </c>
      <c r="R16171">
        <v>1.44</v>
      </c>
      <c r="S16171">
        <v>5639511138.5200005</v>
      </c>
      <c r="T16171">
        <v>15.82</v>
      </c>
      <c r="U16171">
        <f t="shared" si="252"/>
        <v>1979</v>
      </c>
    </row>
    <row r="16172" spans="1:21" x14ac:dyDescent="0.35">
      <c r="A16172" s="1">
        <v>29088</v>
      </c>
      <c r="B16172" t="s">
        <v>23</v>
      </c>
      <c r="C16172">
        <v>172.75</v>
      </c>
      <c r="D16172">
        <v>173.67</v>
      </c>
      <c r="E16172">
        <v>166.76</v>
      </c>
      <c r="F16172">
        <v>173.22</v>
      </c>
      <c r="G16172">
        <v>4255086</v>
      </c>
      <c r="H16172">
        <v>169.48</v>
      </c>
      <c r="I16172">
        <v>0</v>
      </c>
      <c r="J16172">
        <v>1</v>
      </c>
      <c r="K16172">
        <v>646.46545454545458</v>
      </c>
      <c r="L16172">
        <v>59.09</v>
      </c>
      <c r="M16172">
        <v>-473.25</v>
      </c>
      <c r="N16172">
        <v>1418.51</v>
      </c>
      <c r="O16172">
        <v>-125.58</v>
      </c>
      <c r="P16172">
        <v>1503.18</v>
      </c>
      <c r="Q16172">
        <v>81.73</v>
      </c>
      <c r="R16172">
        <v>1.07</v>
      </c>
      <c r="S16172">
        <v>737065996.91999996</v>
      </c>
      <c r="T16172">
        <v>4.21</v>
      </c>
      <c r="U16172">
        <f t="shared" si="252"/>
        <v>1979</v>
      </c>
    </row>
    <row r="16173" spans="1:21" x14ac:dyDescent="0.35">
      <c r="A16173" s="1">
        <v>29087</v>
      </c>
      <c r="B16173" t="s">
        <v>22</v>
      </c>
      <c r="C16173">
        <v>647.70000000000005</v>
      </c>
      <c r="D16173">
        <v>679.94</v>
      </c>
      <c r="E16173">
        <v>639.59</v>
      </c>
      <c r="F16173">
        <v>644.37</v>
      </c>
      <c r="G16173">
        <v>2169007</v>
      </c>
      <c r="H16173">
        <v>640.4</v>
      </c>
      <c r="I16173">
        <v>0</v>
      </c>
      <c r="J16173">
        <v>1</v>
      </c>
      <c r="K16173">
        <v>694.93909090909085</v>
      </c>
      <c r="L16173">
        <v>61.05</v>
      </c>
      <c r="M16173">
        <v>-50.57</v>
      </c>
      <c r="N16173">
        <v>1466.98</v>
      </c>
      <c r="O16173">
        <v>-77.11</v>
      </c>
      <c r="P16173">
        <v>1503.18</v>
      </c>
      <c r="Q16173">
        <v>81.73</v>
      </c>
      <c r="R16173">
        <v>0.99</v>
      </c>
      <c r="S16173">
        <v>1397643040.5899999</v>
      </c>
      <c r="T16173">
        <v>16.899999999999999</v>
      </c>
      <c r="U16173">
        <f t="shared" si="252"/>
        <v>1979</v>
      </c>
    </row>
    <row r="16174" spans="1:21" x14ac:dyDescent="0.35">
      <c r="A16174" s="1">
        <v>29086</v>
      </c>
      <c r="B16174" t="s">
        <v>22</v>
      </c>
      <c r="C16174">
        <v>1157.48</v>
      </c>
      <c r="D16174">
        <v>1199.94</v>
      </c>
      <c r="E16174">
        <v>1153.53</v>
      </c>
      <c r="F16174">
        <v>1161.06</v>
      </c>
      <c r="G16174">
        <v>9726505</v>
      </c>
      <c r="H16174">
        <v>1153.92</v>
      </c>
      <c r="I16174">
        <v>0</v>
      </c>
      <c r="J16174">
        <v>1.5</v>
      </c>
      <c r="K16174">
        <v>748.55363636363643</v>
      </c>
      <c r="L16174">
        <v>69.38</v>
      </c>
      <c r="M16174">
        <v>412.51</v>
      </c>
      <c r="N16174">
        <v>1520.6</v>
      </c>
      <c r="O16174">
        <v>-23.49</v>
      </c>
      <c r="P16174">
        <v>1503.18</v>
      </c>
      <c r="Q16174">
        <v>81.73</v>
      </c>
      <c r="R16174">
        <v>0.83</v>
      </c>
      <c r="S16174">
        <v>11293055895.299999</v>
      </c>
      <c r="T16174">
        <v>377.52</v>
      </c>
      <c r="U16174">
        <f t="shared" si="252"/>
        <v>1979</v>
      </c>
    </row>
    <row r="16175" spans="1:21" x14ac:dyDescent="0.35">
      <c r="A16175" s="1">
        <v>29085</v>
      </c>
      <c r="B16175" t="s">
        <v>23</v>
      </c>
      <c r="C16175">
        <v>808.02</v>
      </c>
      <c r="D16175">
        <v>833.91</v>
      </c>
      <c r="E16175">
        <v>782.66</v>
      </c>
      <c r="F16175">
        <v>791.65</v>
      </c>
      <c r="G16175">
        <v>4146079</v>
      </c>
      <c r="H16175">
        <v>785.34</v>
      </c>
      <c r="I16175">
        <v>0</v>
      </c>
      <c r="J16175">
        <v>1.5</v>
      </c>
      <c r="K16175">
        <v>719.16545454545451</v>
      </c>
      <c r="L16175">
        <v>66.489999999999995</v>
      </c>
      <c r="M16175">
        <v>72.48</v>
      </c>
      <c r="N16175">
        <v>1491.21</v>
      </c>
      <c r="O16175">
        <v>-52.88</v>
      </c>
      <c r="P16175">
        <v>1503.18</v>
      </c>
      <c r="Q16175">
        <v>81.73</v>
      </c>
      <c r="R16175">
        <v>1.28</v>
      </c>
      <c r="S16175">
        <v>3282243440.3499999</v>
      </c>
      <c r="T16175">
        <v>46.16</v>
      </c>
      <c r="U16175">
        <f t="shared" si="252"/>
        <v>1979</v>
      </c>
    </row>
    <row r="16176" spans="1:21" x14ac:dyDescent="0.35">
      <c r="A16176" s="1">
        <v>29084</v>
      </c>
      <c r="B16176" t="s">
        <v>23</v>
      </c>
      <c r="C16176">
        <v>205.85</v>
      </c>
      <c r="D16176">
        <v>218.07</v>
      </c>
      <c r="E16176">
        <v>204.96</v>
      </c>
      <c r="F16176">
        <v>212.12</v>
      </c>
      <c r="G16176">
        <v>2125719</v>
      </c>
      <c r="H16176">
        <v>220.75</v>
      </c>
      <c r="I16176">
        <v>0</v>
      </c>
      <c r="J16176">
        <v>1</v>
      </c>
      <c r="K16176">
        <v>669.86818181818171</v>
      </c>
      <c r="L16176">
        <v>33.39</v>
      </c>
      <c r="M16176">
        <v>-457.75</v>
      </c>
      <c r="N16176">
        <v>1441.91</v>
      </c>
      <c r="O16176">
        <v>-102.18</v>
      </c>
      <c r="P16176">
        <v>1503.18</v>
      </c>
      <c r="Q16176">
        <v>81.73</v>
      </c>
      <c r="R16176">
        <v>0.75</v>
      </c>
      <c r="S16176">
        <v>450907514.27999997</v>
      </c>
      <c r="T16176">
        <v>23.1</v>
      </c>
      <c r="U16176">
        <f t="shared" si="252"/>
        <v>1979</v>
      </c>
    </row>
    <row r="16177" spans="1:21" x14ac:dyDescent="0.35">
      <c r="A16177" s="1">
        <v>29083</v>
      </c>
      <c r="B16177" t="s">
        <v>24</v>
      </c>
      <c r="C16177">
        <v>1112.28</v>
      </c>
      <c r="D16177">
        <v>1121.06</v>
      </c>
      <c r="E16177">
        <v>1110.54</v>
      </c>
      <c r="F16177">
        <v>1113.74</v>
      </c>
      <c r="G16177">
        <v>7916758</v>
      </c>
      <c r="H16177">
        <v>1111.58</v>
      </c>
      <c r="I16177">
        <v>0.5</v>
      </c>
      <c r="J16177">
        <v>2</v>
      </c>
      <c r="K16177">
        <v>700.26727272727271</v>
      </c>
      <c r="L16177">
        <v>46.04</v>
      </c>
      <c r="M16177">
        <v>413.47</v>
      </c>
      <c r="N16177">
        <v>1472.31</v>
      </c>
      <c r="O16177">
        <v>-71.78</v>
      </c>
      <c r="P16177">
        <v>1503.18</v>
      </c>
      <c r="Q16177">
        <v>81.73</v>
      </c>
      <c r="R16177">
        <v>1.03</v>
      </c>
      <c r="S16177">
        <v>8817210054.9200001</v>
      </c>
      <c r="T16177">
        <v>23.91</v>
      </c>
      <c r="U16177">
        <f t="shared" si="252"/>
        <v>1979</v>
      </c>
    </row>
    <row r="16178" spans="1:21" x14ac:dyDescent="0.35">
      <c r="A16178" s="1">
        <v>29082</v>
      </c>
      <c r="B16178" t="s">
        <v>22</v>
      </c>
      <c r="C16178">
        <v>370.72</v>
      </c>
      <c r="D16178">
        <v>415.66</v>
      </c>
      <c r="E16178">
        <v>353.95</v>
      </c>
      <c r="F16178">
        <v>406.81</v>
      </c>
      <c r="G16178">
        <v>6660983</v>
      </c>
      <c r="H16178">
        <v>412.64</v>
      </c>
      <c r="I16178">
        <v>0</v>
      </c>
      <c r="J16178">
        <v>1</v>
      </c>
      <c r="K16178">
        <v>708.27636363636361</v>
      </c>
      <c r="L16178">
        <v>33.86</v>
      </c>
      <c r="M16178">
        <v>-301.47000000000003</v>
      </c>
      <c r="N16178">
        <v>1480.32</v>
      </c>
      <c r="O16178">
        <v>-63.77</v>
      </c>
      <c r="P16178">
        <v>1503.18</v>
      </c>
      <c r="Q16178">
        <v>81.73</v>
      </c>
      <c r="R16178">
        <v>0.6</v>
      </c>
      <c r="S16178">
        <v>2709754494.23</v>
      </c>
      <c r="T16178">
        <v>10.15</v>
      </c>
      <c r="U16178">
        <f t="shared" si="252"/>
        <v>1979</v>
      </c>
    </row>
    <row r="16179" spans="1:21" x14ac:dyDescent="0.35">
      <c r="A16179" s="1">
        <v>29081</v>
      </c>
      <c r="B16179" t="s">
        <v>22</v>
      </c>
      <c r="C16179">
        <v>715.63</v>
      </c>
      <c r="D16179">
        <v>717.31</v>
      </c>
      <c r="E16179">
        <v>696.28</v>
      </c>
      <c r="F16179">
        <v>716.93</v>
      </c>
      <c r="G16179">
        <v>8159318</v>
      </c>
      <c r="H16179">
        <v>710.99</v>
      </c>
      <c r="I16179">
        <v>1</v>
      </c>
      <c r="J16179">
        <v>1.5</v>
      </c>
      <c r="K16179">
        <v>702.0927272727273</v>
      </c>
      <c r="L16179">
        <v>64.489999999999995</v>
      </c>
      <c r="M16179">
        <v>14.84</v>
      </c>
      <c r="N16179">
        <v>1474.14</v>
      </c>
      <c r="O16179">
        <v>-69.95</v>
      </c>
      <c r="P16179">
        <v>1503.18</v>
      </c>
      <c r="Q16179">
        <v>81.73</v>
      </c>
      <c r="R16179">
        <v>0.85</v>
      </c>
      <c r="S16179">
        <v>5849659853.7399998</v>
      </c>
      <c r="T16179">
        <v>16.09</v>
      </c>
      <c r="U16179">
        <f t="shared" si="252"/>
        <v>1979</v>
      </c>
    </row>
    <row r="16180" spans="1:21" x14ac:dyDescent="0.35">
      <c r="A16180" s="1">
        <v>29080</v>
      </c>
      <c r="B16180" t="s">
        <v>22</v>
      </c>
      <c r="C16180">
        <v>202.47</v>
      </c>
      <c r="D16180">
        <v>233.55</v>
      </c>
      <c r="E16180">
        <v>191.99</v>
      </c>
      <c r="F16180">
        <v>193.24</v>
      </c>
      <c r="G16180">
        <v>1364793</v>
      </c>
      <c r="H16180">
        <v>201.84</v>
      </c>
      <c r="I16180">
        <v>1</v>
      </c>
      <c r="J16180">
        <v>1</v>
      </c>
      <c r="K16180">
        <v>689.77636363636361</v>
      </c>
      <c r="L16180">
        <v>63.85</v>
      </c>
      <c r="M16180">
        <v>-496.54</v>
      </c>
      <c r="N16180">
        <v>1461.82</v>
      </c>
      <c r="O16180">
        <v>-82.27</v>
      </c>
      <c r="P16180">
        <v>1503.18</v>
      </c>
      <c r="Q16180">
        <v>81.73</v>
      </c>
      <c r="R16180">
        <v>1.34</v>
      </c>
      <c r="S16180">
        <v>263732599.31999999</v>
      </c>
      <c r="T16180">
        <v>5.57</v>
      </c>
      <c r="U16180">
        <f t="shared" si="252"/>
        <v>1979</v>
      </c>
    </row>
    <row r="16181" spans="1:21" x14ac:dyDescent="0.35">
      <c r="A16181" s="1">
        <v>29079</v>
      </c>
      <c r="B16181" t="s">
        <v>21</v>
      </c>
      <c r="C16181">
        <v>1333.49</v>
      </c>
      <c r="D16181">
        <v>1352.94</v>
      </c>
      <c r="E16181">
        <v>1301.3699999999999</v>
      </c>
      <c r="F16181">
        <v>1310.81</v>
      </c>
      <c r="G16181">
        <v>6549185</v>
      </c>
      <c r="H16181">
        <v>1306.9000000000001</v>
      </c>
      <c r="I16181">
        <v>0</v>
      </c>
      <c r="J16181">
        <v>2</v>
      </c>
      <c r="K16181">
        <v>680.02090909090907</v>
      </c>
      <c r="L16181">
        <v>65.31</v>
      </c>
      <c r="M16181">
        <v>630.79</v>
      </c>
      <c r="N16181">
        <v>1452.07</v>
      </c>
      <c r="O16181">
        <v>-92.02</v>
      </c>
      <c r="P16181">
        <v>1503.18</v>
      </c>
      <c r="Q16181">
        <v>81.73</v>
      </c>
      <c r="R16181">
        <v>0.76</v>
      </c>
      <c r="S16181">
        <v>8584737189.8500004</v>
      </c>
      <c r="T16181">
        <v>73.14</v>
      </c>
      <c r="U16181">
        <f t="shared" si="252"/>
        <v>1979</v>
      </c>
    </row>
    <row r="16182" spans="1:21" x14ac:dyDescent="0.35">
      <c r="A16182" s="1">
        <v>29078</v>
      </c>
      <c r="B16182" t="s">
        <v>20</v>
      </c>
      <c r="C16182">
        <v>1461.94</v>
      </c>
      <c r="D16182">
        <v>1484.1</v>
      </c>
      <c r="E16182">
        <v>1433.38</v>
      </c>
      <c r="F16182">
        <v>1480.95</v>
      </c>
      <c r="G16182">
        <v>4578366</v>
      </c>
      <c r="H16182">
        <v>1489.96</v>
      </c>
      <c r="I16182">
        <v>0.5</v>
      </c>
      <c r="J16182">
        <v>2</v>
      </c>
      <c r="K16182">
        <v>745.90000000000009</v>
      </c>
      <c r="L16182">
        <v>52.56</v>
      </c>
      <c r="M16182">
        <v>735.05</v>
      </c>
      <c r="N16182">
        <v>1517.95</v>
      </c>
      <c r="O16182">
        <v>-26.15</v>
      </c>
      <c r="P16182">
        <v>1503.18</v>
      </c>
      <c r="Q16182">
        <v>81.73</v>
      </c>
      <c r="R16182">
        <v>1.48</v>
      </c>
      <c r="S16182">
        <v>6780331127.6999998</v>
      </c>
      <c r="T16182">
        <v>65.86</v>
      </c>
      <c r="U16182">
        <f t="shared" si="252"/>
        <v>1979</v>
      </c>
    </row>
    <row r="16183" spans="1:21" x14ac:dyDescent="0.35">
      <c r="A16183" s="1">
        <v>29077</v>
      </c>
      <c r="B16183" t="s">
        <v>20</v>
      </c>
      <c r="C16183">
        <v>125.14</v>
      </c>
      <c r="D16183">
        <v>162.41999999999999</v>
      </c>
      <c r="E16183">
        <v>103.84</v>
      </c>
      <c r="F16183">
        <v>133.96</v>
      </c>
      <c r="G16183">
        <v>7969950</v>
      </c>
      <c r="H16183">
        <v>130.19</v>
      </c>
      <c r="I16183">
        <v>1</v>
      </c>
      <c r="J16183">
        <v>1</v>
      </c>
      <c r="K16183">
        <v>742.33090909090902</v>
      </c>
      <c r="L16183">
        <v>42.82</v>
      </c>
      <c r="M16183">
        <v>-608.37</v>
      </c>
      <c r="N16183">
        <v>1514.38</v>
      </c>
      <c r="O16183">
        <v>-29.71</v>
      </c>
      <c r="P16183">
        <v>1503.18</v>
      </c>
      <c r="Q16183">
        <v>81.73</v>
      </c>
      <c r="R16183">
        <v>1.1399999999999999</v>
      </c>
      <c r="S16183">
        <v>1067654502</v>
      </c>
      <c r="T16183">
        <v>10.73</v>
      </c>
      <c r="U16183">
        <f t="shared" si="252"/>
        <v>1979</v>
      </c>
    </row>
    <row r="16184" spans="1:21" x14ac:dyDescent="0.35">
      <c r="A16184" s="1">
        <v>29076</v>
      </c>
      <c r="B16184" t="s">
        <v>20</v>
      </c>
      <c r="C16184">
        <v>1386.58</v>
      </c>
      <c r="D16184">
        <v>1400.65</v>
      </c>
      <c r="E16184">
        <v>1366.28</v>
      </c>
      <c r="F16184">
        <v>1397.74</v>
      </c>
      <c r="G16184">
        <v>4435117</v>
      </c>
      <c r="H16184">
        <v>1402.73</v>
      </c>
      <c r="I16184">
        <v>0</v>
      </c>
      <c r="J16184">
        <v>1</v>
      </c>
      <c r="K16184">
        <v>810.81909090909096</v>
      </c>
      <c r="L16184">
        <v>43.74</v>
      </c>
      <c r="M16184">
        <v>586.91999999999996</v>
      </c>
      <c r="N16184">
        <v>1582.86</v>
      </c>
      <c r="O16184">
        <v>38.770000000000003</v>
      </c>
      <c r="P16184">
        <v>1503.18</v>
      </c>
      <c r="Q16184">
        <v>81.73</v>
      </c>
      <c r="R16184">
        <v>1.1100000000000001</v>
      </c>
      <c r="S16184">
        <v>6199140435.5799999</v>
      </c>
      <c r="T16184">
        <v>54.75</v>
      </c>
      <c r="U16184">
        <f t="shared" si="252"/>
        <v>1979</v>
      </c>
    </row>
    <row r="16185" spans="1:21" x14ac:dyDescent="0.35">
      <c r="A16185" s="1">
        <v>29075</v>
      </c>
      <c r="B16185" t="s">
        <v>21</v>
      </c>
      <c r="C16185">
        <v>345.35</v>
      </c>
      <c r="D16185">
        <v>346.44</v>
      </c>
      <c r="E16185">
        <v>301.16000000000003</v>
      </c>
      <c r="F16185">
        <v>304.81</v>
      </c>
      <c r="G16185">
        <v>6714667</v>
      </c>
      <c r="H16185">
        <v>297.16000000000003</v>
      </c>
      <c r="I16185">
        <v>0</v>
      </c>
      <c r="J16185">
        <v>2</v>
      </c>
      <c r="K16185">
        <v>732.97818181818184</v>
      </c>
      <c r="L16185">
        <v>34.9</v>
      </c>
      <c r="M16185">
        <v>-428.17</v>
      </c>
      <c r="N16185">
        <v>1505.02</v>
      </c>
      <c r="O16185">
        <v>-39.07</v>
      </c>
      <c r="P16185">
        <v>1503.18</v>
      </c>
      <c r="Q16185">
        <v>81.73</v>
      </c>
      <c r="R16185">
        <v>0.75</v>
      </c>
      <c r="S16185">
        <v>2046697648.27</v>
      </c>
      <c r="T16185">
        <v>6.4</v>
      </c>
      <c r="U16185">
        <f t="shared" si="252"/>
        <v>1979</v>
      </c>
    </row>
    <row r="16186" spans="1:21" x14ac:dyDescent="0.35">
      <c r="A16186" s="1">
        <v>29074</v>
      </c>
      <c r="B16186" t="s">
        <v>21</v>
      </c>
      <c r="C16186">
        <v>459.53</v>
      </c>
      <c r="D16186">
        <v>486.01</v>
      </c>
      <c r="E16186">
        <v>420.05</v>
      </c>
      <c r="F16186">
        <v>462.14</v>
      </c>
      <c r="G16186">
        <v>3020196</v>
      </c>
      <c r="H16186">
        <v>456.68</v>
      </c>
      <c r="I16186">
        <v>0</v>
      </c>
      <c r="J16186">
        <v>1</v>
      </c>
      <c r="K16186">
        <v>703.02272727272737</v>
      </c>
      <c r="L16186">
        <v>69.3</v>
      </c>
      <c r="M16186">
        <v>-240.88</v>
      </c>
      <c r="N16186">
        <v>1475.07</v>
      </c>
      <c r="O16186">
        <v>-69.02</v>
      </c>
      <c r="P16186">
        <v>1503.18</v>
      </c>
      <c r="Q16186">
        <v>81.73</v>
      </c>
      <c r="R16186">
        <v>1.23</v>
      </c>
      <c r="S16186">
        <v>1395753379.4400001</v>
      </c>
      <c r="T16186">
        <v>101.05</v>
      </c>
      <c r="U16186">
        <f t="shared" si="252"/>
        <v>1979</v>
      </c>
    </row>
    <row r="16187" spans="1:21" x14ac:dyDescent="0.35">
      <c r="A16187" s="1">
        <v>29073</v>
      </c>
      <c r="B16187" t="s">
        <v>24</v>
      </c>
      <c r="C16187">
        <v>609.09</v>
      </c>
      <c r="D16187">
        <v>654.30999999999995</v>
      </c>
      <c r="E16187">
        <v>606.67999999999995</v>
      </c>
      <c r="F16187">
        <v>624.70000000000005</v>
      </c>
      <c r="G16187">
        <v>5162230</v>
      </c>
      <c r="H16187">
        <v>617.38</v>
      </c>
      <c r="I16187">
        <v>0</v>
      </c>
      <c r="J16187">
        <v>1.5</v>
      </c>
      <c r="K16187">
        <v>740.53000000000009</v>
      </c>
      <c r="L16187">
        <v>36.79</v>
      </c>
      <c r="M16187">
        <v>-115.83</v>
      </c>
      <c r="N16187">
        <v>1512.58</v>
      </c>
      <c r="O16187">
        <v>-31.52</v>
      </c>
      <c r="P16187">
        <v>1503.18</v>
      </c>
      <c r="Q16187">
        <v>81.73</v>
      </c>
      <c r="R16187">
        <v>1.32</v>
      </c>
      <c r="S16187">
        <v>3224845081</v>
      </c>
      <c r="T16187">
        <v>59.11</v>
      </c>
      <c r="U16187">
        <f t="shared" si="252"/>
        <v>1979</v>
      </c>
    </row>
    <row r="16188" spans="1:21" x14ac:dyDescent="0.35">
      <c r="A16188" s="1">
        <v>29072</v>
      </c>
      <c r="B16188" t="s">
        <v>22</v>
      </c>
      <c r="C16188">
        <v>1032.4100000000001</v>
      </c>
      <c r="D16188">
        <v>1046.81</v>
      </c>
      <c r="E16188">
        <v>1031.42</v>
      </c>
      <c r="F16188">
        <v>1042.6199999999999</v>
      </c>
      <c r="G16188">
        <v>8746015</v>
      </c>
      <c r="H16188">
        <v>1040.33</v>
      </c>
      <c r="I16188">
        <v>0.5</v>
      </c>
      <c r="J16188">
        <v>1</v>
      </c>
      <c r="K16188">
        <v>734.06454545454551</v>
      </c>
      <c r="L16188">
        <v>61.17</v>
      </c>
      <c r="M16188">
        <v>308.56</v>
      </c>
      <c r="N16188">
        <v>1506.11</v>
      </c>
      <c r="O16188">
        <v>-37.979999999999997</v>
      </c>
      <c r="P16188">
        <v>1503.18</v>
      </c>
      <c r="Q16188">
        <v>81.73</v>
      </c>
      <c r="R16188">
        <v>1.26</v>
      </c>
      <c r="S16188">
        <v>9118770159.2999992</v>
      </c>
      <c r="T16188">
        <v>21.16</v>
      </c>
      <c r="U16188">
        <f t="shared" si="252"/>
        <v>1979</v>
      </c>
    </row>
    <row r="16189" spans="1:21" x14ac:dyDescent="0.35">
      <c r="A16189" s="1">
        <v>29071</v>
      </c>
      <c r="B16189" t="s">
        <v>20</v>
      </c>
      <c r="C16189">
        <v>445.48</v>
      </c>
      <c r="D16189">
        <v>485.34</v>
      </c>
      <c r="E16189">
        <v>426.85</v>
      </c>
      <c r="F16189">
        <v>459.27</v>
      </c>
      <c r="G16189">
        <v>9349004</v>
      </c>
      <c r="H16189">
        <v>462.64</v>
      </c>
      <c r="I16189">
        <v>0</v>
      </c>
      <c r="J16189">
        <v>2</v>
      </c>
      <c r="K16189">
        <v>738.8336363636364</v>
      </c>
      <c r="L16189">
        <v>30.74</v>
      </c>
      <c r="M16189">
        <v>-279.56</v>
      </c>
      <c r="N16189">
        <v>1510.88</v>
      </c>
      <c r="O16189">
        <v>-33.21</v>
      </c>
      <c r="P16189">
        <v>1503.18</v>
      </c>
      <c r="Q16189">
        <v>81.73</v>
      </c>
      <c r="R16189">
        <v>0.97</v>
      </c>
      <c r="S16189">
        <v>4293717067.0799999</v>
      </c>
      <c r="T16189">
        <v>32.799999999999997</v>
      </c>
      <c r="U16189">
        <f t="shared" si="252"/>
        <v>1979</v>
      </c>
    </row>
    <row r="16190" spans="1:21" x14ac:dyDescent="0.35">
      <c r="A16190" s="1">
        <v>29070</v>
      </c>
      <c r="B16190" t="s">
        <v>23</v>
      </c>
      <c r="C16190">
        <v>1332.03</v>
      </c>
      <c r="D16190">
        <v>1378.72</v>
      </c>
      <c r="E16190">
        <v>1322.11</v>
      </c>
      <c r="F16190">
        <v>1377.62</v>
      </c>
      <c r="G16190">
        <v>9196944</v>
      </c>
      <c r="H16190">
        <v>1372.89</v>
      </c>
      <c r="I16190">
        <v>0.5</v>
      </c>
      <c r="J16190">
        <v>1</v>
      </c>
      <c r="K16190">
        <v>798.89636363636373</v>
      </c>
      <c r="L16190">
        <v>55.87</v>
      </c>
      <c r="M16190">
        <v>578.72</v>
      </c>
      <c r="N16190">
        <v>1570.94</v>
      </c>
      <c r="O16190">
        <v>26.85</v>
      </c>
      <c r="P16190">
        <v>1503.18</v>
      </c>
      <c r="Q16190">
        <v>81.73</v>
      </c>
      <c r="R16190">
        <v>1.1399999999999999</v>
      </c>
      <c r="S16190">
        <v>12669893993.280001</v>
      </c>
      <c r="T16190">
        <v>33.58</v>
      </c>
      <c r="U16190">
        <f t="shared" si="252"/>
        <v>1979</v>
      </c>
    </row>
    <row r="16191" spans="1:21" x14ac:dyDescent="0.35">
      <c r="A16191" s="1">
        <v>29069</v>
      </c>
      <c r="B16191" t="s">
        <v>23</v>
      </c>
      <c r="C16191">
        <v>806.63</v>
      </c>
      <c r="D16191">
        <v>856.13</v>
      </c>
      <c r="E16191">
        <v>783.14</v>
      </c>
      <c r="F16191">
        <v>835.06</v>
      </c>
      <c r="G16191">
        <v>9466569</v>
      </c>
      <c r="H16191">
        <v>826.58</v>
      </c>
      <c r="I16191">
        <v>0</v>
      </c>
      <c r="J16191">
        <v>1</v>
      </c>
      <c r="K16191">
        <v>857.24363636363626</v>
      </c>
      <c r="L16191">
        <v>40.54</v>
      </c>
      <c r="M16191">
        <v>-22.18</v>
      </c>
      <c r="N16191">
        <v>1629.29</v>
      </c>
      <c r="O16191">
        <v>85.2</v>
      </c>
      <c r="P16191">
        <v>1503.18</v>
      </c>
      <c r="Q16191">
        <v>81.73</v>
      </c>
      <c r="R16191">
        <v>0.57999999999999996</v>
      </c>
      <c r="S16191">
        <v>7905153109.1400003</v>
      </c>
      <c r="T16191">
        <v>21.43</v>
      </c>
      <c r="U16191">
        <f t="shared" si="252"/>
        <v>1979</v>
      </c>
    </row>
    <row r="16192" spans="1:21" x14ac:dyDescent="0.35">
      <c r="A16192" s="1">
        <v>11540</v>
      </c>
      <c r="B16192" t="s">
        <v>23</v>
      </c>
      <c r="C16192">
        <v>547.48</v>
      </c>
      <c r="D16192">
        <v>555.77</v>
      </c>
      <c r="E16192">
        <v>501.04</v>
      </c>
      <c r="F16192">
        <v>548.15</v>
      </c>
      <c r="G16192">
        <v>2908706</v>
      </c>
      <c r="H16192">
        <v>540.1</v>
      </c>
      <c r="I16192">
        <v>1</v>
      </c>
      <c r="J16192">
        <v>1</v>
      </c>
      <c r="K16192">
        <v>759.24545454545444</v>
      </c>
      <c r="L16192">
        <v>64.56</v>
      </c>
      <c r="M16192">
        <v>-211.1</v>
      </c>
      <c r="N16192">
        <v>1531.29</v>
      </c>
      <c r="O16192">
        <v>-12.8</v>
      </c>
      <c r="P16192">
        <v>1503.18</v>
      </c>
      <c r="Q16192">
        <v>75.400000000000006</v>
      </c>
      <c r="R16192">
        <v>0.68</v>
      </c>
      <c r="S16192">
        <v>1594407193.9000001</v>
      </c>
      <c r="T16192">
        <v>17.34</v>
      </c>
      <c r="U16192">
        <f t="shared" si="252"/>
        <v>1931</v>
      </c>
    </row>
    <row r="16193" spans="1:21" x14ac:dyDescent="0.35">
      <c r="A16193" s="1">
        <v>11539</v>
      </c>
      <c r="B16193" t="s">
        <v>23</v>
      </c>
      <c r="C16193">
        <v>618.27</v>
      </c>
      <c r="D16193">
        <v>656.75</v>
      </c>
      <c r="E16193">
        <v>580.20000000000005</v>
      </c>
      <c r="F16193">
        <v>622.92999999999995</v>
      </c>
      <c r="G16193">
        <v>3806641</v>
      </c>
      <c r="H16193">
        <v>627.97</v>
      </c>
      <c r="I16193">
        <v>0</v>
      </c>
      <c r="J16193">
        <v>1</v>
      </c>
      <c r="K16193">
        <v>787.68</v>
      </c>
      <c r="L16193">
        <v>53.26</v>
      </c>
      <c r="M16193">
        <v>-164.75</v>
      </c>
      <c r="N16193">
        <v>1559.73</v>
      </c>
      <c r="O16193">
        <v>15.63</v>
      </c>
      <c r="P16193">
        <v>1503.18</v>
      </c>
      <c r="Q16193">
        <v>75.400000000000006</v>
      </c>
      <c r="R16193">
        <v>1.22</v>
      </c>
      <c r="S16193">
        <v>2371270878.1300001</v>
      </c>
      <c r="T16193">
        <v>33.880000000000003</v>
      </c>
      <c r="U16193">
        <f t="shared" si="252"/>
        <v>1931</v>
      </c>
    </row>
    <row r="16194" spans="1:21" x14ac:dyDescent="0.35">
      <c r="A16194" s="1">
        <v>11538</v>
      </c>
      <c r="B16194" t="s">
        <v>22</v>
      </c>
      <c r="C16194">
        <v>181.43</v>
      </c>
      <c r="D16194">
        <v>204.52</v>
      </c>
      <c r="E16194">
        <v>163.25</v>
      </c>
      <c r="F16194">
        <v>174.27</v>
      </c>
      <c r="G16194">
        <v>8474823</v>
      </c>
      <c r="H16194">
        <v>178.39</v>
      </c>
      <c r="I16194">
        <v>0.5</v>
      </c>
      <c r="J16194">
        <v>1</v>
      </c>
      <c r="K16194">
        <v>741.07909090909095</v>
      </c>
      <c r="L16194">
        <v>55.3</v>
      </c>
      <c r="M16194">
        <v>-566.80999999999995</v>
      </c>
      <c r="N16194">
        <v>1513.12</v>
      </c>
      <c r="O16194">
        <v>-30.97</v>
      </c>
      <c r="P16194">
        <v>1503.18</v>
      </c>
      <c r="Q16194">
        <v>75.400000000000006</v>
      </c>
      <c r="R16194">
        <v>0.5</v>
      </c>
      <c r="S16194">
        <v>1476907404.21</v>
      </c>
      <c r="T16194">
        <v>24.45</v>
      </c>
      <c r="U16194">
        <f t="shared" ref="U16194:U16257" si="253">YEAR(A16194)</f>
        <v>1931</v>
      </c>
    </row>
    <row r="16195" spans="1:21" x14ac:dyDescent="0.35">
      <c r="A16195" s="1">
        <v>11537</v>
      </c>
      <c r="B16195" t="s">
        <v>23</v>
      </c>
      <c r="C16195">
        <v>297.54000000000002</v>
      </c>
      <c r="D16195">
        <v>307.57</v>
      </c>
      <c r="E16195">
        <v>262.24</v>
      </c>
      <c r="F16195">
        <v>298.36</v>
      </c>
      <c r="G16195">
        <v>1424785</v>
      </c>
      <c r="H16195">
        <v>302.86</v>
      </c>
      <c r="I16195">
        <v>0.5</v>
      </c>
      <c r="J16195">
        <v>1.5</v>
      </c>
      <c r="K16195">
        <v>692.04454545454541</v>
      </c>
      <c r="L16195">
        <v>43.49</v>
      </c>
      <c r="M16195">
        <v>-393.68</v>
      </c>
      <c r="N16195">
        <v>1464.09</v>
      </c>
      <c r="O16195">
        <v>-80</v>
      </c>
      <c r="P16195">
        <v>1503.18</v>
      </c>
      <c r="Q16195">
        <v>75.400000000000006</v>
      </c>
      <c r="R16195">
        <v>0.64</v>
      </c>
      <c r="S16195">
        <v>425098852.60000002</v>
      </c>
      <c r="T16195">
        <v>33.340000000000003</v>
      </c>
      <c r="U16195">
        <f t="shared" si="253"/>
        <v>1931</v>
      </c>
    </row>
    <row r="16196" spans="1:21" x14ac:dyDescent="0.35">
      <c r="A16196" s="1">
        <v>11536</v>
      </c>
      <c r="B16196" t="s">
        <v>20</v>
      </c>
      <c r="C16196">
        <v>215.52</v>
      </c>
      <c r="D16196">
        <v>217.7</v>
      </c>
      <c r="E16196">
        <v>208.58</v>
      </c>
      <c r="F16196">
        <v>217.3</v>
      </c>
      <c r="G16196">
        <v>2911636</v>
      </c>
      <c r="H16196">
        <v>211.04</v>
      </c>
      <c r="I16196">
        <v>0</v>
      </c>
      <c r="J16196">
        <v>1</v>
      </c>
      <c r="K16196">
        <v>635.8900000000001</v>
      </c>
      <c r="L16196">
        <v>32.75</v>
      </c>
      <c r="M16196">
        <v>-418.59</v>
      </c>
      <c r="N16196">
        <v>1407.94</v>
      </c>
      <c r="O16196">
        <v>-136.16</v>
      </c>
      <c r="P16196">
        <v>1503.18</v>
      </c>
      <c r="Q16196">
        <v>75.400000000000006</v>
      </c>
      <c r="R16196">
        <v>1.46</v>
      </c>
      <c r="S16196">
        <v>632698502.79999995</v>
      </c>
      <c r="T16196">
        <v>4.55</v>
      </c>
      <c r="U16196">
        <f t="shared" si="253"/>
        <v>1931</v>
      </c>
    </row>
    <row r="16197" spans="1:21" x14ac:dyDescent="0.35">
      <c r="A16197" s="1">
        <v>11535</v>
      </c>
      <c r="B16197" t="s">
        <v>24</v>
      </c>
      <c r="C16197">
        <v>793.55</v>
      </c>
      <c r="D16197">
        <v>834.16</v>
      </c>
      <c r="E16197">
        <v>773.3</v>
      </c>
      <c r="F16197">
        <v>826.92</v>
      </c>
      <c r="G16197">
        <v>3302559</v>
      </c>
      <c r="H16197">
        <v>834.02</v>
      </c>
      <c r="I16197">
        <v>0</v>
      </c>
      <c r="J16197">
        <v>1</v>
      </c>
      <c r="K16197">
        <v>665.66</v>
      </c>
      <c r="L16197">
        <v>60.13</v>
      </c>
      <c r="M16197">
        <v>161.26</v>
      </c>
      <c r="N16197">
        <v>1437.71</v>
      </c>
      <c r="O16197">
        <v>-106.39</v>
      </c>
      <c r="P16197">
        <v>1503.18</v>
      </c>
      <c r="Q16197">
        <v>75.400000000000006</v>
      </c>
      <c r="R16197">
        <v>1.2</v>
      </c>
      <c r="S16197">
        <v>2730952088.2800002</v>
      </c>
      <c r="T16197">
        <v>17.98</v>
      </c>
      <c r="U16197">
        <f t="shared" si="253"/>
        <v>1931</v>
      </c>
    </row>
    <row r="16198" spans="1:21" x14ac:dyDescent="0.35">
      <c r="A16198" s="1">
        <v>11534</v>
      </c>
      <c r="B16198" t="s">
        <v>22</v>
      </c>
      <c r="C16198">
        <v>1121.3900000000001</v>
      </c>
      <c r="D16198">
        <v>1165.9000000000001</v>
      </c>
      <c r="E16198">
        <v>1079.1300000000001</v>
      </c>
      <c r="F16198">
        <v>1162.31</v>
      </c>
      <c r="G16198">
        <v>7093035</v>
      </c>
      <c r="H16198">
        <v>1155.9100000000001</v>
      </c>
      <c r="I16198">
        <v>0.5</v>
      </c>
      <c r="J16198">
        <v>1.5</v>
      </c>
      <c r="K16198">
        <v>672.00272727272738</v>
      </c>
      <c r="L16198">
        <v>61.44</v>
      </c>
      <c r="M16198">
        <v>490.31</v>
      </c>
      <c r="N16198">
        <v>1444.05</v>
      </c>
      <c r="O16198">
        <v>-100.04</v>
      </c>
      <c r="P16198">
        <v>1503.18</v>
      </c>
      <c r="Q16198">
        <v>75.400000000000006</v>
      </c>
      <c r="R16198">
        <v>0.79</v>
      </c>
      <c r="S16198">
        <v>8244305510.8500004</v>
      </c>
      <c r="T16198">
        <v>24.26</v>
      </c>
      <c r="U16198">
        <f t="shared" si="253"/>
        <v>1931</v>
      </c>
    </row>
    <row r="16199" spans="1:21" x14ac:dyDescent="0.35">
      <c r="A16199" s="1">
        <v>11533</v>
      </c>
      <c r="B16199" t="s">
        <v>24</v>
      </c>
      <c r="C16199">
        <v>352.34</v>
      </c>
      <c r="D16199">
        <v>352.46</v>
      </c>
      <c r="E16199">
        <v>337.34</v>
      </c>
      <c r="F16199">
        <v>337.67</v>
      </c>
      <c r="G16199">
        <v>2206761</v>
      </c>
      <c r="H16199">
        <v>330.05</v>
      </c>
      <c r="I16199">
        <v>0</v>
      </c>
      <c r="J16199">
        <v>1</v>
      </c>
      <c r="K16199">
        <v>578.09090909090912</v>
      </c>
      <c r="L16199">
        <v>50.76</v>
      </c>
      <c r="M16199">
        <v>-240.42</v>
      </c>
      <c r="N16199">
        <v>1350.14</v>
      </c>
      <c r="O16199">
        <v>-193.95</v>
      </c>
      <c r="P16199">
        <v>1503.18</v>
      </c>
      <c r="Q16199">
        <v>75.400000000000006</v>
      </c>
      <c r="R16199">
        <v>0.73</v>
      </c>
      <c r="S16199">
        <v>745156986.87</v>
      </c>
      <c r="T16199">
        <v>6.77</v>
      </c>
      <c r="U16199">
        <f t="shared" si="253"/>
        <v>1931</v>
      </c>
    </row>
    <row r="16200" spans="1:21" x14ac:dyDescent="0.35">
      <c r="A16200" s="1">
        <v>11532</v>
      </c>
      <c r="B16200" t="s">
        <v>20</v>
      </c>
      <c r="C16200">
        <v>729.76</v>
      </c>
      <c r="D16200">
        <v>777.23</v>
      </c>
      <c r="E16200">
        <v>729.02</v>
      </c>
      <c r="F16200">
        <v>751.33</v>
      </c>
      <c r="G16200">
        <v>7365912</v>
      </c>
      <c r="H16200">
        <v>755.96</v>
      </c>
      <c r="I16200">
        <v>0.5</v>
      </c>
      <c r="J16200">
        <v>1</v>
      </c>
      <c r="K16200">
        <v>610.25727272727272</v>
      </c>
      <c r="L16200">
        <v>60.13</v>
      </c>
      <c r="M16200">
        <v>141.07</v>
      </c>
      <c r="N16200">
        <v>1382.3</v>
      </c>
      <c r="O16200">
        <v>-161.79</v>
      </c>
      <c r="P16200">
        <v>1503.18</v>
      </c>
      <c r="Q16200">
        <v>75.400000000000006</v>
      </c>
      <c r="R16200">
        <v>1.49</v>
      </c>
      <c r="S16200">
        <v>5534230662.96</v>
      </c>
      <c r="T16200">
        <v>27.91</v>
      </c>
      <c r="U16200">
        <f t="shared" si="253"/>
        <v>1931</v>
      </c>
    </row>
    <row r="16201" spans="1:21" x14ac:dyDescent="0.35">
      <c r="A16201" s="1">
        <v>11531</v>
      </c>
      <c r="B16201" t="s">
        <v>20</v>
      </c>
      <c r="C16201">
        <v>211.63</v>
      </c>
      <c r="D16201">
        <v>252.82</v>
      </c>
      <c r="E16201">
        <v>174.77</v>
      </c>
      <c r="F16201">
        <v>193.59</v>
      </c>
      <c r="G16201">
        <v>3041632</v>
      </c>
      <c r="H16201">
        <v>203.08</v>
      </c>
      <c r="I16201">
        <v>0</v>
      </c>
      <c r="J16201">
        <v>1</v>
      </c>
      <c r="K16201">
        <v>525.2590909090909</v>
      </c>
      <c r="L16201">
        <v>56.86</v>
      </c>
      <c r="M16201">
        <v>-331.67</v>
      </c>
      <c r="N16201">
        <v>1297.3</v>
      </c>
      <c r="O16201">
        <v>-246.79</v>
      </c>
      <c r="P16201">
        <v>1503.18</v>
      </c>
      <c r="Q16201">
        <v>75.400000000000006</v>
      </c>
      <c r="R16201">
        <v>0.77</v>
      </c>
      <c r="S16201">
        <v>588829538.88</v>
      </c>
      <c r="T16201">
        <v>34.200000000000003</v>
      </c>
      <c r="U16201">
        <f t="shared" si="253"/>
        <v>1931</v>
      </c>
    </row>
    <row r="16202" spans="1:21" x14ac:dyDescent="0.35">
      <c r="A16202" s="1">
        <v>11530</v>
      </c>
      <c r="B16202" t="s">
        <v>20</v>
      </c>
      <c r="C16202">
        <v>1063.67</v>
      </c>
      <c r="D16202">
        <v>1069.23</v>
      </c>
      <c r="E16202">
        <v>1027.46</v>
      </c>
      <c r="F16202">
        <v>1040.33</v>
      </c>
      <c r="G16202">
        <v>5604575</v>
      </c>
      <c r="H16202">
        <v>1049.26</v>
      </c>
      <c r="I16202">
        <v>0.5</v>
      </c>
      <c r="J16202">
        <v>1.5</v>
      </c>
      <c r="K16202">
        <v>561.19636363636357</v>
      </c>
      <c r="L16202">
        <v>63.28</v>
      </c>
      <c r="M16202">
        <v>479.13</v>
      </c>
      <c r="N16202">
        <v>1333.24</v>
      </c>
      <c r="O16202">
        <v>-210.85</v>
      </c>
      <c r="P16202">
        <v>1503.18</v>
      </c>
      <c r="Q16202">
        <v>75.400000000000006</v>
      </c>
      <c r="R16202">
        <v>0.86</v>
      </c>
      <c r="S16202">
        <v>5830607509.75</v>
      </c>
      <c r="T16202">
        <v>144.68</v>
      </c>
      <c r="U16202">
        <f t="shared" si="253"/>
        <v>1931</v>
      </c>
    </row>
    <row r="16203" spans="1:21" x14ac:dyDescent="0.35">
      <c r="A16203" s="1">
        <v>11529</v>
      </c>
      <c r="B16203" t="s">
        <v>22</v>
      </c>
      <c r="C16203">
        <v>650.59</v>
      </c>
      <c r="D16203">
        <v>652.52</v>
      </c>
      <c r="E16203">
        <v>621.80999999999995</v>
      </c>
      <c r="F16203">
        <v>631.4</v>
      </c>
      <c r="G16203">
        <v>8830731</v>
      </c>
      <c r="H16203">
        <v>632.55999999999995</v>
      </c>
      <c r="I16203">
        <v>0</v>
      </c>
      <c r="J16203">
        <v>1</v>
      </c>
      <c r="K16203">
        <v>568.76454545454544</v>
      </c>
      <c r="L16203">
        <v>37.15</v>
      </c>
      <c r="M16203">
        <v>62.64</v>
      </c>
      <c r="N16203">
        <v>1340.81</v>
      </c>
      <c r="O16203">
        <v>-203.28</v>
      </c>
      <c r="P16203">
        <v>1503.18</v>
      </c>
      <c r="Q16203">
        <v>75.400000000000006</v>
      </c>
      <c r="R16203">
        <v>1.27</v>
      </c>
      <c r="S16203">
        <v>5575723553.3999996</v>
      </c>
      <c r="T16203">
        <v>22.43</v>
      </c>
      <c r="U16203">
        <f t="shared" si="253"/>
        <v>1931</v>
      </c>
    </row>
    <row r="16204" spans="1:21" x14ac:dyDescent="0.35">
      <c r="A16204" s="1">
        <v>11528</v>
      </c>
      <c r="B16204" t="s">
        <v>22</v>
      </c>
      <c r="C16204">
        <v>621.59</v>
      </c>
      <c r="D16204">
        <v>645.59</v>
      </c>
      <c r="E16204">
        <v>601.67999999999995</v>
      </c>
      <c r="F16204">
        <v>644.99</v>
      </c>
      <c r="G16204">
        <v>1632407</v>
      </c>
      <c r="H16204">
        <v>648.73</v>
      </c>
      <c r="I16204">
        <v>1</v>
      </c>
      <c r="J16204">
        <v>1</v>
      </c>
      <c r="K16204">
        <v>570.77</v>
      </c>
      <c r="L16204">
        <v>46.09</v>
      </c>
      <c r="M16204">
        <v>74.22</v>
      </c>
      <c r="N16204">
        <v>1342.82</v>
      </c>
      <c r="O16204">
        <v>-201.28</v>
      </c>
      <c r="P16204">
        <v>1503.18</v>
      </c>
      <c r="Q16204">
        <v>75.400000000000006</v>
      </c>
      <c r="R16204">
        <v>1</v>
      </c>
      <c r="S16204">
        <v>1052886190.9299999</v>
      </c>
      <c r="T16204">
        <v>34.01</v>
      </c>
      <c r="U16204">
        <f t="shared" si="253"/>
        <v>1931</v>
      </c>
    </row>
    <row r="16205" spans="1:21" x14ac:dyDescent="0.35">
      <c r="A16205" s="1">
        <v>11527</v>
      </c>
      <c r="B16205" t="s">
        <v>23</v>
      </c>
      <c r="C16205">
        <v>576.96</v>
      </c>
      <c r="D16205">
        <v>616.32000000000005</v>
      </c>
      <c r="E16205">
        <v>547.88</v>
      </c>
      <c r="F16205">
        <v>595.14</v>
      </c>
      <c r="G16205">
        <v>6308259</v>
      </c>
      <c r="H16205">
        <v>585.14</v>
      </c>
      <c r="I16205">
        <v>0</v>
      </c>
      <c r="J16205">
        <v>2</v>
      </c>
      <c r="K16205">
        <v>609.03090909090906</v>
      </c>
      <c r="L16205">
        <v>68.87</v>
      </c>
      <c r="M16205">
        <v>-13.89</v>
      </c>
      <c r="N16205">
        <v>1381.08</v>
      </c>
      <c r="O16205">
        <v>-163.01</v>
      </c>
      <c r="P16205">
        <v>1503.18</v>
      </c>
      <c r="Q16205">
        <v>75.400000000000006</v>
      </c>
      <c r="R16205">
        <v>0.71</v>
      </c>
      <c r="S16205">
        <v>3754297261.2600002</v>
      </c>
      <c r="T16205">
        <v>38.11</v>
      </c>
      <c r="U16205">
        <f t="shared" si="253"/>
        <v>1931</v>
      </c>
    </row>
    <row r="16206" spans="1:21" x14ac:dyDescent="0.35">
      <c r="A16206" s="1">
        <v>11526</v>
      </c>
      <c r="B16206" t="s">
        <v>21</v>
      </c>
      <c r="C16206">
        <v>534.46</v>
      </c>
      <c r="D16206">
        <v>572.16</v>
      </c>
      <c r="E16206">
        <v>514.11</v>
      </c>
      <c r="F16206">
        <v>515.70000000000005</v>
      </c>
      <c r="G16206">
        <v>9355004</v>
      </c>
      <c r="H16206">
        <v>511.74</v>
      </c>
      <c r="I16206">
        <v>0.5</v>
      </c>
      <c r="J16206">
        <v>1</v>
      </c>
      <c r="K16206">
        <v>628.78909090909099</v>
      </c>
      <c r="L16206">
        <v>31.51</v>
      </c>
      <c r="M16206">
        <v>-113.09</v>
      </c>
      <c r="N16206">
        <v>1400.83</v>
      </c>
      <c r="O16206">
        <v>-143.26</v>
      </c>
      <c r="P16206">
        <v>1503.18</v>
      </c>
      <c r="Q16206">
        <v>75.400000000000006</v>
      </c>
      <c r="R16206">
        <v>0.84</v>
      </c>
      <c r="S16206">
        <v>4824375562.8000002</v>
      </c>
      <c r="T16206">
        <v>37.01</v>
      </c>
      <c r="U16206">
        <f t="shared" si="253"/>
        <v>1931</v>
      </c>
    </row>
    <row r="16207" spans="1:21" x14ac:dyDescent="0.35">
      <c r="A16207" s="1">
        <v>11525</v>
      </c>
      <c r="B16207" t="s">
        <v>24</v>
      </c>
      <c r="C16207">
        <v>1475.15</v>
      </c>
      <c r="D16207">
        <v>1485.05</v>
      </c>
      <c r="E16207">
        <v>1456.75</v>
      </c>
      <c r="F16207">
        <v>1482.96</v>
      </c>
      <c r="G16207">
        <v>9736263</v>
      </c>
      <c r="H16207">
        <v>1473.13</v>
      </c>
      <c r="I16207">
        <v>0</v>
      </c>
      <c r="J16207">
        <v>2</v>
      </c>
      <c r="K16207">
        <v>743.84909090909082</v>
      </c>
      <c r="L16207">
        <v>56.04</v>
      </c>
      <c r="M16207">
        <v>739.11</v>
      </c>
      <c r="N16207">
        <v>1515.89</v>
      </c>
      <c r="O16207">
        <v>-28.2</v>
      </c>
      <c r="P16207">
        <v>1503.18</v>
      </c>
      <c r="Q16207">
        <v>75.400000000000006</v>
      </c>
      <c r="R16207">
        <v>1.1100000000000001</v>
      </c>
      <c r="S16207">
        <v>14438488578.48</v>
      </c>
      <c r="T16207">
        <v>120.99</v>
      </c>
      <c r="U16207">
        <f t="shared" si="253"/>
        <v>1931</v>
      </c>
    </row>
    <row r="16208" spans="1:21" x14ac:dyDescent="0.35">
      <c r="A16208" s="1">
        <v>11524</v>
      </c>
      <c r="B16208" t="s">
        <v>22</v>
      </c>
      <c r="C16208">
        <v>1438.26</v>
      </c>
      <c r="D16208">
        <v>1457.95</v>
      </c>
      <c r="E16208">
        <v>1409.8</v>
      </c>
      <c r="F16208">
        <v>1432</v>
      </c>
      <c r="G16208">
        <v>3976453</v>
      </c>
      <c r="H16208">
        <v>1439.51</v>
      </c>
      <c r="I16208">
        <v>0.5</v>
      </c>
      <c r="J16208">
        <v>1</v>
      </c>
      <c r="K16208">
        <v>798.85636363636365</v>
      </c>
      <c r="L16208">
        <v>68.55</v>
      </c>
      <c r="M16208">
        <v>633.14</v>
      </c>
      <c r="N16208">
        <v>1570.9</v>
      </c>
      <c r="O16208">
        <v>26.81</v>
      </c>
      <c r="P16208">
        <v>1503.18</v>
      </c>
      <c r="Q16208">
        <v>75.400000000000006</v>
      </c>
      <c r="R16208">
        <v>1.07</v>
      </c>
      <c r="S16208">
        <v>5694280696</v>
      </c>
      <c r="T16208">
        <v>30.2</v>
      </c>
      <c r="U16208">
        <f t="shared" si="253"/>
        <v>1931</v>
      </c>
    </row>
    <row r="16209" spans="1:21" x14ac:dyDescent="0.35">
      <c r="A16209" s="1">
        <v>11523</v>
      </c>
      <c r="B16209" t="s">
        <v>22</v>
      </c>
      <c r="C16209">
        <v>115.39</v>
      </c>
      <c r="D16209">
        <v>139.69999999999999</v>
      </c>
      <c r="E16209">
        <v>79.88</v>
      </c>
      <c r="F16209">
        <v>117.61</v>
      </c>
      <c r="G16209">
        <v>5206409</v>
      </c>
      <c r="H16209">
        <v>122.3</v>
      </c>
      <c r="I16209">
        <v>1</v>
      </c>
      <c r="J16209">
        <v>1</v>
      </c>
      <c r="K16209">
        <v>703.88363636363636</v>
      </c>
      <c r="L16209">
        <v>49.92</v>
      </c>
      <c r="M16209">
        <v>-586.27</v>
      </c>
      <c r="N16209">
        <v>1475.93</v>
      </c>
      <c r="O16209">
        <v>-68.16</v>
      </c>
      <c r="P16209">
        <v>1503.18</v>
      </c>
      <c r="Q16209">
        <v>75.400000000000006</v>
      </c>
      <c r="R16209">
        <v>1.06</v>
      </c>
      <c r="S16209">
        <v>612325762.49000001</v>
      </c>
      <c r="T16209">
        <v>22.92</v>
      </c>
      <c r="U16209">
        <f t="shared" si="253"/>
        <v>1931</v>
      </c>
    </row>
    <row r="16210" spans="1:21" x14ac:dyDescent="0.35">
      <c r="A16210" s="1">
        <v>11522</v>
      </c>
      <c r="B16210" t="s">
        <v>21</v>
      </c>
      <c r="C16210">
        <v>496.55</v>
      </c>
      <c r="D16210">
        <v>497.42</v>
      </c>
      <c r="E16210">
        <v>469.77</v>
      </c>
      <c r="F16210">
        <v>486.92</v>
      </c>
      <c r="G16210">
        <v>4285063</v>
      </c>
      <c r="H16210">
        <v>489.91</v>
      </c>
      <c r="I16210">
        <v>0</v>
      </c>
      <c r="J16210">
        <v>1</v>
      </c>
      <c r="K16210">
        <v>717.45181818181823</v>
      </c>
      <c r="L16210">
        <v>58.56</v>
      </c>
      <c r="M16210">
        <v>-230.53</v>
      </c>
      <c r="N16210">
        <v>1489.5</v>
      </c>
      <c r="O16210">
        <v>-54.59</v>
      </c>
      <c r="P16210">
        <v>1503.18</v>
      </c>
      <c r="Q16210">
        <v>75.400000000000006</v>
      </c>
      <c r="R16210">
        <v>0.83</v>
      </c>
      <c r="S16210">
        <v>2086482875.96</v>
      </c>
      <c r="T16210">
        <v>10.5</v>
      </c>
      <c r="U16210">
        <f t="shared" si="253"/>
        <v>1931</v>
      </c>
    </row>
    <row r="16211" spans="1:21" x14ac:dyDescent="0.35">
      <c r="A16211" s="1">
        <v>11521</v>
      </c>
      <c r="B16211" t="s">
        <v>22</v>
      </c>
      <c r="C16211">
        <v>193.92</v>
      </c>
      <c r="D16211">
        <v>220.98</v>
      </c>
      <c r="E16211">
        <v>185.89</v>
      </c>
      <c r="F16211">
        <v>194.51</v>
      </c>
      <c r="G16211">
        <v>9592366</v>
      </c>
      <c r="H16211">
        <v>195.84</v>
      </c>
      <c r="I16211">
        <v>0</v>
      </c>
      <c r="J16211">
        <v>1</v>
      </c>
      <c r="K16211">
        <v>666.83181818181811</v>
      </c>
      <c r="L16211">
        <v>31.35</v>
      </c>
      <c r="M16211">
        <v>-472.32</v>
      </c>
      <c r="N16211">
        <v>1438.88</v>
      </c>
      <c r="O16211">
        <v>-105.21</v>
      </c>
      <c r="P16211">
        <v>1503.18</v>
      </c>
      <c r="Q16211">
        <v>75.400000000000006</v>
      </c>
      <c r="R16211">
        <v>0.62</v>
      </c>
      <c r="S16211">
        <v>1865811110.6600001</v>
      </c>
      <c r="T16211">
        <v>5.8</v>
      </c>
      <c r="U16211">
        <f t="shared" si="253"/>
        <v>1931</v>
      </c>
    </row>
    <row r="16212" spans="1:21" x14ac:dyDescent="0.35">
      <c r="A16212" s="1">
        <v>11520</v>
      </c>
      <c r="B16212" t="s">
        <v>21</v>
      </c>
      <c r="C16212">
        <v>475.99</v>
      </c>
      <c r="D16212">
        <v>519.04</v>
      </c>
      <c r="E16212">
        <v>474.13</v>
      </c>
      <c r="F16212">
        <v>485.97</v>
      </c>
      <c r="G16212">
        <v>7597190</v>
      </c>
      <c r="H16212">
        <v>486.77</v>
      </c>
      <c r="I16212">
        <v>0</v>
      </c>
      <c r="J16212">
        <v>1</v>
      </c>
      <c r="K16212">
        <v>693.41181818181826</v>
      </c>
      <c r="L16212">
        <v>65.510000000000005</v>
      </c>
      <c r="M16212">
        <v>-207.44</v>
      </c>
      <c r="N16212">
        <v>1465.46</v>
      </c>
      <c r="O16212">
        <v>-78.63</v>
      </c>
      <c r="P16212">
        <v>1503.18</v>
      </c>
      <c r="Q16212">
        <v>75.400000000000006</v>
      </c>
      <c r="R16212">
        <v>1.28</v>
      </c>
      <c r="S16212">
        <v>3692006424.3000002</v>
      </c>
      <c r="T16212">
        <v>110.17</v>
      </c>
      <c r="U16212">
        <f t="shared" si="253"/>
        <v>1931</v>
      </c>
    </row>
    <row r="16213" spans="1:21" x14ac:dyDescent="0.35">
      <c r="A16213" s="1">
        <v>11519</v>
      </c>
      <c r="B16213" t="s">
        <v>21</v>
      </c>
      <c r="C16213">
        <v>839.52</v>
      </c>
      <c r="D16213">
        <v>884.29</v>
      </c>
      <c r="E16213">
        <v>829.1</v>
      </c>
      <c r="F16213">
        <v>855.49</v>
      </c>
      <c r="G16213">
        <v>9518568</v>
      </c>
      <c r="H16213">
        <v>862.6</v>
      </c>
      <c r="I16213">
        <v>0.5</v>
      </c>
      <c r="J16213">
        <v>1.5</v>
      </c>
      <c r="K16213">
        <v>676.60818181818183</v>
      </c>
      <c r="L16213">
        <v>36.82</v>
      </c>
      <c r="M16213">
        <v>178.88</v>
      </c>
      <c r="N16213">
        <v>1448.65</v>
      </c>
      <c r="O16213">
        <v>-95.44</v>
      </c>
      <c r="P16213">
        <v>1503.18</v>
      </c>
      <c r="Q16213">
        <v>75.400000000000006</v>
      </c>
      <c r="R16213">
        <v>0.65</v>
      </c>
      <c r="S16213">
        <v>8143039738.3199997</v>
      </c>
      <c r="T16213">
        <v>24.06</v>
      </c>
      <c r="U16213">
        <f t="shared" si="253"/>
        <v>1931</v>
      </c>
    </row>
    <row r="16214" spans="1:21" x14ac:dyDescent="0.35">
      <c r="A16214" s="1">
        <v>11518</v>
      </c>
      <c r="B16214" t="s">
        <v>24</v>
      </c>
      <c r="C16214">
        <v>1368.77</v>
      </c>
      <c r="D16214">
        <v>1401.8</v>
      </c>
      <c r="E16214">
        <v>1341.19</v>
      </c>
      <c r="F16214">
        <v>1370.92</v>
      </c>
      <c r="G16214">
        <v>2563515</v>
      </c>
      <c r="H16214">
        <v>1375.42</v>
      </c>
      <c r="I16214">
        <v>0.5</v>
      </c>
      <c r="J16214">
        <v>1.5</v>
      </c>
      <c r="K16214">
        <v>743.83727272727276</v>
      </c>
      <c r="L16214">
        <v>54.16</v>
      </c>
      <c r="M16214">
        <v>627.08000000000004</v>
      </c>
      <c r="N16214">
        <v>1515.88</v>
      </c>
      <c r="O16214">
        <v>-28.21</v>
      </c>
      <c r="P16214">
        <v>1503.18</v>
      </c>
      <c r="Q16214">
        <v>75.400000000000006</v>
      </c>
      <c r="R16214">
        <v>0.52</v>
      </c>
      <c r="S16214">
        <v>3514373983.8000002</v>
      </c>
      <c r="T16214">
        <v>45.35</v>
      </c>
      <c r="U16214">
        <f t="shared" si="253"/>
        <v>1931</v>
      </c>
    </row>
    <row r="16215" spans="1:21" x14ac:dyDescent="0.35">
      <c r="A16215" s="1">
        <v>11517</v>
      </c>
      <c r="B16215" t="s">
        <v>21</v>
      </c>
      <c r="C16215">
        <v>1103.52</v>
      </c>
      <c r="D16215">
        <v>1123.78</v>
      </c>
      <c r="E16215">
        <v>1067.51</v>
      </c>
      <c r="F16215">
        <v>1100.95</v>
      </c>
      <c r="G16215">
        <v>9965210</v>
      </c>
      <c r="H16215">
        <v>1095.99</v>
      </c>
      <c r="I16215">
        <v>0.5</v>
      </c>
      <c r="J16215">
        <v>1</v>
      </c>
      <c r="K16215">
        <v>785.28818181818178</v>
      </c>
      <c r="L16215">
        <v>55.84</v>
      </c>
      <c r="M16215">
        <v>315.66000000000003</v>
      </c>
      <c r="N16215">
        <v>1557.33</v>
      </c>
      <c r="O16215">
        <v>13.24</v>
      </c>
      <c r="P16215">
        <v>1503.18</v>
      </c>
      <c r="Q16215">
        <v>75.400000000000006</v>
      </c>
      <c r="R16215">
        <v>1.2</v>
      </c>
      <c r="S16215">
        <v>10971197949.5</v>
      </c>
      <c r="T16215">
        <v>27.55</v>
      </c>
      <c r="U16215">
        <f t="shared" si="253"/>
        <v>1931</v>
      </c>
    </row>
    <row r="16216" spans="1:21" x14ac:dyDescent="0.35">
      <c r="A16216" s="1">
        <v>11516</v>
      </c>
      <c r="B16216" t="s">
        <v>23</v>
      </c>
      <c r="C16216">
        <v>1414.48</v>
      </c>
      <c r="D16216">
        <v>1430.96</v>
      </c>
      <c r="E16216">
        <v>1367.69</v>
      </c>
      <c r="F16216">
        <v>1404.07</v>
      </c>
      <c r="G16216">
        <v>6158549</v>
      </c>
      <c r="H16216">
        <v>1394.47</v>
      </c>
      <c r="I16216">
        <v>0</v>
      </c>
      <c r="J16216">
        <v>1.5</v>
      </c>
      <c r="K16216">
        <v>858.82727272727277</v>
      </c>
      <c r="L16216">
        <v>30.69</v>
      </c>
      <c r="M16216">
        <v>545.24</v>
      </c>
      <c r="N16216">
        <v>1630.87</v>
      </c>
      <c r="O16216">
        <v>86.78</v>
      </c>
      <c r="P16216">
        <v>1503.18</v>
      </c>
      <c r="Q16216">
        <v>75.400000000000006</v>
      </c>
      <c r="R16216">
        <v>1.33</v>
      </c>
      <c r="S16216">
        <v>8647033894.4300003</v>
      </c>
      <c r="T16216">
        <v>58.16</v>
      </c>
      <c r="U16216">
        <f t="shared" si="253"/>
        <v>1931</v>
      </c>
    </row>
    <row r="16217" spans="1:21" x14ac:dyDescent="0.35">
      <c r="A16217" s="1">
        <v>11515</v>
      </c>
      <c r="B16217" t="s">
        <v>23</v>
      </c>
      <c r="C16217">
        <v>216.39</v>
      </c>
      <c r="D16217">
        <v>238.27</v>
      </c>
      <c r="E16217">
        <v>212.25</v>
      </c>
      <c r="F16217">
        <v>235.55</v>
      </c>
      <c r="G16217">
        <v>3663068</v>
      </c>
      <c r="H16217">
        <v>227.78</v>
      </c>
      <c r="I16217">
        <v>0</v>
      </c>
      <c r="J16217">
        <v>1</v>
      </c>
      <c r="K16217">
        <v>833.35909090909081</v>
      </c>
      <c r="L16217">
        <v>67.63</v>
      </c>
      <c r="M16217">
        <v>-597.80999999999995</v>
      </c>
      <c r="N16217">
        <v>1605.4</v>
      </c>
      <c r="O16217">
        <v>61.31</v>
      </c>
      <c r="P16217">
        <v>1503.18</v>
      </c>
      <c r="Q16217">
        <v>75.400000000000006</v>
      </c>
      <c r="R16217">
        <v>0.87</v>
      </c>
      <c r="S16217">
        <v>862835667.39999998</v>
      </c>
      <c r="T16217">
        <v>6.33</v>
      </c>
      <c r="U16217">
        <f t="shared" si="253"/>
        <v>1931</v>
      </c>
    </row>
    <row r="16218" spans="1:21" x14ac:dyDescent="0.35">
      <c r="A16218" s="1">
        <v>11514</v>
      </c>
      <c r="B16218" t="s">
        <v>24</v>
      </c>
      <c r="C16218">
        <v>883.81</v>
      </c>
      <c r="D16218">
        <v>930.08</v>
      </c>
      <c r="E16218">
        <v>841.91</v>
      </c>
      <c r="F16218">
        <v>922.98</v>
      </c>
      <c r="G16218">
        <v>8597337</v>
      </c>
      <c r="H16218">
        <v>913.47</v>
      </c>
      <c r="I16218">
        <v>0</v>
      </c>
      <c r="J16218">
        <v>2</v>
      </c>
      <c r="K16218">
        <v>782.45181818181811</v>
      </c>
      <c r="L16218">
        <v>45.22</v>
      </c>
      <c r="M16218">
        <v>140.53</v>
      </c>
      <c r="N16218">
        <v>1554.5</v>
      </c>
      <c r="O16218">
        <v>10.41</v>
      </c>
      <c r="P16218">
        <v>1503.18</v>
      </c>
      <c r="Q16218">
        <v>75.400000000000006</v>
      </c>
      <c r="R16218">
        <v>0.51</v>
      </c>
      <c r="S16218">
        <v>7935170104.2600002</v>
      </c>
      <c r="T16218">
        <v>25.42</v>
      </c>
      <c r="U16218">
        <f t="shared" si="253"/>
        <v>1931</v>
      </c>
    </row>
    <row r="16219" spans="1:21" x14ac:dyDescent="0.35">
      <c r="A16219" s="1">
        <v>11513</v>
      </c>
      <c r="B16219" t="s">
        <v>20</v>
      </c>
      <c r="C16219">
        <v>395.09</v>
      </c>
      <c r="D16219">
        <v>439.24</v>
      </c>
      <c r="E16219">
        <v>374.79</v>
      </c>
      <c r="F16219">
        <v>396.01</v>
      </c>
      <c r="G16219">
        <v>3553591</v>
      </c>
      <c r="H16219">
        <v>399.54</v>
      </c>
      <c r="I16219">
        <v>0</v>
      </c>
      <c r="J16219">
        <v>1</v>
      </c>
      <c r="K16219">
        <v>688.27090909090919</v>
      </c>
      <c r="L16219">
        <v>47.74</v>
      </c>
      <c r="M16219">
        <v>-292.26</v>
      </c>
      <c r="N16219">
        <v>1460.32</v>
      </c>
      <c r="O16219">
        <v>-83.77</v>
      </c>
      <c r="P16219">
        <v>1503.18</v>
      </c>
      <c r="Q16219">
        <v>75.400000000000006</v>
      </c>
      <c r="R16219">
        <v>0.59</v>
      </c>
      <c r="S16219">
        <v>1407257571.9100001</v>
      </c>
      <c r="T16219">
        <v>32.19</v>
      </c>
      <c r="U16219">
        <f t="shared" si="253"/>
        <v>1931</v>
      </c>
    </row>
    <row r="16220" spans="1:21" x14ac:dyDescent="0.35">
      <c r="A16220" s="1">
        <v>11512</v>
      </c>
      <c r="B16220" t="s">
        <v>22</v>
      </c>
      <c r="C16220">
        <v>103.76</v>
      </c>
      <c r="D16220">
        <v>132.43</v>
      </c>
      <c r="E16220">
        <v>60.69</v>
      </c>
      <c r="F16220">
        <v>65.42</v>
      </c>
      <c r="G16220">
        <v>4900793</v>
      </c>
      <c r="H16220">
        <v>74.22</v>
      </c>
      <c r="I16220">
        <v>0</v>
      </c>
      <c r="J16220">
        <v>1</v>
      </c>
      <c r="K16220">
        <v>683.52636363636373</v>
      </c>
      <c r="L16220">
        <v>68.5</v>
      </c>
      <c r="M16220">
        <v>-618.11</v>
      </c>
      <c r="N16220">
        <v>1455.57</v>
      </c>
      <c r="O16220">
        <v>-88.52</v>
      </c>
      <c r="P16220">
        <v>1503.18</v>
      </c>
      <c r="Q16220">
        <v>65.42</v>
      </c>
      <c r="R16220">
        <v>0.98</v>
      </c>
      <c r="S16220">
        <v>320609878.06</v>
      </c>
      <c r="T16220">
        <v>1.55</v>
      </c>
      <c r="U16220">
        <f t="shared" si="253"/>
        <v>1931</v>
      </c>
    </row>
    <row r="16221" spans="1:21" x14ac:dyDescent="0.35">
      <c r="A16221" s="1">
        <v>11511</v>
      </c>
      <c r="B16221" t="s">
        <v>24</v>
      </c>
      <c r="C16221">
        <v>325.02999999999997</v>
      </c>
      <c r="D16221">
        <v>327.97</v>
      </c>
      <c r="E16221">
        <v>310.91000000000003</v>
      </c>
      <c r="F16221">
        <v>311.25</v>
      </c>
      <c r="G16221">
        <v>8617549</v>
      </c>
      <c r="H16221">
        <v>320.57</v>
      </c>
      <c r="I16221">
        <v>0.5</v>
      </c>
      <c r="J16221">
        <v>1</v>
      </c>
      <c r="K16221">
        <v>667.5563636363637</v>
      </c>
      <c r="L16221">
        <v>63.35</v>
      </c>
      <c r="M16221">
        <v>-356.31</v>
      </c>
      <c r="N16221">
        <v>1439.6</v>
      </c>
      <c r="O16221">
        <v>-104.49</v>
      </c>
      <c r="P16221">
        <v>1503.18</v>
      </c>
      <c r="Q16221">
        <v>65.42</v>
      </c>
      <c r="R16221">
        <v>1.1100000000000001</v>
      </c>
      <c r="S16221">
        <v>2682212126.25</v>
      </c>
      <c r="T16221">
        <v>13.67</v>
      </c>
      <c r="U16221">
        <f t="shared" si="253"/>
        <v>1931</v>
      </c>
    </row>
    <row r="16222" spans="1:21" x14ac:dyDescent="0.35">
      <c r="A16222" s="1">
        <v>11510</v>
      </c>
      <c r="B16222" t="s">
        <v>23</v>
      </c>
      <c r="C16222">
        <v>1283.81</v>
      </c>
      <c r="D16222">
        <v>1330.97</v>
      </c>
      <c r="E16222">
        <v>1238.6600000000001</v>
      </c>
      <c r="F16222">
        <v>1248.49</v>
      </c>
      <c r="G16222">
        <v>1332853</v>
      </c>
      <c r="H16222">
        <v>1240.6300000000001</v>
      </c>
      <c r="I16222">
        <v>0</v>
      </c>
      <c r="J16222">
        <v>1</v>
      </c>
      <c r="K16222">
        <v>763.37272727272727</v>
      </c>
      <c r="L16222">
        <v>44.84</v>
      </c>
      <c r="M16222">
        <v>485.12</v>
      </c>
      <c r="N16222">
        <v>1535.42</v>
      </c>
      <c r="O16222">
        <v>-8.67</v>
      </c>
      <c r="P16222">
        <v>1503.18</v>
      </c>
      <c r="Q16222">
        <v>65.42</v>
      </c>
      <c r="R16222">
        <v>1.02</v>
      </c>
      <c r="S16222">
        <v>1664053641.97</v>
      </c>
      <c r="T16222">
        <v>166.74</v>
      </c>
      <c r="U16222">
        <f t="shared" si="253"/>
        <v>1931</v>
      </c>
    </row>
    <row r="16223" spans="1:21" x14ac:dyDescent="0.35">
      <c r="A16223" s="1">
        <v>11509</v>
      </c>
      <c r="B16223" t="s">
        <v>22</v>
      </c>
      <c r="C16223">
        <v>1014.26</v>
      </c>
      <c r="D16223">
        <v>1057.47</v>
      </c>
      <c r="E16223">
        <v>1005.41</v>
      </c>
      <c r="F16223">
        <v>1027.01</v>
      </c>
      <c r="G16223">
        <v>5045481</v>
      </c>
      <c r="H16223">
        <v>1019.36</v>
      </c>
      <c r="I16223">
        <v>0</v>
      </c>
      <c r="J16223">
        <v>2</v>
      </c>
      <c r="K16223">
        <v>812.55818181818177</v>
      </c>
      <c r="L16223">
        <v>67.12</v>
      </c>
      <c r="M16223">
        <v>214.45</v>
      </c>
      <c r="N16223">
        <v>1584.6</v>
      </c>
      <c r="O16223">
        <v>40.51</v>
      </c>
      <c r="P16223">
        <v>1503.18</v>
      </c>
      <c r="Q16223">
        <v>65.42</v>
      </c>
      <c r="R16223">
        <v>0.82</v>
      </c>
      <c r="S16223">
        <v>5181759441.8100004</v>
      </c>
      <c r="T16223">
        <v>36.68</v>
      </c>
      <c r="U16223">
        <f t="shared" si="253"/>
        <v>1931</v>
      </c>
    </row>
    <row r="16224" spans="1:21" x14ac:dyDescent="0.35">
      <c r="A16224" s="1">
        <v>11508</v>
      </c>
      <c r="B16224" t="s">
        <v>24</v>
      </c>
      <c r="C16224">
        <v>883.81</v>
      </c>
      <c r="D16224">
        <v>922.4</v>
      </c>
      <c r="E16224">
        <v>858.16</v>
      </c>
      <c r="F16224">
        <v>882.56</v>
      </c>
      <c r="G16224">
        <v>3058734</v>
      </c>
      <c r="H16224">
        <v>887.6</v>
      </c>
      <c r="I16224">
        <v>1</v>
      </c>
      <c r="J16224">
        <v>1</v>
      </c>
      <c r="K16224">
        <v>815.01909090909078</v>
      </c>
      <c r="L16224">
        <v>47.75</v>
      </c>
      <c r="M16224">
        <v>67.540000000000006</v>
      </c>
      <c r="N16224">
        <v>1587.06</v>
      </c>
      <c r="O16224">
        <v>42.97</v>
      </c>
      <c r="P16224">
        <v>1503.18</v>
      </c>
      <c r="Q16224">
        <v>65.42</v>
      </c>
      <c r="R16224">
        <v>0.72</v>
      </c>
      <c r="S16224">
        <v>2699516279.04</v>
      </c>
      <c r="T16224">
        <v>65.319999999999993</v>
      </c>
      <c r="U16224">
        <f t="shared" si="253"/>
        <v>1931</v>
      </c>
    </row>
    <row r="16225" spans="1:21" x14ac:dyDescent="0.35">
      <c r="A16225" s="1">
        <v>11507</v>
      </c>
      <c r="B16225" t="s">
        <v>24</v>
      </c>
      <c r="C16225">
        <v>416.19</v>
      </c>
      <c r="D16225">
        <v>416.31</v>
      </c>
      <c r="E16225">
        <v>378.01</v>
      </c>
      <c r="F16225">
        <v>389.89</v>
      </c>
      <c r="G16225">
        <v>1275986</v>
      </c>
      <c r="H16225">
        <v>399.77</v>
      </c>
      <c r="I16225">
        <v>1</v>
      </c>
      <c r="J16225">
        <v>1</v>
      </c>
      <c r="K16225">
        <v>725.83454545454561</v>
      </c>
      <c r="L16225">
        <v>39.299999999999997</v>
      </c>
      <c r="M16225">
        <v>-335.94</v>
      </c>
      <c r="N16225">
        <v>1497.88</v>
      </c>
      <c r="O16225">
        <v>-46.21</v>
      </c>
      <c r="P16225">
        <v>1503.18</v>
      </c>
      <c r="Q16225">
        <v>65.42</v>
      </c>
      <c r="R16225">
        <v>1.06</v>
      </c>
      <c r="S16225">
        <v>497494181.54000002</v>
      </c>
      <c r="T16225">
        <v>172.36</v>
      </c>
      <c r="U16225">
        <f t="shared" si="253"/>
        <v>1931</v>
      </c>
    </row>
    <row r="16226" spans="1:21" x14ac:dyDescent="0.35">
      <c r="A16226" s="1">
        <v>11506</v>
      </c>
      <c r="B16226" t="s">
        <v>22</v>
      </c>
      <c r="C16226">
        <v>953.16</v>
      </c>
      <c r="D16226">
        <v>960.54</v>
      </c>
      <c r="E16226">
        <v>950.68</v>
      </c>
      <c r="F16226">
        <v>954.46</v>
      </c>
      <c r="G16226">
        <v>4202279</v>
      </c>
      <c r="H16226">
        <v>947.37</v>
      </c>
      <c r="I16226">
        <v>0</v>
      </c>
      <c r="J16226">
        <v>1</v>
      </c>
      <c r="K16226">
        <v>712.51727272727283</v>
      </c>
      <c r="L16226">
        <v>42.05</v>
      </c>
      <c r="M16226">
        <v>241.94</v>
      </c>
      <c r="N16226">
        <v>1484.56</v>
      </c>
      <c r="O16226">
        <v>-59.53</v>
      </c>
      <c r="P16226">
        <v>1503.18</v>
      </c>
      <c r="Q16226">
        <v>65.42</v>
      </c>
      <c r="R16226">
        <v>0.62</v>
      </c>
      <c r="S16226">
        <v>4010907214.3400002</v>
      </c>
      <c r="T16226">
        <v>170.31</v>
      </c>
      <c r="U16226">
        <f t="shared" si="253"/>
        <v>1931</v>
      </c>
    </row>
    <row r="16227" spans="1:21" x14ac:dyDescent="0.35">
      <c r="A16227" s="1">
        <v>11505</v>
      </c>
      <c r="B16227" t="s">
        <v>22</v>
      </c>
      <c r="C16227">
        <v>962.92</v>
      </c>
      <c r="D16227">
        <v>969.35</v>
      </c>
      <c r="E16227">
        <v>960.06</v>
      </c>
      <c r="F16227">
        <v>968.91</v>
      </c>
      <c r="G16227">
        <v>2275192</v>
      </c>
      <c r="H16227">
        <v>977.35</v>
      </c>
      <c r="I16227">
        <v>1</v>
      </c>
      <c r="J16227">
        <v>2</v>
      </c>
      <c r="K16227">
        <v>672.95727272727277</v>
      </c>
      <c r="L16227">
        <v>53.15</v>
      </c>
      <c r="M16227">
        <v>295.95</v>
      </c>
      <c r="N16227">
        <v>1445</v>
      </c>
      <c r="O16227">
        <v>-99.09</v>
      </c>
      <c r="P16227">
        <v>1503.18</v>
      </c>
      <c r="Q16227">
        <v>65.42</v>
      </c>
      <c r="R16227">
        <v>1.06</v>
      </c>
      <c r="S16227">
        <v>2204456280.7199998</v>
      </c>
      <c r="T16227">
        <v>50.34</v>
      </c>
      <c r="U16227">
        <f t="shared" si="253"/>
        <v>1931</v>
      </c>
    </row>
    <row r="16228" spans="1:21" x14ac:dyDescent="0.35">
      <c r="A16228" s="1">
        <v>11504</v>
      </c>
      <c r="B16228" t="s">
        <v>23</v>
      </c>
      <c r="C16228">
        <v>298.68</v>
      </c>
      <c r="D16228">
        <v>313.97000000000003</v>
      </c>
      <c r="E16228">
        <v>266.70999999999998</v>
      </c>
      <c r="F16228">
        <v>294.76</v>
      </c>
      <c r="G16228">
        <v>8377047</v>
      </c>
      <c r="H16228">
        <v>294.25</v>
      </c>
      <c r="I16228">
        <v>0</v>
      </c>
      <c r="J16228">
        <v>1</v>
      </c>
      <c r="K16228">
        <v>678.34</v>
      </c>
      <c r="L16228">
        <v>42.45</v>
      </c>
      <c r="M16228">
        <v>-383.58</v>
      </c>
      <c r="N16228">
        <v>1450.39</v>
      </c>
      <c r="O16228">
        <v>-93.71</v>
      </c>
      <c r="P16228">
        <v>1503.18</v>
      </c>
      <c r="Q16228">
        <v>65.42</v>
      </c>
      <c r="R16228">
        <v>0.56999999999999995</v>
      </c>
      <c r="S16228">
        <v>2469218373.7199998</v>
      </c>
      <c r="T16228">
        <v>6.28</v>
      </c>
      <c r="U16228">
        <f t="shared" si="253"/>
        <v>1931</v>
      </c>
    </row>
    <row r="16229" spans="1:21" x14ac:dyDescent="0.35">
      <c r="A16229" s="1">
        <v>11503</v>
      </c>
      <c r="B16229" t="s">
        <v>21</v>
      </c>
      <c r="C16229">
        <v>1231.6500000000001</v>
      </c>
      <c r="D16229">
        <v>1245.58</v>
      </c>
      <c r="E16229">
        <v>1199.3599999999999</v>
      </c>
      <c r="F16229">
        <v>1221.31</v>
      </c>
      <c r="G16229">
        <v>3348917</v>
      </c>
      <c r="H16229">
        <v>1216.3599999999999</v>
      </c>
      <c r="I16229">
        <v>0</v>
      </c>
      <c r="J16229">
        <v>1.5</v>
      </c>
      <c r="K16229">
        <v>705.46090909090901</v>
      </c>
      <c r="L16229">
        <v>39.78</v>
      </c>
      <c r="M16229">
        <v>515.85</v>
      </c>
      <c r="N16229">
        <v>1477.51</v>
      </c>
      <c r="O16229">
        <v>-66.58</v>
      </c>
      <c r="P16229">
        <v>1503.18</v>
      </c>
      <c r="Q16229">
        <v>65.42</v>
      </c>
      <c r="R16229">
        <v>0.56000000000000005</v>
      </c>
      <c r="S16229">
        <v>4090065821.27</v>
      </c>
      <c r="T16229">
        <v>57.92</v>
      </c>
      <c r="U16229">
        <f t="shared" si="253"/>
        <v>1931</v>
      </c>
    </row>
    <row r="16230" spans="1:21" x14ac:dyDescent="0.35">
      <c r="A16230" s="1">
        <v>11502</v>
      </c>
      <c r="B16230" t="s">
        <v>21</v>
      </c>
      <c r="C16230">
        <v>434.26</v>
      </c>
      <c r="D16230">
        <v>450.49</v>
      </c>
      <c r="E16230">
        <v>395.22</v>
      </c>
      <c r="F16230">
        <v>420.16</v>
      </c>
      <c r="G16230">
        <v>2462508</v>
      </c>
      <c r="H16230">
        <v>416.89</v>
      </c>
      <c r="I16230">
        <v>0</v>
      </c>
      <c r="J16230">
        <v>1.5</v>
      </c>
      <c r="K16230">
        <v>707.65636363636361</v>
      </c>
      <c r="L16230">
        <v>36.340000000000003</v>
      </c>
      <c r="M16230">
        <v>-287.5</v>
      </c>
      <c r="N16230">
        <v>1479.7</v>
      </c>
      <c r="O16230">
        <v>-64.39</v>
      </c>
      <c r="P16230">
        <v>1503.18</v>
      </c>
      <c r="Q16230">
        <v>65.42</v>
      </c>
      <c r="R16230">
        <v>0.93</v>
      </c>
      <c r="S16230">
        <v>1034647361.28</v>
      </c>
      <c r="T16230">
        <v>90.32</v>
      </c>
      <c r="U16230">
        <f t="shared" si="253"/>
        <v>1931</v>
      </c>
    </row>
    <row r="16231" spans="1:21" x14ac:dyDescent="0.35">
      <c r="A16231" s="1">
        <v>11501</v>
      </c>
      <c r="B16231" t="s">
        <v>20</v>
      </c>
      <c r="C16231">
        <v>877.12</v>
      </c>
      <c r="D16231">
        <v>917.3</v>
      </c>
      <c r="E16231">
        <v>849.87</v>
      </c>
      <c r="F16231">
        <v>901.66</v>
      </c>
      <c r="G16231">
        <v>5121695</v>
      </c>
      <c r="H16231">
        <v>893.31</v>
      </c>
      <c r="I16231">
        <v>0</v>
      </c>
      <c r="J16231">
        <v>2</v>
      </c>
      <c r="K16231">
        <v>783.67818181818177</v>
      </c>
      <c r="L16231">
        <v>55.75</v>
      </c>
      <c r="M16231">
        <v>117.98</v>
      </c>
      <c r="N16231">
        <v>1555.72</v>
      </c>
      <c r="O16231">
        <v>11.63</v>
      </c>
      <c r="P16231">
        <v>1503.18</v>
      </c>
      <c r="Q16231">
        <v>65.42</v>
      </c>
      <c r="R16231">
        <v>1.05</v>
      </c>
      <c r="S16231">
        <v>4618027513.6999998</v>
      </c>
      <c r="T16231">
        <v>31.87</v>
      </c>
      <c r="U16231">
        <f t="shared" si="253"/>
        <v>1931</v>
      </c>
    </row>
    <row r="16232" spans="1:21" x14ac:dyDescent="0.35">
      <c r="A16232" s="1">
        <v>11500</v>
      </c>
      <c r="B16232" t="s">
        <v>24</v>
      </c>
      <c r="C16232">
        <v>1203.81</v>
      </c>
      <c r="D16232">
        <v>1204.95</v>
      </c>
      <c r="E16232">
        <v>1198.18</v>
      </c>
      <c r="F16232">
        <v>1204.73</v>
      </c>
      <c r="G16232">
        <v>5928863</v>
      </c>
      <c r="H16232">
        <v>1203.56</v>
      </c>
      <c r="I16232">
        <v>0.5</v>
      </c>
      <c r="J16232">
        <v>1</v>
      </c>
      <c r="K16232">
        <v>864.90363636363622</v>
      </c>
      <c r="L16232">
        <v>43.13</v>
      </c>
      <c r="M16232">
        <v>339.83</v>
      </c>
      <c r="N16232">
        <v>1636.95</v>
      </c>
      <c r="O16232">
        <v>92.86</v>
      </c>
      <c r="P16232">
        <v>1503.18</v>
      </c>
      <c r="Q16232">
        <v>65.42</v>
      </c>
      <c r="R16232">
        <v>0.91</v>
      </c>
      <c r="S16232">
        <v>7142679121.9899998</v>
      </c>
      <c r="T16232">
        <v>28.3</v>
      </c>
      <c r="U16232">
        <f t="shared" si="253"/>
        <v>1931</v>
      </c>
    </row>
    <row r="16233" spans="1:21" x14ac:dyDescent="0.35">
      <c r="A16233" s="1">
        <v>11499</v>
      </c>
      <c r="B16233" t="s">
        <v>21</v>
      </c>
      <c r="C16233">
        <v>1177.04</v>
      </c>
      <c r="D16233">
        <v>1226.04</v>
      </c>
      <c r="E16233">
        <v>1143.82</v>
      </c>
      <c r="F16233">
        <v>1178.69</v>
      </c>
      <c r="G16233">
        <v>5140633</v>
      </c>
      <c r="H16233">
        <v>1181.03</v>
      </c>
      <c r="I16233">
        <v>1</v>
      </c>
      <c r="J16233">
        <v>1.5</v>
      </c>
      <c r="K16233">
        <v>858.55818181818188</v>
      </c>
      <c r="L16233">
        <v>56.65</v>
      </c>
      <c r="M16233">
        <v>320.13</v>
      </c>
      <c r="N16233">
        <v>1630.6</v>
      </c>
      <c r="O16233">
        <v>86.51</v>
      </c>
      <c r="P16233">
        <v>1503.18</v>
      </c>
      <c r="Q16233">
        <v>65.42</v>
      </c>
      <c r="R16233">
        <v>1.39</v>
      </c>
      <c r="S16233">
        <v>6059212710.7700005</v>
      </c>
      <c r="T16233">
        <v>50.57</v>
      </c>
      <c r="U16233">
        <f t="shared" si="253"/>
        <v>1931</v>
      </c>
    </row>
    <row r="16234" spans="1:21" x14ac:dyDescent="0.35">
      <c r="A16234" s="1">
        <v>11498</v>
      </c>
      <c r="B16234" t="s">
        <v>20</v>
      </c>
      <c r="C16234">
        <v>850.65</v>
      </c>
      <c r="D16234">
        <v>855.11</v>
      </c>
      <c r="E16234">
        <v>836.07</v>
      </c>
      <c r="F16234">
        <v>836.87</v>
      </c>
      <c r="G16234">
        <v>2866076</v>
      </c>
      <c r="H16234">
        <v>841.39</v>
      </c>
      <c r="I16234">
        <v>0</v>
      </c>
      <c r="J16234">
        <v>1</v>
      </c>
      <c r="K16234">
        <v>841.27272727272725</v>
      </c>
      <c r="L16234">
        <v>42.6</v>
      </c>
      <c r="M16234">
        <v>-4.4000000000000004</v>
      </c>
      <c r="N16234">
        <v>1613.32</v>
      </c>
      <c r="O16234">
        <v>69.23</v>
      </c>
      <c r="P16234">
        <v>1503.18</v>
      </c>
      <c r="Q16234">
        <v>65.42</v>
      </c>
      <c r="R16234">
        <v>0.86</v>
      </c>
      <c r="S16234">
        <v>2398533022.1199999</v>
      </c>
      <c r="T16234">
        <v>36.54</v>
      </c>
      <c r="U16234">
        <f t="shared" si="253"/>
        <v>1931</v>
      </c>
    </row>
    <row r="16235" spans="1:21" x14ac:dyDescent="0.35">
      <c r="A16235" s="1">
        <v>11497</v>
      </c>
      <c r="B16235" t="s">
        <v>22</v>
      </c>
      <c r="C16235">
        <v>577.13</v>
      </c>
      <c r="D16235">
        <v>578.11</v>
      </c>
      <c r="E16235">
        <v>547.21</v>
      </c>
      <c r="F16235">
        <v>552.80999999999995</v>
      </c>
      <c r="G16235">
        <v>5265226</v>
      </c>
      <c r="H16235">
        <v>543</v>
      </c>
      <c r="I16235">
        <v>0</v>
      </c>
      <c r="J16235">
        <v>1</v>
      </c>
      <c r="K16235">
        <v>811.2954545454545</v>
      </c>
      <c r="L16235">
        <v>55.79</v>
      </c>
      <c r="M16235">
        <v>-258.49</v>
      </c>
      <c r="N16235">
        <v>1583.34</v>
      </c>
      <c r="O16235">
        <v>39.25</v>
      </c>
      <c r="P16235">
        <v>1503.18</v>
      </c>
      <c r="Q16235">
        <v>65.42</v>
      </c>
      <c r="R16235">
        <v>1.1100000000000001</v>
      </c>
      <c r="S16235">
        <v>2910669585.0599999</v>
      </c>
      <c r="T16235">
        <v>15.3</v>
      </c>
      <c r="U16235">
        <f t="shared" si="253"/>
        <v>1931</v>
      </c>
    </row>
    <row r="16236" spans="1:21" x14ac:dyDescent="0.35">
      <c r="A16236" s="1">
        <v>11496</v>
      </c>
      <c r="B16236" t="s">
        <v>24</v>
      </c>
      <c r="C16236">
        <v>865.71</v>
      </c>
      <c r="D16236">
        <v>890.23</v>
      </c>
      <c r="E16236">
        <v>860.63</v>
      </c>
      <c r="F16236">
        <v>867.63</v>
      </c>
      <c r="G16236">
        <v>4227590</v>
      </c>
      <c r="H16236">
        <v>867.21</v>
      </c>
      <c r="I16236">
        <v>0.5</v>
      </c>
      <c r="J16236">
        <v>1</v>
      </c>
      <c r="K16236">
        <v>854.72636363636343</v>
      </c>
      <c r="L16236">
        <v>39.4</v>
      </c>
      <c r="M16236">
        <v>12.9</v>
      </c>
      <c r="N16236">
        <v>1626.77</v>
      </c>
      <c r="O16236">
        <v>82.68</v>
      </c>
      <c r="P16236">
        <v>1503.18</v>
      </c>
      <c r="Q16236">
        <v>65.42</v>
      </c>
      <c r="R16236">
        <v>1.5</v>
      </c>
      <c r="S16236">
        <v>3667983911.6999998</v>
      </c>
      <c r="T16236">
        <v>30.88</v>
      </c>
      <c r="U16236">
        <f t="shared" si="253"/>
        <v>1931</v>
      </c>
    </row>
    <row r="16237" spans="1:21" x14ac:dyDescent="0.35">
      <c r="A16237" s="1">
        <v>11495</v>
      </c>
      <c r="B16237" t="s">
        <v>23</v>
      </c>
      <c r="C16237">
        <v>1239.8</v>
      </c>
      <c r="D16237">
        <v>1263.76</v>
      </c>
      <c r="E16237">
        <v>1212.81</v>
      </c>
      <c r="F16237">
        <v>1219.8399999999999</v>
      </c>
      <c r="G16237">
        <v>1910600</v>
      </c>
      <c r="H16237">
        <v>1217.32</v>
      </c>
      <c r="I16237">
        <v>1</v>
      </c>
      <c r="J16237">
        <v>1</v>
      </c>
      <c r="K16237">
        <v>878.85181818181809</v>
      </c>
      <c r="L16237">
        <v>43.68</v>
      </c>
      <c r="M16237">
        <v>340.99</v>
      </c>
      <c r="N16237">
        <v>1650.9</v>
      </c>
      <c r="O16237">
        <v>106.81</v>
      </c>
      <c r="P16237">
        <v>1503.18</v>
      </c>
      <c r="Q16237">
        <v>65.42</v>
      </c>
      <c r="R16237">
        <v>1.1000000000000001</v>
      </c>
      <c r="S16237">
        <v>2330626304</v>
      </c>
      <c r="T16237">
        <v>52.1</v>
      </c>
      <c r="U16237">
        <f t="shared" si="253"/>
        <v>1931</v>
      </c>
    </row>
    <row r="16238" spans="1:21" x14ac:dyDescent="0.35">
      <c r="A16238" s="1">
        <v>11494</v>
      </c>
      <c r="B16238" t="s">
        <v>22</v>
      </c>
      <c r="C16238">
        <v>280.07</v>
      </c>
      <c r="D16238">
        <v>284.39</v>
      </c>
      <c r="E16238">
        <v>253.41</v>
      </c>
      <c r="F16238">
        <v>268.24</v>
      </c>
      <c r="G16238">
        <v>8993816</v>
      </c>
      <c r="H16238">
        <v>267.66000000000003</v>
      </c>
      <c r="I16238">
        <v>0.5</v>
      </c>
      <c r="J16238">
        <v>1.5</v>
      </c>
      <c r="K16238">
        <v>815.15454545454531</v>
      </c>
      <c r="L16238">
        <v>65.599999999999994</v>
      </c>
      <c r="M16238">
        <v>-546.91</v>
      </c>
      <c r="N16238">
        <v>1587.2</v>
      </c>
      <c r="O16238">
        <v>43.11</v>
      </c>
      <c r="P16238">
        <v>1503.18</v>
      </c>
      <c r="Q16238">
        <v>65.42</v>
      </c>
      <c r="R16238">
        <v>0.85</v>
      </c>
      <c r="S16238">
        <v>2412501203.8400002</v>
      </c>
      <c r="T16238">
        <v>11.48</v>
      </c>
      <c r="U16238">
        <f t="shared" si="253"/>
        <v>1931</v>
      </c>
    </row>
    <row r="16239" spans="1:21" x14ac:dyDescent="0.35">
      <c r="A16239" s="1">
        <v>11493</v>
      </c>
      <c r="B16239" t="s">
        <v>22</v>
      </c>
      <c r="C16239">
        <v>1078.04</v>
      </c>
      <c r="D16239">
        <v>1100.96</v>
      </c>
      <c r="E16239">
        <v>1072.8399999999999</v>
      </c>
      <c r="F16239">
        <v>1100.8800000000001</v>
      </c>
      <c r="G16239">
        <v>7563172</v>
      </c>
      <c r="H16239">
        <v>1103.98</v>
      </c>
      <c r="I16239">
        <v>1</v>
      </c>
      <c r="J16239">
        <v>1</v>
      </c>
      <c r="K16239">
        <v>888.43818181818176</v>
      </c>
      <c r="L16239">
        <v>39.75</v>
      </c>
      <c r="M16239">
        <v>212.44</v>
      </c>
      <c r="N16239">
        <v>1660.48</v>
      </c>
      <c r="O16239">
        <v>116.39</v>
      </c>
      <c r="P16239">
        <v>1503.18</v>
      </c>
      <c r="Q16239">
        <v>65.42</v>
      </c>
      <c r="R16239">
        <v>0.97</v>
      </c>
      <c r="S16239">
        <v>8326144791.3599997</v>
      </c>
      <c r="T16239">
        <v>58.62</v>
      </c>
      <c r="U16239">
        <f t="shared" si="253"/>
        <v>1931</v>
      </c>
    </row>
    <row r="16240" spans="1:21" x14ac:dyDescent="0.35">
      <c r="A16240" s="1">
        <v>11492</v>
      </c>
      <c r="B16240" t="s">
        <v>24</v>
      </c>
      <c r="C16240">
        <v>609.52</v>
      </c>
      <c r="D16240">
        <v>619.41</v>
      </c>
      <c r="E16240">
        <v>569.04999999999995</v>
      </c>
      <c r="F16240">
        <v>579.46</v>
      </c>
      <c r="G16240">
        <v>6955765</v>
      </c>
      <c r="H16240">
        <v>579.47</v>
      </c>
      <c r="I16240">
        <v>1</v>
      </c>
      <c r="J16240">
        <v>1</v>
      </c>
      <c r="K16240">
        <v>830.08818181818162</v>
      </c>
      <c r="L16240">
        <v>42.72</v>
      </c>
      <c r="M16240">
        <v>-250.63</v>
      </c>
      <c r="N16240">
        <v>1602.13</v>
      </c>
      <c r="O16240">
        <v>58.04</v>
      </c>
      <c r="P16240">
        <v>1503.18</v>
      </c>
      <c r="Q16240">
        <v>65.42</v>
      </c>
      <c r="R16240">
        <v>0.74</v>
      </c>
      <c r="S16240">
        <v>4030587586.9000001</v>
      </c>
      <c r="T16240">
        <v>95.5</v>
      </c>
      <c r="U16240">
        <f t="shared" si="253"/>
        <v>1931</v>
      </c>
    </row>
    <row r="16241" spans="1:21" x14ac:dyDescent="0.35">
      <c r="A16241" s="1">
        <v>11491</v>
      </c>
      <c r="B16241" t="s">
        <v>21</v>
      </c>
      <c r="C16241">
        <v>328.43</v>
      </c>
      <c r="D16241">
        <v>341.43</v>
      </c>
      <c r="E16241">
        <v>323.92</v>
      </c>
      <c r="F16241">
        <v>336.74</v>
      </c>
      <c r="G16241">
        <v>8377132</v>
      </c>
      <c r="H16241">
        <v>338.69</v>
      </c>
      <c r="I16241">
        <v>0.5</v>
      </c>
      <c r="J16241">
        <v>1</v>
      </c>
      <c r="K16241">
        <v>822.50454545454534</v>
      </c>
      <c r="L16241">
        <v>47.96</v>
      </c>
      <c r="M16241">
        <v>-485.76</v>
      </c>
      <c r="N16241">
        <v>1594.55</v>
      </c>
      <c r="O16241">
        <v>50.46</v>
      </c>
      <c r="P16241">
        <v>1503.18</v>
      </c>
      <c r="Q16241">
        <v>65.42</v>
      </c>
      <c r="R16241">
        <v>0.63</v>
      </c>
      <c r="S16241">
        <v>2820915429.6799998</v>
      </c>
      <c r="T16241">
        <v>10.68</v>
      </c>
      <c r="U16241">
        <f t="shared" si="253"/>
        <v>1931</v>
      </c>
    </row>
    <row r="16242" spans="1:21" x14ac:dyDescent="0.35">
      <c r="A16242" s="1">
        <v>11490</v>
      </c>
      <c r="B16242" t="s">
        <v>24</v>
      </c>
      <c r="C16242">
        <v>864.78</v>
      </c>
      <c r="D16242">
        <v>893.27</v>
      </c>
      <c r="E16242">
        <v>834.71</v>
      </c>
      <c r="F16242">
        <v>849.47</v>
      </c>
      <c r="G16242">
        <v>6827435</v>
      </c>
      <c r="H16242">
        <v>858.07</v>
      </c>
      <c r="I16242">
        <v>0</v>
      </c>
      <c r="J16242">
        <v>1</v>
      </c>
      <c r="K16242">
        <v>817.7600000000001</v>
      </c>
      <c r="L16242">
        <v>55.05</v>
      </c>
      <c r="M16242">
        <v>31.71</v>
      </c>
      <c r="N16242">
        <v>1589.81</v>
      </c>
      <c r="O16242">
        <v>45.71</v>
      </c>
      <c r="P16242">
        <v>1503.18</v>
      </c>
      <c r="Q16242">
        <v>65.42</v>
      </c>
      <c r="R16242">
        <v>1.1499999999999999</v>
      </c>
      <c r="S16242">
        <v>5799701209.4499998</v>
      </c>
      <c r="T16242">
        <v>57.29</v>
      </c>
      <c r="U16242">
        <f t="shared" si="253"/>
        <v>1931</v>
      </c>
    </row>
    <row r="16243" spans="1:21" x14ac:dyDescent="0.35">
      <c r="A16243" s="1">
        <v>11489</v>
      </c>
      <c r="B16243" t="s">
        <v>22</v>
      </c>
      <c r="C16243">
        <v>330.17</v>
      </c>
      <c r="D16243">
        <v>338.07</v>
      </c>
      <c r="E16243">
        <v>294.54000000000002</v>
      </c>
      <c r="F16243">
        <v>325.19</v>
      </c>
      <c r="G16243">
        <v>1514465</v>
      </c>
      <c r="H16243">
        <v>318.89</v>
      </c>
      <c r="I16243">
        <v>0</v>
      </c>
      <c r="J16243">
        <v>1</v>
      </c>
      <c r="K16243">
        <v>737.80181818181813</v>
      </c>
      <c r="L16243">
        <v>61.09</v>
      </c>
      <c r="M16243">
        <v>-412.61</v>
      </c>
      <c r="N16243">
        <v>1509.85</v>
      </c>
      <c r="O16243">
        <v>-34.24</v>
      </c>
      <c r="P16243">
        <v>1503.18</v>
      </c>
      <c r="Q16243">
        <v>65.42</v>
      </c>
      <c r="R16243">
        <v>0.93</v>
      </c>
      <c r="S16243">
        <v>492488873.35000002</v>
      </c>
      <c r="T16243">
        <v>25.63</v>
      </c>
      <c r="U16243">
        <f t="shared" si="253"/>
        <v>1931</v>
      </c>
    </row>
    <row r="16244" spans="1:21" x14ac:dyDescent="0.35">
      <c r="A16244" s="1">
        <v>11488</v>
      </c>
      <c r="B16244" t="s">
        <v>20</v>
      </c>
      <c r="C16244">
        <v>1107.23</v>
      </c>
      <c r="D16244">
        <v>1138.27</v>
      </c>
      <c r="E16244">
        <v>1057.3800000000001</v>
      </c>
      <c r="F16244">
        <v>1095.5899999999999</v>
      </c>
      <c r="G16244">
        <v>6796430</v>
      </c>
      <c r="H16244">
        <v>1102.6400000000001</v>
      </c>
      <c r="I16244">
        <v>0</v>
      </c>
      <c r="J16244">
        <v>1</v>
      </c>
      <c r="K16244">
        <v>730.24727272727262</v>
      </c>
      <c r="L16244">
        <v>51.13</v>
      </c>
      <c r="M16244">
        <v>365.34</v>
      </c>
      <c r="N16244">
        <v>1502.29</v>
      </c>
      <c r="O16244">
        <v>-41.8</v>
      </c>
      <c r="P16244">
        <v>1503.18</v>
      </c>
      <c r="Q16244">
        <v>65.42</v>
      </c>
      <c r="R16244">
        <v>0.78</v>
      </c>
      <c r="S16244">
        <v>7446100743.6999998</v>
      </c>
      <c r="T16244">
        <v>55.01</v>
      </c>
      <c r="U16244">
        <f t="shared" si="253"/>
        <v>1931</v>
      </c>
    </row>
    <row r="16245" spans="1:21" x14ac:dyDescent="0.35">
      <c r="A16245" s="1">
        <v>11487</v>
      </c>
      <c r="B16245" t="s">
        <v>22</v>
      </c>
      <c r="C16245">
        <v>969.84</v>
      </c>
      <c r="D16245">
        <v>1018.53</v>
      </c>
      <c r="E16245">
        <v>928.48</v>
      </c>
      <c r="F16245">
        <v>930.66</v>
      </c>
      <c r="G16245">
        <v>7965741</v>
      </c>
      <c r="H16245">
        <v>938.6</v>
      </c>
      <c r="I16245">
        <v>0</v>
      </c>
      <c r="J16245">
        <v>2</v>
      </c>
      <c r="K16245">
        <v>738.77363636363634</v>
      </c>
      <c r="L16245">
        <v>44.83</v>
      </c>
      <c r="M16245">
        <v>191.89</v>
      </c>
      <c r="N16245">
        <v>1510.82</v>
      </c>
      <c r="O16245">
        <v>-33.270000000000003</v>
      </c>
      <c r="P16245">
        <v>1503.18</v>
      </c>
      <c r="Q16245">
        <v>65.42</v>
      </c>
      <c r="R16245">
        <v>0.88</v>
      </c>
      <c r="S16245">
        <v>7413396519.0600004</v>
      </c>
      <c r="T16245">
        <v>19.79</v>
      </c>
      <c r="U16245">
        <f t="shared" si="253"/>
        <v>1931</v>
      </c>
    </row>
    <row r="16246" spans="1:21" x14ac:dyDescent="0.35">
      <c r="A16246" s="1">
        <v>11486</v>
      </c>
      <c r="B16246" t="s">
        <v>21</v>
      </c>
      <c r="C16246">
        <v>157.68</v>
      </c>
      <c r="D16246">
        <v>175.52</v>
      </c>
      <c r="E16246">
        <v>113.71</v>
      </c>
      <c r="F16246">
        <v>157.69999999999999</v>
      </c>
      <c r="G16246">
        <v>6324144</v>
      </c>
      <c r="H16246">
        <v>164.68</v>
      </c>
      <c r="I16246">
        <v>0</v>
      </c>
      <c r="J16246">
        <v>1.5</v>
      </c>
      <c r="K16246">
        <v>702.85454545454547</v>
      </c>
      <c r="L16246">
        <v>54.61</v>
      </c>
      <c r="M16246">
        <v>-545.15</v>
      </c>
      <c r="N16246">
        <v>1474.9</v>
      </c>
      <c r="O16246">
        <v>-69.19</v>
      </c>
      <c r="P16246">
        <v>1503.18</v>
      </c>
      <c r="Q16246">
        <v>65.42</v>
      </c>
      <c r="R16246">
        <v>0.64</v>
      </c>
      <c r="S16246">
        <v>997317508.79999995</v>
      </c>
      <c r="T16246">
        <v>8.77</v>
      </c>
      <c r="U16246">
        <f t="shared" si="253"/>
        <v>1931</v>
      </c>
    </row>
    <row r="16247" spans="1:21" x14ac:dyDescent="0.35">
      <c r="A16247" s="1">
        <v>11485</v>
      </c>
      <c r="B16247" t="s">
        <v>24</v>
      </c>
      <c r="C16247">
        <v>435.12</v>
      </c>
      <c r="D16247">
        <v>468.24</v>
      </c>
      <c r="E16247">
        <v>405.5</v>
      </c>
      <c r="F16247">
        <v>444.21</v>
      </c>
      <c r="G16247">
        <v>1479567</v>
      </c>
      <c r="H16247">
        <v>441.32</v>
      </c>
      <c r="I16247">
        <v>0</v>
      </c>
      <c r="J16247">
        <v>1</v>
      </c>
      <c r="K16247">
        <v>664.36181818181819</v>
      </c>
      <c r="L16247">
        <v>34.82</v>
      </c>
      <c r="M16247">
        <v>-220.15</v>
      </c>
      <c r="N16247">
        <v>1436.41</v>
      </c>
      <c r="O16247">
        <v>-107.68</v>
      </c>
      <c r="P16247">
        <v>1503.18</v>
      </c>
      <c r="Q16247">
        <v>65.42</v>
      </c>
      <c r="R16247">
        <v>1.32</v>
      </c>
      <c r="S16247">
        <v>657238457.07000005</v>
      </c>
      <c r="T16247">
        <v>181.73</v>
      </c>
      <c r="U16247">
        <f t="shared" si="253"/>
        <v>1931</v>
      </c>
    </row>
    <row r="16248" spans="1:21" x14ac:dyDescent="0.35">
      <c r="A16248" s="1">
        <v>11484</v>
      </c>
      <c r="B16248" t="s">
        <v>20</v>
      </c>
      <c r="C16248">
        <v>1242.6600000000001</v>
      </c>
      <c r="D16248">
        <v>1286.69</v>
      </c>
      <c r="E16248">
        <v>1224.54</v>
      </c>
      <c r="F16248">
        <v>1235.24</v>
      </c>
      <c r="G16248">
        <v>3225324</v>
      </c>
      <c r="H16248">
        <v>1232.31</v>
      </c>
      <c r="I16248">
        <v>0</v>
      </c>
      <c r="J16248">
        <v>1</v>
      </c>
      <c r="K16248">
        <v>665.76181818181806</v>
      </c>
      <c r="L16248">
        <v>32.909999999999997</v>
      </c>
      <c r="M16248">
        <v>569.48</v>
      </c>
      <c r="N16248">
        <v>1437.81</v>
      </c>
      <c r="O16248">
        <v>-106.28</v>
      </c>
      <c r="P16248">
        <v>1503.18</v>
      </c>
      <c r="Q16248">
        <v>65.42</v>
      </c>
      <c r="R16248">
        <v>1.26</v>
      </c>
      <c r="S16248">
        <v>3984049217.7600002</v>
      </c>
      <c r="T16248">
        <v>25.61</v>
      </c>
      <c r="U16248">
        <f t="shared" si="253"/>
        <v>1931</v>
      </c>
    </row>
    <row r="16249" spans="1:21" x14ac:dyDescent="0.35">
      <c r="A16249" s="1">
        <v>11483</v>
      </c>
      <c r="B16249" t="s">
        <v>24</v>
      </c>
      <c r="C16249">
        <v>1225.52</v>
      </c>
      <c r="D16249">
        <v>1251.43</v>
      </c>
      <c r="E16249">
        <v>1206.6500000000001</v>
      </c>
      <c r="F16249">
        <v>1207.8599999999999</v>
      </c>
      <c r="G16249">
        <v>9165292</v>
      </c>
      <c r="H16249">
        <v>1205.83</v>
      </c>
      <c r="I16249">
        <v>0</v>
      </c>
      <c r="J16249">
        <v>1</v>
      </c>
      <c r="K16249">
        <v>751.18181818181813</v>
      </c>
      <c r="L16249">
        <v>47.11</v>
      </c>
      <c r="M16249">
        <v>456.68</v>
      </c>
      <c r="N16249">
        <v>1523.23</v>
      </c>
      <c r="O16249">
        <v>-20.86</v>
      </c>
      <c r="P16249">
        <v>1503.18</v>
      </c>
      <c r="Q16249">
        <v>65.42</v>
      </c>
      <c r="R16249">
        <v>0.77</v>
      </c>
      <c r="S16249">
        <v>11070389595.120001</v>
      </c>
      <c r="T16249">
        <v>136.69</v>
      </c>
      <c r="U16249">
        <f t="shared" si="253"/>
        <v>1931</v>
      </c>
    </row>
    <row r="16250" spans="1:21" x14ac:dyDescent="0.35">
      <c r="A16250" s="1">
        <v>11482</v>
      </c>
      <c r="B16250" t="s">
        <v>22</v>
      </c>
      <c r="C16250">
        <v>600.42999999999995</v>
      </c>
      <c r="D16250">
        <v>633.73</v>
      </c>
      <c r="E16250">
        <v>584.26</v>
      </c>
      <c r="F16250">
        <v>612.04</v>
      </c>
      <c r="G16250">
        <v>4893383</v>
      </c>
      <c r="H16250">
        <v>602.08000000000004</v>
      </c>
      <c r="I16250">
        <v>1</v>
      </c>
      <c r="J16250">
        <v>1</v>
      </c>
      <c r="K16250">
        <v>706.74181818181819</v>
      </c>
      <c r="L16250">
        <v>59.79</v>
      </c>
      <c r="M16250">
        <v>-94.7</v>
      </c>
      <c r="N16250">
        <v>1478.79</v>
      </c>
      <c r="O16250">
        <v>-65.3</v>
      </c>
      <c r="P16250">
        <v>1503.18</v>
      </c>
      <c r="Q16250">
        <v>65.42</v>
      </c>
      <c r="R16250">
        <v>1.38</v>
      </c>
      <c r="S16250">
        <v>2994946131.3200002</v>
      </c>
      <c r="T16250">
        <v>19.829999999999998</v>
      </c>
      <c r="U16250">
        <f t="shared" si="253"/>
        <v>1931</v>
      </c>
    </row>
    <row r="16251" spans="1:21" x14ac:dyDescent="0.35">
      <c r="A16251" s="1">
        <v>11481</v>
      </c>
      <c r="B16251" t="s">
        <v>22</v>
      </c>
      <c r="C16251">
        <v>1397.01</v>
      </c>
      <c r="D16251">
        <v>1415.75</v>
      </c>
      <c r="E16251">
        <v>1395.17</v>
      </c>
      <c r="F16251">
        <v>1399.31</v>
      </c>
      <c r="G16251">
        <v>4553248</v>
      </c>
      <c r="H16251">
        <v>1398.56</v>
      </c>
      <c r="I16251">
        <v>1</v>
      </c>
      <c r="J16251">
        <v>2</v>
      </c>
      <c r="K16251">
        <v>781.27363636363623</v>
      </c>
      <c r="L16251">
        <v>53.96</v>
      </c>
      <c r="M16251">
        <v>618.04</v>
      </c>
      <c r="N16251">
        <v>1553.32</v>
      </c>
      <c r="O16251">
        <v>9.23</v>
      </c>
      <c r="P16251">
        <v>1503.18</v>
      </c>
      <c r="Q16251">
        <v>65.42</v>
      </c>
      <c r="R16251">
        <v>1.47</v>
      </c>
      <c r="S16251">
        <v>6371405458.8800001</v>
      </c>
      <c r="T16251">
        <v>95.83</v>
      </c>
      <c r="U16251">
        <f t="shared" si="253"/>
        <v>1931</v>
      </c>
    </row>
    <row r="16252" spans="1:21" x14ac:dyDescent="0.35">
      <c r="A16252" s="1">
        <v>11480</v>
      </c>
      <c r="B16252" t="s">
        <v>23</v>
      </c>
      <c r="C16252">
        <v>1251.6400000000001</v>
      </c>
      <c r="D16252">
        <v>1276</v>
      </c>
      <c r="E16252">
        <v>1225.8499999999999</v>
      </c>
      <c r="F16252">
        <v>1265.1400000000001</v>
      </c>
      <c r="G16252">
        <v>5766454</v>
      </c>
      <c r="H16252">
        <v>1271.72</v>
      </c>
      <c r="I16252">
        <v>0</v>
      </c>
      <c r="J16252">
        <v>1</v>
      </c>
      <c r="K16252">
        <v>865.67363636363632</v>
      </c>
      <c r="L16252">
        <v>31.18</v>
      </c>
      <c r="M16252">
        <v>399.47</v>
      </c>
      <c r="N16252">
        <v>1637.72</v>
      </c>
      <c r="O16252">
        <v>93.63</v>
      </c>
      <c r="P16252">
        <v>1503.18</v>
      </c>
      <c r="Q16252">
        <v>65.42</v>
      </c>
      <c r="R16252">
        <v>0.96</v>
      </c>
      <c r="S16252">
        <v>7295371613.5600004</v>
      </c>
      <c r="T16252">
        <v>37.75</v>
      </c>
      <c r="U16252">
        <f t="shared" si="253"/>
        <v>1931</v>
      </c>
    </row>
    <row r="16253" spans="1:21" x14ac:dyDescent="0.35">
      <c r="A16253" s="1">
        <v>11479</v>
      </c>
      <c r="B16253" t="s">
        <v>21</v>
      </c>
      <c r="C16253">
        <v>824.86</v>
      </c>
      <c r="D16253">
        <v>851.57</v>
      </c>
      <c r="E16253">
        <v>779.08</v>
      </c>
      <c r="F16253">
        <v>784.25</v>
      </c>
      <c r="G16253">
        <v>1229577</v>
      </c>
      <c r="H16253">
        <v>776.36</v>
      </c>
      <c r="I16253">
        <v>0.5</v>
      </c>
      <c r="J16253">
        <v>2</v>
      </c>
      <c r="K16253">
        <v>859.74454545454535</v>
      </c>
      <c r="L16253">
        <v>60.61</v>
      </c>
      <c r="M16253">
        <v>-75.489999999999995</v>
      </c>
      <c r="N16253">
        <v>1631.79</v>
      </c>
      <c r="O16253">
        <v>87.7</v>
      </c>
      <c r="P16253">
        <v>1503.18</v>
      </c>
      <c r="Q16253">
        <v>65.42</v>
      </c>
      <c r="R16253">
        <v>1.21</v>
      </c>
      <c r="S16253">
        <v>964295762.25</v>
      </c>
      <c r="T16253">
        <v>24.18</v>
      </c>
      <c r="U16253">
        <f t="shared" si="253"/>
        <v>1931</v>
      </c>
    </row>
    <row r="16254" spans="1:21" x14ac:dyDescent="0.35">
      <c r="A16254" s="1">
        <v>11478</v>
      </c>
      <c r="B16254" t="s">
        <v>24</v>
      </c>
      <c r="C16254">
        <v>1099.77</v>
      </c>
      <c r="D16254">
        <v>1114.01</v>
      </c>
      <c r="E16254">
        <v>1071.19</v>
      </c>
      <c r="F16254">
        <v>1094.44</v>
      </c>
      <c r="G16254">
        <v>5358618</v>
      </c>
      <c r="H16254">
        <v>1099.6199999999999</v>
      </c>
      <c r="I16254">
        <v>0</v>
      </c>
      <c r="J16254">
        <v>1.5</v>
      </c>
      <c r="K16254">
        <v>929.6763636363637</v>
      </c>
      <c r="L16254">
        <v>37.76</v>
      </c>
      <c r="M16254">
        <v>164.76</v>
      </c>
      <c r="N16254">
        <v>1701.72</v>
      </c>
      <c r="O16254">
        <v>157.63</v>
      </c>
      <c r="P16254">
        <v>1503.18</v>
      </c>
      <c r="Q16254">
        <v>65.42</v>
      </c>
      <c r="R16254">
        <v>0.87</v>
      </c>
      <c r="S16254">
        <v>5864685883.9200001</v>
      </c>
      <c r="T16254">
        <v>48.01</v>
      </c>
      <c r="U16254">
        <f t="shared" si="253"/>
        <v>1931</v>
      </c>
    </row>
    <row r="16255" spans="1:21" x14ac:dyDescent="0.35">
      <c r="A16255" s="1">
        <v>11477</v>
      </c>
      <c r="B16255" t="s">
        <v>23</v>
      </c>
      <c r="C16255">
        <v>1315.73</v>
      </c>
      <c r="D16255">
        <v>1348.14</v>
      </c>
      <c r="E16255">
        <v>1289.3900000000001</v>
      </c>
      <c r="F16255">
        <v>1306.26</v>
      </c>
      <c r="G16255">
        <v>7177321</v>
      </c>
      <c r="H16255">
        <v>1299.74</v>
      </c>
      <c r="I16255">
        <v>0.5</v>
      </c>
      <c r="J16255">
        <v>1</v>
      </c>
      <c r="K16255">
        <v>948.82818181818186</v>
      </c>
      <c r="L16255">
        <v>41.06</v>
      </c>
      <c r="M16255">
        <v>357.43</v>
      </c>
      <c r="N16255">
        <v>1720.87</v>
      </c>
      <c r="O16255">
        <v>176.78</v>
      </c>
      <c r="P16255">
        <v>1503.18</v>
      </c>
      <c r="Q16255">
        <v>65.42</v>
      </c>
      <c r="R16255">
        <v>1.1599999999999999</v>
      </c>
      <c r="S16255">
        <v>9375447329.4599991</v>
      </c>
      <c r="T16255">
        <v>33.119999999999997</v>
      </c>
      <c r="U16255">
        <f t="shared" si="253"/>
        <v>1931</v>
      </c>
    </row>
    <row r="16256" spans="1:21" x14ac:dyDescent="0.35">
      <c r="A16256" s="1">
        <v>11476</v>
      </c>
      <c r="B16256" t="s">
        <v>24</v>
      </c>
      <c r="C16256">
        <v>1007.94</v>
      </c>
      <c r="D16256">
        <v>1037.82</v>
      </c>
      <c r="E16256">
        <v>979.4</v>
      </c>
      <c r="F16256">
        <v>1008.45</v>
      </c>
      <c r="G16256">
        <v>6947703</v>
      </c>
      <c r="H16256">
        <v>1001.31</v>
      </c>
      <c r="I16256">
        <v>0.5</v>
      </c>
      <c r="J16256">
        <v>1.5</v>
      </c>
      <c r="K16256">
        <v>955.90000000000009</v>
      </c>
      <c r="L16256">
        <v>62.37</v>
      </c>
      <c r="M16256">
        <v>52.55</v>
      </c>
      <c r="N16256">
        <v>1727.95</v>
      </c>
      <c r="O16256">
        <v>183.85</v>
      </c>
      <c r="P16256">
        <v>1503.18</v>
      </c>
      <c r="Q16256">
        <v>65.42</v>
      </c>
      <c r="R16256">
        <v>1.23</v>
      </c>
      <c r="S16256">
        <v>7006411090.3500004</v>
      </c>
      <c r="T16256">
        <v>47.32</v>
      </c>
      <c r="U16256">
        <f t="shared" si="253"/>
        <v>1931</v>
      </c>
    </row>
    <row r="16257" spans="1:21" x14ac:dyDescent="0.35">
      <c r="A16257" s="1">
        <v>11475</v>
      </c>
      <c r="B16257" t="s">
        <v>23</v>
      </c>
      <c r="C16257">
        <v>1435.07</v>
      </c>
      <c r="D16257">
        <v>1446.72</v>
      </c>
      <c r="E16257">
        <v>1429.33</v>
      </c>
      <c r="F16257">
        <v>1446.39</v>
      </c>
      <c r="G16257">
        <v>3010230</v>
      </c>
      <c r="H16257">
        <v>1446.31</v>
      </c>
      <c r="I16257">
        <v>0</v>
      </c>
      <c r="J16257">
        <v>1</v>
      </c>
      <c r="K16257">
        <v>1073.0536363636361</v>
      </c>
      <c r="L16257">
        <v>37.54</v>
      </c>
      <c r="M16257">
        <v>373.34</v>
      </c>
      <c r="N16257">
        <v>1845.1</v>
      </c>
      <c r="O16257">
        <v>301.01</v>
      </c>
      <c r="P16257">
        <v>1503.18</v>
      </c>
      <c r="Q16257">
        <v>65.42</v>
      </c>
      <c r="R16257">
        <v>1.38</v>
      </c>
      <c r="S16257">
        <v>4353966569.6999998</v>
      </c>
      <c r="T16257">
        <v>34.46</v>
      </c>
      <c r="U16257">
        <f t="shared" si="253"/>
        <v>1931</v>
      </c>
    </row>
    <row r="16258" spans="1:21" x14ac:dyDescent="0.35">
      <c r="A16258" s="1">
        <v>11474</v>
      </c>
      <c r="B16258" t="s">
        <v>22</v>
      </c>
      <c r="C16258">
        <v>1005.78</v>
      </c>
      <c r="D16258">
        <v>1052.54</v>
      </c>
      <c r="E16258">
        <v>997.63</v>
      </c>
      <c r="F16258">
        <v>1002.9</v>
      </c>
      <c r="G16258">
        <v>9015893</v>
      </c>
      <c r="H16258">
        <v>994.8</v>
      </c>
      <c r="I16258">
        <v>0</v>
      </c>
      <c r="J16258">
        <v>1</v>
      </c>
      <c r="K16258">
        <v>1123.843636363637</v>
      </c>
      <c r="L16258">
        <v>42.21</v>
      </c>
      <c r="M16258">
        <v>-120.94</v>
      </c>
      <c r="N16258">
        <v>1895.89</v>
      </c>
      <c r="O16258">
        <v>351.8</v>
      </c>
      <c r="P16258">
        <v>1503.18</v>
      </c>
      <c r="Q16258">
        <v>65.42</v>
      </c>
      <c r="R16258">
        <v>0.93</v>
      </c>
      <c r="S16258">
        <v>9042039089.7000008</v>
      </c>
      <c r="T16258">
        <v>28.98</v>
      </c>
      <c r="U16258">
        <f t="shared" ref="U16258:U16321" si="254">YEAR(A16258)</f>
        <v>1931</v>
      </c>
    </row>
    <row r="16259" spans="1:21" x14ac:dyDescent="0.35">
      <c r="A16259" s="1">
        <v>11473</v>
      </c>
      <c r="B16259" t="s">
        <v>21</v>
      </c>
      <c r="C16259">
        <v>1207.49</v>
      </c>
      <c r="D16259">
        <v>1250.67</v>
      </c>
      <c r="E16259">
        <v>1207.45</v>
      </c>
      <c r="F16259">
        <v>1250.47</v>
      </c>
      <c r="G16259">
        <v>8494539</v>
      </c>
      <c r="H16259">
        <v>1245.82</v>
      </c>
      <c r="I16259">
        <v>0</v>
      </c>
      <c r="J16259">
        <v>1.5</v>
      </c>
      <c r="K16259">
        <v>1125.2281818181821</v>
      </c>
      <c r="L16259">
        <v>69.06</v>
      </c>
      <c r="M16259">
        <v>125.24</v>
      </c>
      <c r="N16259">
        <v>1897.27</v>
      </c>
      <c r="O16259">
        <v>353.18</v>
      </c>
      <c r="P16259">
        <v>1503.18</v>
      </c>
      <c r="Q16259">
        <v>65.42</v>
      </c>
      <c r="R16259">
        <v>1.4</v>
      </c>
      <c r="S16259">
        <v>10622166183.33</v>
      </c>
      <c r="T16259">
        <v>39.11</v>
      </c>
      <c r="U16259">
        <f t="shared" si="254"/>
        <v>1931</v>
      </c>
    </row>
    <row r="16260" spans="1:21" x14ac:dyDescent="0.35">
      <c r="A16260" s="1">
        <v>11472</v>
      </c>
      <c r="B16260" t="s">
        <v>22</v>
      </c>
      <c r="C16260">
        <v>944.18</v>
      </c>
      <c r="D16260">
        <v>958.89</v>
      </c>
      <c r="E16260">
        <v>932.01</v>
      </c>
      <c r="F16260">
        <v>937.58</v>
      </c>
      <c r="G16260">
        <v>4548288</v>
      </c>
      <c r="H16260">
        <v>937.56</v>
      </c>
      <c r="I16260">
        <v>0</v>
      </c>
      <c r="J16260">
        <v>1</v>
      </c>
      <c r="K16260">
        <v>1100.657272727273</v>
      </c>
      <c r="L16260">
        <v>47.36</v>
      </c>
      <c r="M16260">
        <v>-163.08000000000001</v>
      </c>
      <c r="N16260">
        <v>1872.7</v>
      </c>
      <c r="O16260">
        <v>328.61</v>
      </c>
      <c r="P16260">
        <v>1503.18</v>
      </c>
      <c r="Q16260">
        <v>65.42</v>
      </c>
      <c r="R16260">
        <v>1.46</v>
      </c>
      <c r="S16260">
        <v>4264383863.04</v>
      </c>
      <c r="T16260">
        <v>40.94</v>
      </c>
      <c r="U16260">
        <f t="shared" si="254"/>
        <v>1931</v>
      </c>
    </row>
    <row r="16261" spans="1:21" x14ac:dyDescent="0.35">
      <c r="A16261" s="1">
        <v>11471</v>
      </c>
      <c r="B16261" t="s">
        <v>23</v>
      </c>
      <c r="C16261">
        <v>664.09</v>
      </c>
      <c r="D16261">
        <v>698.42</v>
      </c>
      <c r="E16261">
        <v>653.15</v>
      </c>
      <c r="F16261">
        <v>696.43</v>
      </c>
      <c r="G16261">
        <v>3127506</v>
      </c>
      <c r="H16261">
        <v>692.55</v>
      </c>
      <c r="I16261">
        <v>0.5</v>
      </c>
      <c r="J16261">
        <v>1.5</v>
      </c>
      <c r="K16261">
        <v>1108.3290909090911</v>
      </c>
      <c r="L16261">
        <v>69.45</v>
      </c>
      <c r="M16261">
        <v>-411.9</v>
      </c>
      <c r="N16261">
        <v>1880.37</v>
      </c>
      <c r="O16261">
        <v>336.28</v>
      </c>
      <c r="P16261">
        <v>1503.18</v>
      </c>
      <c r="Q16261">
        <v>65.42</v>
      </c>
      <c r="R16261">
        <v>1.32</v>
      </c>
      <c r="S16261">
        <v>2178089003.5799999</v>
      </c>
      <c r="T16261">
        <v>18.72</v>
      </c>
      <c r="U16261">
        <f t="shared" si="254"/>
        <v>1931</v>
      </c>
    </row>
    <row r="16262" spans="1:21" x14ac:dyDescent="0.35">
      <c r="A16262" s="1">
        <v>11470</v>
      </c>
      <c r="B16262" t="s">
        <v>20</v>
      </c>
      <c r="C16262">
        <v>817.46</v>
      </c>
      <c r="D16262">
        <v>865.62</v>
      </c>
      <c r="E16262">
        <v>780.78</v>
      </c>
      <c r="F16262">
        <v>850.59</v>
      </c>
      <c r="G16262">
        <v>8197488</v>
      </c>
      <c r="H16262">
        <v>840.73</v>
      </c>
      <c r="I16262">
        <v>0</v>
      </c>
      <c r="J16262">
        <v>1.5</v>
      </c>
      <c r="K16262">
        <v>1058.445454545455</v>
      </c>
      <c r="L16262">
        <v>39.9</v>
      </c>
      <c r="M16262">
        <v>-207.86</v>
      </c>
      <c r="N16262">
        <v>1830.49</v>
      </c>
      <c r="O16262">
        <v>286.39999999999998</v>
      </c>
      <c r="P16262">
        <v>1503.18</v>
      </c>
      <c r="Q16262">
        <v>65.42</v>
      </c>
      <c r="R16262">
        <v>1.42</v>
      </c>
      <c r="S16262">
        <v>6972701317.9200001</v>
      </c>
      <c r="T16262">
        <v>33.5</v>
      </c>
      <c r="U16262">
        <f t="shared" si="254"/>
        <v>1931</v>
      </c>
    </row>
    <row r="16263" spans="1:21" x14ac:dyDescent="0.35">
      <c r="A16263" s="1">
        <v>11469</v>
      </c>
      <c r="B16263" t="s">
        <v>21</v>
      </c>
      <c r="C16263">
        <v>1021.5</v>
      </c>
      <c r="D16263">
        <v>1069.53</v>
      </c>
      <c r="E16263">
        <v>1014.15</v>
      </c>
      <c r="F16263">
        <v>1028.29</v>
      </c>
      <c r="G16263">
        <v>5656344</v>
      </c>
      <c r="H16263">
        <v>1030.8800000000001</v>
      </c>
      <c r="I16263">
        <v>0</v>
      </c>
      <c r="J16263">
        <v>1.5</v>
      </c>
      <c r="K16263">
        <v>1036.913636363636</v>
      </c>
      <c r="L16263">
        <v>30.9</v>
      </c>
      <c r="M16263">
        <v>-8.6199999999999992</v>
      </c>
      <c r="N16263">
        <v>1808.96</v>
      </c>
      <c r="O16263">
        <v>264.87</v>
      </c>
      <c r="P16263">
        <v>1503.18</v>
      </c>
      <c r="Q16263">
        <v>65.42</v>
      </c>
      <c r="R16263">
        <v>0.84</v>
      </c>
      <c r="S16263">
        <v>5816361971.7600002</v>
      </c>
      <c r="T16263">
        <v>25.86</v>
      </c>
      <c r="U16263">
        <f t="shared" si="254"/>
        <v>1931</v>
      </c>
    </row>
    <row r="16264" spans="1:21" x14ac:dyDescent="0.35">
      <c r="A16264" s="1">
        <v>11468</v>
      </c>
      <c r="B16264" t="s">
        <v>22</v>
      </c>
      <c r="C16264">
        <v>964.64</v>
      </c>
      <c r="D16264">
        <v>1013.88</v>
      </c>
      <c r="E16264">
        <v>963.65</v>
      </c>
      <c r="F16264">
        <v>1008.82</v>
      </c>
      <c r="G16264">
        <v>8263710</v>
      </c>
      <c r="H16264">
        <v>1000.76</v>
      </c>
      <c r="I16264">
        <v>0.5</v>
      </c>
      <c r="J16264">
        <v>1</v>
      </c>
      <c r="K16264">
        <v>1057.3290909090911</v>
      </c>
      <c r="L16264">
        <v>37.229999999999997</v>
      </c>
      <c r="M16264">
        <v>-48.51</v>
      </c>
      <c r="N16264">
        <v>1829.37</v>
      </c>
      <c r="O16264">
        <v>285.27999999999997</v>
      </c>
      <c r="P16264">
        <v>1503.18</v>
      </c>
      <c r="Q16264">
        <v>65.42</v>
      </c>
      <c r="R16264">
        <v>0.9</v>
      </c>
      <c r="S16264">
        <v>8336595922.1999998</v>
      </c>
      <c r="T16264">
        <v>74.2</v>
      </c>
      <c r="U16264">
        <f t="shared" si="254"/>
        <v>1931</v>
      </c>
    </row>
    <row r="16265" spans="1:21" x14ac:dyDescent="0.35">
      <c r="A16265" s="1">
        <v>11467</v>
      </c>
      <c r="B16265" t="s">
        <v>23</v>
      </c>
      <c r="C16265">
        <v>216.39</v>
      </c>
      <c r="D16265">
        <v>230.89</v>
      </c>
      <c r="E16265">
        <v>206.12</v>
      </c>
      <c r="F16265">
        <v>224.99</v>
      </c>
      <c r="G16265">
        <v>2364640</v>
      </c>
      <c r="H16265">
        <v>217.26</v>
      </c>
      <c r="I16265">
        <v>0.5</v>
      </c>
      <c r="J16265">
        <v>2</v>
      </c>
      <c r="K16265">
        <v>978.28818181818178</v>
      </c>
      <c r="L16265">
        <v>68.58</v>
      </c>
      <c r="M16265">
        <v>-753.3</v>
      </c>
      <c r="N16265">
        <v>1750.33</v>
      </c>
      <c r="O16265">
        <v>206.24</v>
      </c>
      <c r="P16265">
        <v>1503.18</v>
      </c>
      <c r="Q16265">
        <v>65.42</v>
      </c>
      <c r="R16265">
        <v>0.87</v>
      </c>
      <c r="S16265">
        <v>532020353.60000002</v>
      </c>
      <c r="T16265">
        <v>4.53</v>
      </c>
      <c r="U16265">
        <f t="shared" si="254"/>
        <v>1931</v>
      </c>
    </row>
    <row r="16266" spans="1:21" x14ac:dyDescent="0.35">
      <c r="A16266" s="1">
        <v>11466</v>
      </c>
      <c r="B16266" t="s">
        <v>22</v>
      </c>
      <c r="C16266">
        <v>636.75</v>
      </c>
      <c r="D16266">
        <v>637.5</v>
      </c>
      <c r="E16266">
        <v>595.42999999999995</v>
      </c>
      <c r="F16266">
        <v>608.76</v>
      </c>
      <c r="G16266">
        <v>9218529</v>
      </c>
      <c r="H16266">
        <v>611.14</v>
      </c>
      <c r="I16266">
        <v>0</v>
      </c>
      <c r="J16266">
        <v>1</v>
      </c>
      <c r="K16266">
        <v>914.87909090909091</v>
      </c>
      <c r="L16266">
        <v>62.45</v>
      </c>
      <c r="M16266">
        <v>-306.12</v>
      </c>
      <c r="N16266">
        <v>1686.92</v>
      </c>
      <c r="O16266">
        <v>142.83000000000001</v>
      </c>
      <c r="P16266">
        <v>1503.18</v>
      </c>
      <c r="Q16266">
        <v>65.42</v>
      </c>
      <c r="R16266">
        <v>0.83</v>
      </c>
      <c r="S16266">
        <v>5611871714.04</v>
      </c>
      <c r="T16266">
        <v>18.96</v>
      </c>
      <c r="U16266">
        <f t="shared" si="254"/>
        <v>1931</v>
      </c>
    </row>
    <row r="16267" spans="1:21" x14ac:dyDescent="0.35">
      <c r="A16267" s="1">
        <v>11465</v>
      </c>
      <c r="B16267" t="s">
        <v>23</v>
      </c>
      <c r="C16267">
        <v>342.92</v>
      </c>
      <c r="D16267">
        <v>359.61</v>
      </c>
      <c r="E16267">
        <v>296.02999999999997</v>
      </c>
      <c r="F16267">
        <v>341.76</v>
      </c>
      <c r="G16267">
        <v>4737560</v>
      </c>
      <c r="H16267">
        <v>333.76</v>
      </c>
      <c r="I16267">
        <v>0</v>
      </c>
      <c r="J16267">
        <v>1</v>
      </c>
      <c r="K16267">
        <v>854.27090909090919</v>
      </c>
      <c r="L16267">
        <v>39.74</v>
      </c>
      <c r="M16267">
        <v>-512.51</v>
      </c>
      <c r="N16267">
        <v>1626.32</v>
      </c>
      <c r="O16267">
        <v>82.23</v>
      </c>
      <c r="P16267">
        <v>1503.18</v>
      </c>
      <c r="Q16267">
        <v>65.42</v>
      </c>
      <c r="R16267">
        <v>0.65</v>
      </c>
      <c r="S16267">
        <v>1619108505.5999999</v>
      </c>
      <c r="T16267">
        <v>67.27</v>
      </c>
      <c r="U16267">
        <f t="shared" si="254"/>
        <v>1931</v>
      </c>
    </row>
    <row r="16268" spans="1:21" x14ac:dyDescent="0.35">
      <c r="A16268" s="1">
        <v>11464</v>
      </c>
      <c r="B16268" t="s">
        <v>23</v>
      </c>
      <c r="C16268">
        <v>513.91</v>
      </c>
      <c r="D16268">
        <v>540.35</v>
      </c>
      <c r="E16268">
        <v>465.7</v>
      </c>
      <c r="F16268">
        <v>502.9</v>
      </c>
      <c r="G16268">
        <v>2307099</v>
      </c>
      <c r="H16268">
        <v>499.94</v>
      </c>
      <c r="I16268">
        <v>0</v>
      </c>
      <c r="J16268">
        <v>1</v>
      </c>
      <c r="K16268">
        <v>768.49909090909091</v>
      </c>
      <c r="L16268">
        <v>53.5</v>
      </c>
      <c r="M16268">
        <v>-265.60000000000002</v>
      </c>
      <c r="N16268">
        <v>1540.54</v>
      </c>
      <c r="O16268">
        <v>-3.55</v>
      </c>
      <c r="P16268">
        <v>1503.18</v>
      </c>
      <c r="Q16268">
        <v>65.42</v>
      </c>
      <c r="R16268">
        <v>1.38</v>
      </c>
      <c r="S16268">
        <v>1160240087.0999999</v>
      </c>
      <c r="T16268">
        <v>154.47999999999999</v>
      </c>
      <c r="U16268">
        <f t="shared" si="254"/>
        <v>1931</v>
      </c>
    </row>
    <row r="16269" spans="1:21" x14ac:dyDescent="0.35">
      <c r="A16269" s="1">
        <v>11463</v>
      </c>
      <c r="B16269" t="s">
        <v>24</v>
      </c>
      <c r="C16269">
        <v>1425.21</v>
      </c>
      <c r="D16269">
        <v>1447.41</v>
      </c>
      <c r="E16269">
        <v>1407.91</v>
      </c>
      <c r="F16269">
        <v>1429.39</v>
      </c>
      <c r="G16269">
        <v>8875404</v>
      </c>
      <c r="H16269">
        <v>1437.26</v>
      </c>
      <c r="I16269">
        <v>1</v>
      </c>
      <c r="J16269">
        <v>1</v>
      </c>
      <c r="K16269">
        <v>807.27090909090907</v>
      </c>
      <c r="L16269">
        <v>42.57</v>
      </c>
      <c r="M16269">
        <v>622.12</v>
      </c>
      <c r="N16269">
        <v>1579.32</v>
      </c>
      <c r="O16269">
        <v>35.229999999999997</v>
      </c>
      <c r="P16269">
        <v>1503.18</v>
      </c>
      <c r="Q16269">
        <v>65.42</v>
      </c>
      <c r="R16269">
        <v>1.02</v>
      </c>
      <c r="S16269">
        <v>12686413723.559999</v>
      </c>
      <c r="T16269">
        <v>39.9</v>
      </c>
      <c r="U16269">
        <f t="shared" si="254"/>
        <v>1931</v>
      </c>
    </row>
    <row r="16270" spans="1:21" x14ac:dyDescent="0.35">
      <c r="A16270" s="1">
        <v>11462</v>
      </c>
      <c r="B16270" t="s">
        <v>23</v>
      </c>
      <c r="C16270">
        <v>879.75</v>
      </c>
      <c r="D16270">
        <v>922.36</v>
      </c>
      <c r="E16270">
        <v>859.41</v>
      </c>
      <c r="F16270">
        <v>899.95</v>
      </c>
      <c r="G16270">
        <v>9493303</v>
      </c>
      <c r="H16270">
        <v>898.29</v>
      </c>
      <c r="I16270">
        <v>0</v>
      </c>
      <c r="J16270">
        <v>1</v>
      </c>
      <c r="K16270">
        <v>775.40545454545463</v>
      </c>
      <c r="L16270">
        <v>56.85</v>
      </c>
      <c r="M16270">
        <v>124.54</v>
      </c>
      <c r="N16270">
        <v>1547.45</v>
      </c>
      <c r="O16270">
        <v>3.36</v>
      </c>
      <c r="P16270">
        <v>1503.18</v>
      </c>
      <c r="Q16270">
        <v>65.42</v>
      </c>
      <c r="R16270">
        <v>1</v>
      </c>
      <c r="S16270">
        <v>8543498034.8500004</v>
      </c>
      <c r="T16270">
        <v>22</v>
      </c>
      <c r="U16270">
        <f t="shared" si="254"/>
        <v>1931</v>
      </c>
    </row>
    <row r="16271" spans="1:21" x14ac:dyDescent="0.35">
      <c r="A16271" s="1">
        <v>11461</v>
      </c>
      <c r="B16271" t="s">
        <v>24</v>
      </c>
      <c r="C16271">
        <v>331.21</v>
      </c>
      <c r="D16271">
        <v>380.88</v>
      </c>
      <c r="E16271">
        <v>315.33</v>
      </c>
      <c r="F16271">
        <v>370.13</v>
      </c>
      <c r="G16271">
        <v>9266833</v>
      </c>
      <c r="H16271">
        <v>376.13</v>
      </c>
      <c r="I16271">
        <v>1</v>
      </c>
      <c r="J16271">
        <v>1</v>
      </c>
      <c r="K16271">
        <v>723.81909090909096</v>
      </c>
      <c r="L16271">
        <v>38.229999999999997</v>
      </c>
      <c r="M16271">
        <v>-353.69</v>
      </c>
      <c r="N16271">
        <v>1495.86</v>
      </c>
      <c r="O16271">
        <v>-48.23</v>
      </c>
      <c r="P16271">
        <v>1503.18</v>
      </c>
      <c r="Q16271">
        <v>65.42</v>
      </c>
      <c r="R16271">
        <v>1.19</v>
      </c>
      <c r="S16271">
        <v>3429932898.29</v>
      </c>
      <c r="T16271">
        <v>8.23</v>
      </c>
      <c r="U16271">
        <f t="shared" si="254"/>
        <v>1931</v>
      </c>
    </row>
    <row r="16272" spans="1:21" x14ac:dyDescent="0.35">
      <c r="A16272" s="1">
        <v>11460</v>
      </c>
      <c r="B16272" t="s">
        <v>23</v>
      </c>
      <c r="C16272">
        <v>337.45</v>
      </c>
      <c r="D16272">
        <v>368.76</v>
      </c>
      <c r="E16272">
        <v>310.52</v>
      </c>
      <c r="F16272">
        <v>354.69</v>
      </c>
      <c r="G16272">
        <v>1463676</v>
      </c>
      <c r="H16272">
        <v>352.72</v>
      </c>
      <c r="I16272">
        <v>0</v>
      </c>
      <c r="J16272">
        <v>1</v>
      </c>
      <c r="K16272">
        <v>692.75181818181818</v>
      </c>
      <c r="L16272">
        <v>45.07</v>
      </c>
      <c r="M16272">
        <v>-338.06</v>
      </c>
      <c r="N16272">
        <v>1464.8</v>
      </c>
      <c r="O16272">
        <v>-79.290000000000006</v>
      </c>
      <c r="P16272">
        <v>1503.18</v>
      </c>
      <c r="Q16272">
        <v>65.42</v>
      </c>
      <c r="R16272">
        <v>0.84</v>
      </c>
      <c r="S16272">
        <v>519151240.44</v>
      </c>
      <c r="T16272">
        <v>13.4</v>
      </c>
      <c r="U16272">
        <f t="shared" si="254"/>
        <v>1931</v>
      </c>
    </row>
    <row r="16273" spans="1:21" x14ac:dyDescent="0.35">
      <c r="A16273" s="1">
        <v>7192</v>
      </c>
      <c r="B16273" t="s">
        <v>22</v>
      </c>
      <c r="C16273">
        <v>658.63</v>
      </c>
      <c r="D16273">
        <v>679.18</v>
      </c>
      <c r="E16273">
        <v>655.62</v>
      </c>
      <c r="F16273">
        <v>655.8</v>
      </c>
      <c r="G16273">
        <v>7832334</v>
      </c>
      <c r="H16273">
        <v>650.1</v>
      </c>
      <c r="I16273">
        <v>0</v>
      </c>
      <c r="J16273">
        <v>1</v>
      </c>
      <c r="K16273">
        <v>892.15454545454531</v>
      </c>
      <c r="L16273">
        <v>54.42</v>
      </c>
      <c r="M16273">
        <v>-236.35</v>
      </c>
      <c r="N16273">
        <v>1664.2</v>
      </c>
      <c r="O16273">
        <v>120.11</v>
      </c>
      <c r="P16273">
        <v>1503.18</v>
      </c>
      <c r="Q16273">
        <v>86.88</v>
      </c>
      <c r="R16273">
        <v>0.57999999999999996</v>
      </c>
      <c r="S16273">
        <v>5136444637.1999998</v>
      </c>
      <c r="T16273">
        <v>109.41</v>
      </c>
      <c r="U16273">
        <f t="shared" si="254"/>
        <v>1919</v>
      </c>
    </row>
    <row r="16274" spans="1:21" x14ac:dyDescent="0.35">
      <c r="A16274" s="1">
        <v>7191</v>
      </c>
      <c r="B16274" t="s">
        <v>23</v>
      </c>
      <c r="C16274">
        <v>1282.3499999999999</v>
      </c>
      <c r="D16274">
        <v>1305.2</v>
      </c>
      <c r="E16274">
        <v>1261.57</v>
      </c>
      <c r="F16274">
        <v>1292.3499999999999</v>
      </c>
      <c r="G16274">
        <v>1811461</v>
      </c>
      <c r="H16274">
        <v>1283.5</v>
      </c>
      <c r="I16274">
        <v>0</v>
      </c>
      <c r="J16274">
        <v>1</v>
      </c>
      <c r="K16274">
        <v>963.36636363636353</v>
      </c>
      <c r="L16274">
        <v>49.17</v>
      </c>
      <c r="M16274">
        <v>328.98</v>
      </c>
      <c r="N16274">
        <v>1735.41</v>
      </c>
      <c r="O16274">
        <v>191.32</v>
      </c>
      <c r="P16274">
        <v>1503.18</v>
      </c>
      <c r="Q16274">
        <v>86.88</v>
      </c>
      <c r="R16274">
        <v>0.57999999999999996</v>
      </c>
      <c r="S16274">
        <v>2341041623.3499999</v>
      </c>
      <c r="T16274">
        <v>54.75</v>
      </c>
      <c r="U16274">
        <f t="shared" si="254"/>
        <v>1919</v>
      </c>
    </row>
    <row r="16275" spans="1:21" x14ac:dyDescent="0.35">
      <c r="A16275" s="1">
        <v>7190</v>
      </c>
      <c r="B16275" t="s">
        <v>24</v>
      </c>
      <c r="C16275">
        <v>1432.09</v>
      </c>
      <c r="D16275">
        <v>1469.47</v>
      </c>
      <c r="E16275">
        <v>1422.85</v>
      </c>
      <c r="F16275">
        <v>1455.91</v>
      </c>
      <c r="G16275">
        <v>7045464</v>
      </c>
      <c r="H16275">
        <v>1447.81</v>
      </c>
      <c r="I16275">
        <v>0</v>
      </c>
      <c r="J16275">
        <v>1</v>
      </c>
      <c r="K16275">
        <v>1006.179090909091</v>
      </c>
      <c r="L16275">
        <v>36.020000000000003</v>
      </c>
      <c r="M16275">
        <v>449.73</v>
      </c>
      <c r="N16275">
        <v>1778.22</v>
      </c>
      <c r="O16275">
        <v>234.13</v>
      </c>
      <c r="P16275">
        <v>1503.18</v>
      </c>
      <c r="Q16275">
        <v>86.88</v>
      </c>
      <c r="R16275">
        <v>1.31</v>
      </c>
      <c r="S16275">
        <v>10257561492.24</v>
      </c>
      <c r="T16275">
        <v>31.48</v>
      </c>
      <c r="U16275">
        <f t="shared" si="254"/>
        <v>1919</v>
      </c>
    </row>
    <row r="16276" spans="1:21" x14ac:dyDescent="0.35">
      <c r="A16276" s="1">
        <v>7189</v>
      </c>
      <c r="B16276" t="s">
        <v>22</v>
      </c>
      <c r="C16276">
        <v>719.01</v>
      </c>
      <c r="D16276">
        <v>725.84</v>
      </c>
      <c r="E16276">
        <v>698.55</v>
      </c>
      <c r="F16276">
        <v>708.8</v>
      </c>
      <c r="G16276">
        <v>7428593</v>
      </c>
      <c r="H16276">
        <v>710.55</v>
      </c>
      <c r="I16276">
        <v>1</v>
      </c>
      <c r="J16276">
        <v>1</v>
      </c>
      <c r="K16276">
        <v>960.83545454545447</v>
      </c>
      <c r="L16276">
        <v>57.49</v>
      </c>
      <c r="M16276">
        <v>-252.04</v>
      </c>
      <c r="N16276">
        <v>1732.88</v>
      </c>
      <c r="O16276">
        <v>188.79</v>
      </c>
      <c r="P16276">
        <v>1503.18</v>
      </c>
      <c r="Q16276">
        <v>86.88</v>
      </c>
      <c r="R16276">
        <v>0.64</v>
      </c>
      <c r="S16276">
        <v>5265386718.3999996</v>
      </c>
      <c r="T16276">
        <v>48.25</v>
      </c>
      <c r="U16276">
        <f t="shared" si="254"/>
        <v>1919</v>
      </c>
    </row>
    <row r="16277" spans="1:21" x14ac:dyDescent="0.35">
      <c r="A16277" s="1">
        <v>7188</v>
      </c>
      <c r="B16277" t="s">
        <v>22</v>
      </c>
      <c r="C16277">
        <v>1073.47</v>
      </c>
      <c r="D16277">
        <v>1101.06</v>
      </c>
      <c r="E16277">
        <v>1033.8800000000001</v>
      </c>
      <c r="F16277">
        <v>1054.93</v>
      </c>
      <c r="G16277">
        <v>4208805</v>
      </c>
      <c r="H16277">
        <v>1047.68</v>
      </c>
      <c r="I16277">
        <v>0</v>
      </c>
      <c r="J16277">
        <v>1</v>
      </c>
      <c r="K16277">
        <v>933.17727272727268</v>
      </c>
      <c r="L16277">
        <v>47.11</v>
      </c>
      <c r="M16277">
        <v>121.75</v>
      </c>
      <c r="N16277">
        <v>1705.22</v>
      </c>
      <c r="O16277">
        <v>161.13</v>
      </c>
      <c r="P16277">
        <v>1503.18</v>
      </c>
      <c r="Q16277">
        <v>86.88</v>
      </c>
      <c r="R16277">
        <v>1.28</v>
      </c>
      <c r="S16277">
        <v>4439994658.6499996</v>
      </c>
      <c r="T16277">
        <v>25.72</v>
      </c>
      <c r="U16277">
        <f t="shared" si="254"/>
        <v>1919</v>
      </c>
    </row>
    <row r="16278" spans="1:21" x14ac:dyDescent="0.35">
      <c r="A16278" s="1">
        <v>7187</v>
      </c>
      <c r="B16278" t="s">
        <v>22</v>
      </c>
      <c r="C16278">
        <v>1395.2</v>
      </c>
      <c r="D16278">
        <v>1420.5</v>
      </c>
      <c r="E16278">
        <v>1370.46</v>
      </c>
      <c r="F16278">
        <v>1371.56</v>
      </c>
      <c r="G16278">
        <v>2569749</v>
      </c>
      <c r="H16278">
        <v>1370.17</v>
      </c>
      <c r="I16278">
        <v>0</v>
      </c>
      <c r="J16278">
        <v>1.5</v>
      </c>
      <c r="K16278">
        <v>948.67636363636348</v>
      </c>
      <c r="L16278">
        <v>52.64</v>
      </c>
      <c r="M16278">
        <v>422.88</v>
      </c>
      <c r="N16278">
        <v>1720.72</v>
      </c>
      <c r="O16278">
        <v>176.63</v>
      </c>
      <c r="P16278">
        <v>1503.18</v>
      </c>
      <c r="Q16278">
        <v>86.88</v>
      </c>
      <c r="R16278">
        <v>0.85</v>
      </c>
      <c r="S16278">
        <v>3524564938.4400001</v>
      </c>
      <c r="T16278">
        <v>57.47</v>
      </c>
      <c r="U16278">
        <f t="shared" si="254"/>
        <v>1919</v>
      </c>
    </row>
    <row r="16279" spans="1:21" x14ac:dyDescent="0.35">
      <c r="A16279" s="1">
        <v>7186</v>
      </c>
      <c r="B16279" t="s">
        <v>22</v>
      </c>
      <c r="C16279">
        <v>259.13</v>
      </c>
      <c r="D16279">
        <v>298.42</v>
      </c>
      <c r="E16279">
        <v>229.51</v>
      </c>
      <c r="F16279">
        <v>245.31</v>
      </c>
      <c r="G16279">
        <v>4703879</v>
      </c>
      <c r="H16279">
        <v>248.56</v>
      </c>
      <c r="I16279">
        <v>0</v>
      </c>
      <c r="J16279">
        <v>1</v>
      </c>
      <c r="K16279">
        <v>954.61090909090899</v>
      </c>
      <c r="L16279">
        <v>64.56</v>
      </c>
      <c r="M16279">
        <v>-709.3</v>
      </c>
      <c r="N16279">
        <v>1726.66</v>
      </c>
      <c r="O16279">
        <v>182.57</v>
      </c>
      <c r="P16279">
        <v>1503.18</v>
      </c>
      <c r="Q16279">
        <v>86.88</v>
      </c>
      <c r="R16279">
        <v>1.31</v>
      </c>
      <c r="S16279">
        <v>1153908557.49</v>
      </c>
      <c r="T16279">
        <v>5</v>
      </c>
      <c r="U16279">
        <f t="shared" si="254"/>
        <v>1919</v>
      </c>
    </row>
    <row r="16280" spans="1:21" x14ac:dyDescent="0.35">
      <c r="A16280" s="1">
        <v>7185</v>
      </c>
      <c r="B16280" t="s">
        <v>23</v>
      </c>
      <c r="C16280">
        <v>773.42</v>
      </c>
      <c r="D16280">
        <v>802.03</v>
      </c>
      <c r="E16280">
        <v>731.96</v>
      </c>
      <c r="F16280">
        <v>771.68</v>
      </c>
      <c r="G16280">
        <v>9936239</v>
      </c>
      <c r="H16280">
        <v>768.16</v>
      </c>
      <c r="I16280">
        <v>0</v>
      </c>
      <c r="J16280">
        <v>1</v>
      </c>
      <c r="K16280">
        <v>978.61727272727262</v>
      </c>
      <c r="L16280">
        <v>60.05</v>
      </c>
      <c r="M16280">
        <v>-206.94</v>
      </c>
      <c r="N16280">
        <v>1750.66</v>
      </c>
      <c r="O16280">
        <v>206.57</v>
      </c>
      <c r="P16280">
        <v>1503.18</v>
      </c>
      <c r="Q16280">
        <v>86.88</v>
      </c>
      <c r="R16280">
        <v>0.94</v>
      </c>
      <c r="S16280">
        <v>7667596911.5200005</v>
      </c>
      <c r="T16280">
        <v>15.6</v>
      </c>
      <c r="U16280">
        <f t="shared" si="254"/>
        <v>1919</v>
      </c>
    </row>
    <row r="16281" spans="1:21" x14ac:dyDescent="0.35">
      <c r="A16281" s="1">
        <v>7184</v>
      </c>
      <c r="B16281" t="s">
        <v>23</v>
      </c>
      <c r="C16281">
        <v>1391.7</v>
      </c>
      <c r="D16281">
        <v>1437.31</v>
      </c>
      <c r="E16281">
        <v>1342.02</v>
      </c>
      <c r="F16281">
        <v>1427.37</v>
      </c>
      <c r="G16281">
        <v>5096027</v>
      </c>
      <c r="H16281">
        <v>1425.35</v>
      </c>
      <c r="I16281">
        <v>0</v>
      </c>
      <c r="J16281">
        <v>2</v>
      </c>
      <c r="K16281">
        <v>997.71000000000015</v>
      </c>
      <c r="L16281">
        <v>35.619999999999997</v>
      </c>
      <c r="M16281">
        <v>429.66</v>
      </c>
      <c r="N16281">
        <v>1769.76</v>
      </c>
      <c r="O16281">
        <v>225.66</v>
      </c>
      <c r="P16281">
        <v>1503.18</v>
      </c>
      <c r="Q16281">
        <v>86.88</v>
      </c>
      <c r="R16281">
        <v>0.94</v>
      </c>
      <c r="S16281">
        <v>7273916058.9899998</v>
      </c>
      <c r="T16281">
        <v>38.14</v>
      </c>
      <c r="U16281">
        <f t="shared" si="254"/>
        <v>1919</v>
      </c>
    </row>
    <row r="16282" spans="1:21" x14ac:dyDescent="0.35">
      <c r="A16282" s="1">
        <v>7183</v>
      </c>
      <c r="B16282" t="s">
        <v>22</v>
      </c>
      <c r="C16282">
        <v>105.27</v>
      </c>
      <c r="D16282">
        <v>134.72999999999999</v>
      </c>
      <c r="E16282">
        <v>90.14</v>
      </c>
      <c r="F16282">
        <v>111.38</v>
      </c>
      <c r="G16282">
        <v>1559749</v>
      </c>
      <c r="H16282">
        <v>109.76</v>
      </c>
      <c r="I16282">
        <v>0</v>
      </c>
      <c r="J16282">
        <v>1</v>
      </c>
      <c r="K16282">
        <v>933.85727272727263</v>
      </c>
      <c r="L16282">
        <v>36.92</v>
      </c>
      <c r="M16282">
        <v>-822.48</v>
      </c>
      <c r="N16282">
        <v>1705.9</v>
      </c>
      <c r="O16282">
        <v>161.81</v>
      </c>
      <c r="P16282">
        <v>1503.18</v>
      </c>
      <c r="Q16282">
        <v>86.88</v>
      </c>
      <c r="R16282">
        <v>0.85</v>
      </c>
      <c r="S16282">
        <v>173724843.62</v>
      </c>
      <c r="T16282">
        <v>6.58</v>
      </c>
      <c r="U16282">
        <f t="shared" si="254"/>
        <v>1919</v>
      </c>
    </row>
    <row r="16283" spans="1:21" x14ac:dyDescent="0.35">
      <c r="A16283" s="1">
        <v>7182</v>
      </c>
      <c r="B16283" t="s">
        <v>21</v>
      </c>
      <c r="C16283">
        <v>1326.32</v>
      </c>
      <c r="D16283">
        <v>1359.79</v>
      </c>
      <c r="E16283">
        <v>1311.43</v>
      </c>
      <c r="F16283">
        <v>1350.24</v>
      </c>
      <c r="G16283">
        <v>7239018</v>
      </c>
      <c r="H16283">
        <v>1353.46</v>
      </c>
      <c r="I16283">
        <v>0</v>
      </c>
      <c r="J16283">
        <v>1</v>
      </c>
      <c r="K16283">
        <v>949.57545454545436</v>
      </c>
      <c r="L16283">
        <v>64.900000000000006</v>
      </c>
      <c r="M16283">
        <v>400.66</v>
      </c>
      <c r="N16283">
        <v>1721.62</v>
      </c>
      <c r="O16283">
        <v>177.53</v>
      </c>
      <c r="P16283">
        <v>1503.18</v>
      </c>
      <c r="Q16283">
        <v>86.88</v>
      </c>
      <c r="R16283">
        <v>0.63</v>
      </c>
      <c r="S16283">
        <v>9774411664.3199997</v>
      </c>
      <c r="T16283">
        <v>40.880000000000003</v>
      </c>
      <c r="U16283">
        <f t="shared" si="254"/>
        <v>1919</v>
      </c>
    </row>
    <row r="16284" spans="1:21" x14ac:dyDescent="0.35">
      <c r="A16284" s="1">
        <v>7181</v>
      </c>
      <c r="B16284" t="s">
        <v>24</v>
      </c>
      <c r="C16284">
        <v>1461.44</v>
      </c>
      <c r="D16284">
        <v>1482.36</v>
      </c>
      <c r="E16284">
        <v>1428.82</v>
      </c>
      <c r="F16284">
        <v>1471.65</v>
      </c>
      <c r="G16284">
        <v>1181512</v>
      </c>
      <c r="H16284">
        <v>1479.33</v>
      </c>
      <c r="I16284">
        <v>0</v>
      </c>
      <c r="J16284">
        <v>1.5</v>
      </c>
      <c r="K16284">
        <v>1023.743636363636</v>
      </c>
      <c r="L16284">
        <v>33.75</v>
      </c>
      <c r="M16284">
        <v>447.91</v>
      </c>
      <c r="N16284">
        <v>1795.79</v>
      </c>
      <c r="O16284">
        <v>251.7</v>
      </c>
      <c r="P16284">
        <v>1503.18</v>
      </c>
      <c r="Q16284">
        <v>86.88</v>
      </c>
      <c r="R16284">
        <v>0.71</v>
      </c>
      <c r="S16284">
        <v>1738772134.8</v>
      </c>
      <c r="T16284">
        <v>39.64</v>
      </c>
      <c r="U16284">
        <f t="shared" si="254"/>
        <v>1919</v>
      </c>
    </row>
    <row r="16285" spans="1:21" x14ac:dyDescent="0.35">
      <c r="A16285" s="1">
        <v>7180</v>
      </c>
      <c r="B16285" t="s">
        <v>24</v>
      </c>
      <c r="C16285">
        <v>1025.32</v>
      </c>
      <c r="D16285">
        <v>1057.49</v>
      </c>
      <c r="E16285">
        <v>985.27</v>
      </c>
      <c r="F16285">
        <v>1025.8800000000001</v>
      </c>
      <c r="G16285">
        <v>9269281</v>
      </c>
      <c r="H16285">
        <v>1017.54</v>
      </c>
      <c r="I16285">
        <v>0.5</v>
      </c>
      <c r="J16285">
        <v>2</v>
      </c>
      <c r="K16285">
        <v>999.51909090909078</v>
      </c>
      <c r="L16285">
        <v>33.78</v>
      </c>
      <c r="M16285">
        <v>26.36</v>
      </c>
      <c r="N16285">
        <v>1771.56</v>
      </c>
      <c r="O16285">
        <v>227.47</v>
      </c>
      <c r="P16285">
        <v>1503.18</v>
      </c>
      <c r="Q16285">
        <v>86.88</v>
      </c>
      <c r="R16285">
        <v>0.63</v>
      </c>
      <c r="S16285">
        <v>9509169992.2800007</v>
      </c>
      <c r="T16285">
        <v>23.9</v>
      </c>
      <c r="U16285">
        <f t="shared" si="254"/>
        <v>1919</v>
      </c>
    </row>
    <row r="16286" spans="1:21" x14ac:dyDescent="0.35">
      <c r="A16286" s="1">
        <v>7179</v>
      </c>
      <c r="B16286" t="s">
        <v>24</v>
      </c>
      <c r="C16286">
        <v>597.48</v>
      </c>
      <c r="D16286">
        <v>614.42999999999995</v>
      </c>
      <c r="E16286">
        <v>586.33000000000004</v>
      </c>
      <c r="F16286">
        <v>608.92999999999995</v>
      </c>
      <c r="G16286">
        <v>6007017</v>
      </c>
      <c r="H16286">
        <v>617.98</v>
      </c>
      <c r="I16286">
        <v>0</v>
      </c>
      <c r="J16286">
        <v>1</v>
      </c>
      <c r="K16286">
        <v>922.52090909090907</v>
      </c>
      <c r="L16286">
        <v>47.96</v>
      </c>
      <c r="M16286">
        <v>-313.58999999999997</v>
      </c>
      <c r="N16286">
        <v>1694.57</v>
      </c>
      <c r="O16286">
        <v>150.47999999999999</v>
      </c>
      <c r="P16286">
        <v>1503.18</v>
      </c>
      <c r="Q16286">
        <v>86.88</v>
      </c>
      <c r="R16286">
        <v>1.38</v>
      </c>
      <c r="S16286">
        <v>3657852861.8099999</v>
      </c>
      <c r="T16286">
        <v>74.92</v>
      </c>
      <c r="U16286">
        <f t="shared" si="254"/>
        <v>1919</v>
      </c>
    </row>
    <row r="16287" spans="1:21" x14ac:dyDescent="0.35">
      <c r="A16287" s="1">
        <v>7178</v>
      </c>
      <c r="B16287" t="s">
        <v>21</v>
      </c>
      <c r="C16287">
        <v>753.06</v>
      </c>
      <c r="D16287">
        <v>760.03</v>
      </c>
      <c r="E16287">
        <v>713.23</v>
      </c>
      <c r="F16287">
        <v>735.18</v>
      </c>
      <c r="G16287">
        <v>1528133</v>
      </c>
      <c r="H16287">
        <v>732.04</v>
      </c>
      <c r="I16287">
        <v>0</v>
      </c>
      <c r="J16287">
        <v>1</v>
      </c>
      <c r="K16287">
        <v>924.91909090909098</v>
      </c>
      <c r="L16287">
        <v>69.489999999999995</v>
      </c>
      <c r="M16287">
        <v>-189.74</v>
      </c>
      <c r="N16287">
        <v>1696.96</v>
      </c>
      <c r="O16287">
        <v>152.87</v>
      </c>
      <c r="P16287">
        <v>1503.18</v>
      </c>
      <c r="Q16287">
        <v>86.88</v>
      </c>
      <c r="R16287">
        <v>1.1000000000000001</v>
      </c>
      <c r="S16287">
        <v>1123452818.9400001</v>
      </c>
      <c r="T16287">
        <v>147.77000000000001</v>
      </c>
      <c r="U16287">
        <f t="shared" si="254"/>
        <v>1919</v>
      </c>
    </row>
    <row r="16288" spans="1:21" x14ac:dyDescent="0.35">
      <c r="A16288" s="1">
        <v>7177</v>
      </c>
      <c r="B16288" t="s">
        <v>23</v>
      </c>
      <c r="C16288">
        <v>523.92999999999995</v>
      </c>
      <c r="D16288">
        <v>533.54</v>
      </c>
      <c r="E16288">
        <v>506.57</v>
      </c>
      <c r="F16288">
        <v>517.48</v>
      </c>
      <c r="G16288">
        <v>3586446</v>
      </c>
      <c r="H16288">
        <v>521.32000000000005</v>
      </c>
      <c r="I16288">
        <v>0</v>
      </c>
      <c r="J16288">
        <v>1</v>
      </c>
      <c r="K16288">
        <v>876.06</v>
      </c>
      <c r="L16288">
        <v>67.260000000000005</v>
      </c>
      <c r="M16288">
        <v>-358.58</v>
      </c>
      <c r="N16288">
        <v>1648.11</v>
      </c>
      <c r="O16288">
        <v>104.01</v>
      </c>
      <c r="P16288">
        <v>1503.18</v>
      </c>
      <c r="Q16288">
        <v>86.88</v>
      </c>
      <c r="R16288">
        <v>1.21</v>
      </c>
      <c r="S16288">
        <v>1855914076.0799999</v>
      </c>
      <c r="T16288">
        <v>12.42</v>
      </c>
      <c r="U16288">
        <f t="shared" si="254"/>
        <v>1919</v>
      </c>
    </row>
    <row r="16289" spans="1:21" x14ac:dyDescent="0.35">
      <c r="A16289" s="1">
        <v>7176</v>
      </c>
      <c r="B16289" t="s">
        <v>21</v>
      </c>
      <c r="C16289">
        <v>1345.11</v>
      </c>
      <c r="D16289">
        <v>1361.46</v>
      </c>
      <c r="E16289">
        <v>1337.59</v>
      </c>
      <c r="F16289">
        <v>1341.83</v>
      </c>
      <c r="G16289">
        <v>7600283</v>
      </c>
      <c r="H16289">
        <v>1346.64</v>
      </c>
      <c r="I16289">
        <v>0.5</v>
      </c>
      <c r="J16289">
        <v>1</v>
      </c>
      <c r="K16289">
        <v>873.35727272727274</v>
      </c>
      <c r="L16289">
        <v>67.55</v>
      </c>
      <c r="M16289">
        <v>468.47</v>
      </c>
      <c r="N16289">
        <v>1645.4</v>
      </c>
      <c r="O16289">
        <v>101.31</v>
      </c>
      <c r="P16289">
        <v>1503.18</v>
      </c>
      <c r="Q16289">
        <v>86.88</v>
      </c>
      <c r="R16289">
        <v>1.2</v>
      </c>
      <c r="S16289">
        <v>10198287737.889999</v>
      </c>
      <c r="T16289">
        <v>146.66</v>
      </c>
      <c r="U16289">
        <f t="shared" si="254"/>
        <v>1919</v>
      </c>
    </row>
    <row r="16290" spans="1:21" x14ac:dyDescent="0.35">
      <c r="A16290" s="1">
        <v>7175</v>
      </c>
      <c r="B16290" t="s">
        <v>23</v>
      </c>
      <c r="C16290">
        <v>944.04</v>
      </c>
      <c r="D16290">
        <v>952.12</v>
      </c>
      <c r="E16290">
        <v>934.37</v>
      </c>
      <c r="F16290">
        <v>938.76</v>
      </c>
      <c r="G16290">
        <v>2085776</v>
      </c>
      <c r="H16290">
        <v>942.97</v>
      </c>
      <c r="I16290">
        <v>0.5</v>
      </c>
      <c r="J16290">
        <v>1</v>
      </c>
      <c r="K16290">
        <v>936.3981818181818</v>
      </c>
      <c r="L16290">
        <v>62.13</v>
      </c>
      <c r="M16290">
        <v>2.36</v>
      </c>
      <c r="N16290">
        <v>1708.44</v>
      </c>
      <c r="O16290">
        <v>164.35</v>
      </c>
      <c r="P16290">
        <v>1503.18</v>
      </c>
      <c r="Q16290">
        <v>86.88</v>
      </c>
      <c r="R16290">
        <v>0.67</v>
      </c>
      <c r="S16290">
        <v>1958043077.76</v>
      </c>
      <c r="T16290">
        <v>24.78</v>
      </c>
      <c r="U16290">
        <f t="shared" si="254"/>
        <v>1919</v>
      </c>
    </row>
    <row r="16291" spans="1:21" x14ac:dyDescent="0.35">
      <c r="A16291" s="1">
        <v>7174</v>
      </c>
      <c r="B16291" t="s">
        <v>20</v>
      </c>
      <c r="C16291">
        <v>420.15</v>
      </c>
      <c r="D16291">
        <v>439.84</v>
      </c>
      <c r="E16291">
        <v>393.47</v>
      </c>
      <c r="F16291">
        <v>408.26</v>
      </c>
      <c r="G16291">
        <v>4636563</v>
      </c>
      <c r="H16291">
        <v>417.34</v>
      </c>
      <c r="I16291">
        <v>0</v>
      </c>
      <c r="J16291">
        <v>1</v>
      </c>
      <c r="K16291">
        <v>903.36000000000013</v>
      </c>
      <c r="L16291">
        <v>64.16</v>
      </c>
      <c r="M16291">
        <v>-495.1</v>
      </c>
      <c r="N16291">
        <v>1675.41</v>
      </c>
      <c r="O16291">
        <v>131.31</v>
      </c>
      <c r="P16291">
        <v>1503.18</v>
      </c>
      <c r="Q16291">
        <v>86.88</v>
      </c>
      <c r="R16291">
        <v>1.06</v>
      </c>
      <c r="S16291">
        <v>1892923210.3800001</v>
      </c>
      <c r="T16291">
        <v>9.16</v>
      </c>
      <c r="U16291">
        <f t="shared" si="254"/>
        <v>1919</v>
      </c>
    </row>
    <row r="16292" spans="1:21" x14ac:dyDescent="0.35">
      <c r="A16292" s="1">
        <v>7173</v>
      </c>
      <c r="B16292" t="s">
        <v>21</v>
      </c>
      <c r="C16292">
        <v>1239.58</v>
      </c>
      <c r="D16292">
        <v>1272.96</v>
      </c>
      <c r="E16292">
        <v>1195.05</v>
      </c>
      <c r="F16292">
        <v>1267.27</v>
      </c>
      <c r="G16292">
        <v>9930591</v>
      </c>
      <c r="H16292">
        <v>1266.19</v>
      </c>
      <c r="I16292">
        <v>0</v>
      </c>
      <c r="J16292">
        <v>2</v>
      </c>
      <c r="K16292">
        <v>888.80545454545461</v>
      </c>
      <c r="L16292">
        <v>51.7</v>
      </c>
      <c r="M16292">
        <v>378.46</v>
      </c>
      <c r="N16292">
        <v>1660.85</v>
      </c>
      <c r="O16292">
        <v>116.76</v>
      </c>
      <c r="P16292">
        <v>1503.18</v>
      </c>
      <c r="Q16292">
        <v>86.88</v>
      </c>
      <c r="R16292">
        <v>0.56999999999999995</v>
      </c>
      <c r="S16292">
        <v>12584740056.57</v>
      </c>
      <c r="T16292">
        <v>35.909999999999997</v>
      </c>
      <c r="U16292">
        <f t="shared" si="254"/>
        <v>1919</v>
      </c>
    </row>
    <row r="16293" spans="1:21" x14ac:dyDescent="0.35">
      <c r="A16293" s="1">
        <v>7172</v>
      </c>
      <c r="B16293" t="s">
        <v>23</v>
      </c>
      <c r="C16293">
        <v>548.99</v>
      </c>
      <c r="D16293">
        <v>585.04999999999995</v>
      </c>
      <c r="E16293">
        <v>519.53</v>
      </c>
      <c r="F16293">
        <v>519.58000000000004</v>
      </c>
      <c r="G16293">
        <v>7466989</v>
      </c>
      <c r="H16293">
        <v>510.97</v>
      </c>
      <c r="I16293">
        <v>1</v>
      </c>
      <c r="J16293">
        <v>2</v>
      </c>
      <c r="K16293">
        <v>925.91454545454553</v>
      </c>
      <c r="L16293">
        <v>56.82</v>
      </c>
      <c r="M16293">
        <v>-406.33</v>
      </c>
      <c r="N16293">
        <v>1697.96</v>
      </c>
      <c r="O16293">
        <v>153.87</v>
      </c>
      <c r="P16293">
        <v>1503.18</v>
      </c>
      <c r="Q16293">
        <v>86.88</v>
      </c>
      <c r="R16293">
        <v>0.81</v>
      </c>
      <c r="S16293">
        <v>3879698144.6199999</v>
      </c>
      <c r="T16293">
        <v>12.58</v>
      </c>
      <c r="U16293">
        <f t="shared" si="254"/>
        <v>1919</v>
      </c>
    </row>
    <row r="16294" spans="1:21" x14ac:dyDescent="0.35">
      <c r="A16294" s="1">
        <v>7171</v>
      </c>
      <c r="B16294" t="s">
        <v>20</v>
      </c>
      <c r="C16294">
        <v>836.4</v>
      </c>
      <c r="D16294">
        <v>849.71</v>
      </c>
      <c r="E16294">
        <v>821.36</v>
      </c>
      <c r="F16294">
        <v>843.83</v>
      </c>
      <c r="G16294">
        <v>7323043</v>
      </c>
      <c r="H16294">
        <v>847.72</v>
      </c>
      <c r="I16294">
        <v>0</v>
      </c>
      <c r="J16294">
        <v>1</v>
      </c>
      <c r="K16294">
        <v>879.87727272727273</v>
      </c>
      <c r="L16294">
        <v>50.75</v>
      </c>
      <c r="M16294">
        <v>-36.049999999999997</v>
      </c>
      <c r="N16294">
        <v>1651.92</v>
      </c>
      <c r="O16294">
        <v>107.83</v>
      </c>
      <c r="P16294">
        <v>1503.18</v>
      </c>
      <c r="Q16294">
        <v>86.88</v>
      </c>
      <c r="R16294">
        <v>0.99</v>
      </c>
      <c r="S16294">
        <v>6179403374.6899996</v>
      </c>
      <c r="T16294">
        <v>472.62</v>
      </c>
      <c r="U16294">
        <f t="shared" si="254"/>
        <v>1919</v>
      </c>
    </row>
    <row r="16295" spans="1:21" x14ac:dyDescent="0.35">
      <c r="A16295" s="1">
        <v>7170</v>
      </c>
      <c r="B16295" t="s">
        <v>22</v>
      </c>
      <c r="C16295">
        <v>715.95</v>
      </c>
      <c r="D16295">
        <v>725.99</v>
      </c>
      <c r="E16295">
        <v>679.11</v>
      </c>
      <c r="F16295">
        <v>694.64</v>
      </c>
      <c r="G16295">
        <v>8980152</v>
      </c>
      <c r="H16295">
        <v>688.82</v>
      </c>
      <c r="I16295">
        <v>0</v>
      </c>
      <c r="J16295">
        <v>1</v>
      </c>
      <c r="K16295">
        <v>809.2399999999999</v>
      </c>
      <c r="L16295">
        <v>57.58</v>
      </c>
      <c r="M16295">
        <v>-114.6</v>
      </c>
      <c r="N16295">
        <v>1581.29</v>
      </c>
      <c r="O16295">
        <v>37.19</v>
      </c>
      <c r="P16295">
        <v>1503.18</v>
      </c>
      <c r="Q16295">
        <v>86.88</v>
      </c>
      <c r="R16295">
        <v>0.79</v>
      </c>
      <c r="S16295">
        <v>6237972785.2799997</v>
      </c>
      <c r="T16295">
        <v>71.28</v>
      </c>
      <c r="U16295">
        <f t="shared" si="254"/>
        <v>1919</v>
      </c>
    </row>
    <row r="16296" spans="1:21" x14ac:dyDescent="0.35">
      <c r="A16296" s="1">
        <v>7169</v>
      </c>
      <c r="B16296" t="s">
        <v>20</v>
      </c>
      <c r="C16296">
        <v>618.04999999999995</v>
      </c>
      <c r="D16296">
        <v>646.16</v>
      </c>
      <c r="E16296">
        <v>579.91</v>
      </c>
      <c r="F16296">
        <v>616.22</v>
      </c>
      <c r="G16296">
        <v>7382189</v>
      </c>
      <c r="H16296">
        <v>615.63</v>
      </c>
      <c r="I16296">
        <v>0</v>
      </c>
      <c r="J16296">
        <v>2</v>
      </c>
      <c r="K16296">
        <v>771.99818181818182</v>
      </c>
      <c r="L16296">
        <v>34.549999999999997</v>
      </c>
      <c r="M16296">
        <v>-155.78</v>
      </c>
      <c r="N16296">
        <v>1544.04</v>
      </c>
      <c r="O16296">
        <v>-0.05</v>
      </c>
      <c r="P16296">
        <v>1503.18</v>
      </c>
      <c r="Q16296">
        <v>86.88</v>
      </c>
      <c r="R16296">
        <v>1.24</v>
      </c>
      <c r="S16296">
        <v>4549052505.5799999</v>
      </c>
      <c r="T16296">
        <v>12.35</v>
      </c>
      <c r="U16296">
        <f t="shared" si="254"/>
        <v>1919</v>
      </c>
    </row>
    <row r="16297" spans="1:21" x14ac:dyDescent="0.35">
      <c r="A16297" s="1">
        <v>7168</v>
      </c>
      <c r="B16297" t="s">
        <v>23</v>
      </c>
      <c r="C16297">
        <v>945.46</v>
      </c>
      <c r="D16297">
        <v>956.22</v>
      </c>
      <c r="E16297">
        <v>921.35</v>
      </c>
      <c r="F16297">
        <v>923.55</v>
      </c>
      <c r="G16297">
        <v>5934349</v>
      </c>
      <c r="H16297">
        <v>916.22</v>
      </c>
      <c r="I16297">
        <v>0.5</v>
      </c>
      <c r="J16297">
        <v>1</v>
      </c>
      <c r="K16297">
        <v>800.6</v>
      </c>
      <c r="L16297">
        <v>57.24</v>
      </c>
      <c r="M16297">
        <v>122.95</v>
      </c>
      <c r="N16297">
        <v>1572.65</v>
      </c>
      <c r="O16297">
        <v>28.55</v>
      </c>
      <c r="P16297">
        <v>1503.18</v>
      </c>
      <c r="Q16297">
        <v>86.88</v>
      </c>
      <c r="R16297">
        <v>1.27</v>
      </c>
      <c r="S16297">
        <v>5480668018.9499998</v>
      </c>
      <c r="T16297">
        <v>22.34</v>
      </c>
      <c r="U16297">
        <f t="shared" si="254"/>
        <v>1919</v>
      </c>
    </row>
    <row r="16298" spans="1:21" x14ac:dyDescent="0.35">
      <c r="A16298" s="1">
        <v>7167</v>
      </c>
      <c r="B16298" t="s">
        <v>21</v>
      </c>
      <c r="C16298">
        <v>1314.75</v>
      </c>
      <c r="D16298">
        <v>1364.14</v>
      </c>
      <c r="E16298">
        <v>1302.54</v>
      </c>
      <c r="F16298">
        <v>1329.08</v>
      </c>
      <c r="G16298">
        <v>8984622</v>
      </c>
      <c r="H16298">
        <v>1336.33</v>
      </c>
      <c r="I16298">
        <v>0</v>
      </c>
      <c r="J16298">
        <v>1</v>
      </c>
      <c r="K16298">
        <v>854.59090909090912</v>
      </c>
      <c r="L16298">
        <v>34.44</v>
      </c>
      <c r="M16298">
        <v>474.49</v>
      </c>
      <c r="N16298">
        <v>1626.64</v>
      </c>
      <c r="O16298">
        <v>82.55</v>
      </c>
      <c r="P16298">
        <v>1503.18</v>
      </c>
      <c r="Q16298">
        <v>86.88</v>
      </c>
      <c r="R16298">
        <v>0.92</v>
      </c>
      <c r="S16298">
        <v>11941281407.76</v>
      </c>
      <c r="T16298">
        <v>104.51</v>
      </c>
      <c r="U16298">
        <f t="shared" si="254"/>
        <v>1919</v>
      </c>
    </row>
    <row r="16299" spans="1:21" x14ac:dyDescent="0.35">
      <c r="A16299" s="1">
        <v>7166</v>
      </c>
      <c r="B16299" t="s">
        <v>21</v>
      </c>
      <c r="C16299">
        <v>947.15</v>
      </c>
      <c r="D16299">
        <v>959.67</v>
      </c>
      <c r="E16299">
        <v>944.71</v>
      </c>
      <c r="F16299">
        <v>950.88</v>
      </c>
      <c r="G16299">
        <v>3269067</v>
      </c>
      <c r="H16299">
        <v>959.36</v>
      </c>
      <c r="I16299">
        <v>0</v>
      </c>
      <c r="J16299">
        <v>1</v>
      </c>
      <c r="K16299">
        <v>893.9909090909091</v>
      </c>
      <c r="L16299">
        <v>57.88</v>
      </c>
      <c r="M16299">
        <v>56.89</v>
      </c>
      <c r="N16299">
        <v>1666.04</v>
      </c>
      <c r="O16299">
        <v>121.95</v>
      </c>
      <c r="P16299">
        <v>1503.18</v>
      </c>
      <c r="Q16299">
        <v>86.88</v>
      </c>
      <c r="R16299">
        <v>0.86</v>
      </c>
      <c r="S16299">
        <v>3108490428.96</v>
      </c>
      <c r="T16299">
        <v>29.43</v>
      </c>
      <c r="U16299">
        <f t="shared" si="254"/>
        <v>1919</v>
      </c>
    </row>
    <row r="16300" spans="1:21" x14ac:dyDescent="0.35">
      <c r="A16300" s="1">
        <v>7165</v>
      </c>
      <c r="B16300" t="s">
        <v>20</v>
      </c>
      <c r="C16300">
        <v>921.59</v>
      </c>
      <c r="D16300">
        <v>967.2</v>
      </c>
      <c r="E16300">
        <v>915.86</v>
      </c>
      <c r="F16300">
        <v>953.2</v>
      </c>
      <c r="G16300">
        <v>3615312</v>
      </c>
      <c r="H16300">
        <v>960.62</v>
      </c>
      <c r="I16300">
        <v>0</v>
      </c>
      <c r="J16300">
        <v>1</v>
      </c>
      <c r="K16300">
        <v>858.66090909090917</v>
      </c>
      <c r="L16300">
        <v>33.119999999999997</v>
      </c>
      <c r="M16300">
        <v>94.54</v>
      </c>
      <c r="N16300">
        <v>1630.71</v>
      </c>
      <c r="O16300">
        <v>86.62</v>
      </c>
      <c r="P16300">
        <v>1503.18</v>
      </c>
      <c r="Q16300">
        <v>86.88</v>
      </c>
      <c r="R16300">
        <v>1.1499999999999999</v>
      </c>
      <c r="S16300">
        <v>3446115398.4000001</v>
      </c>
      <c r="T16300">
        <v>23.78</v>
      </c>
      <c r="U16300">
        <f t="shared" si="254"/>
        <v>1919</v>
      </c>
    </row>
    <row r="16301" spans="1:21" x14ac:dyDescent="0.35">
      <c r="A16301" s="1">
        <v>7164</v>
      </c>
      <c r="B16301" t="s">
        <v>22</v>
      </c>
      <c r="C16301">
        <v>191.66</v>
      </c>
      <c r="D16301">
        <v>229.22</v>
      </c>
      <c r="E16301">
        <v>156.25</v>
      </c>
      <c r="F16301">
        <v>180.88</v>
      </c>
      <c r="G16301">
        <v>3097837</v>
      </c>
      <c r="H16301">
        <v>179.9</v>
      </c>
      <c r="I16301">
        <v>0</v>
      </c>
      <c r="J16301">
        <v>1.5</v>
      </c>
      <c r="K16301">
        <v>789.76272727272726</v>
      </c>
      <c r="L16301">
        <v>47.95</v>
      </c>
      <c r="M16301">
        <v>-608.88</v>
      </c>
      <c r="N16301">
        <v>1561.81</v>
      </c>
      <c r="O16301">
        <v>17.72</v>
      </c>
      <c r="P16301">
        <v>1503.18</v>
      </c>
      <c r="Q16301">
        <v>86.88</v>
      </c>
      <c r="R16301">
        <v>0.56000000000000005</v>
      </c>
      <c r="S16301">
        <v>560336756.55999994</v>
      </c>
      <c r="T16301">
        <v>3.63</v>
      </c>
      <c r="U16301">
        <f t="shared" si="254"/>
        <v>1919</v>
      </c>
    </row>
    <row r="16302" spans="1:21" x14ac:dyDescent="0.35">
      <c r="A16302" s="1">
        <v>7163</v>
      </c>
      <c r="B16302" t="s">
        <v>23</v>
      </c>
      <c r="C16302">
        <v>1490.29</v>
      </c>
      <c r="D16302">
        <v>1534.03</v>
      </c>
      <c r="E16302">
        <v>1463.88</v>
      </c>
      <c r="F16302">
        <v>1467.62</v>
      </c>
      <c r="G16302">
        <v>9123359</v>
      </c>
      <c r="H16302">
        <v>1473.03</v>
      </c>
      <c r="I16302">
        <v>0</v>
      </c>
      <c r="J16302">
        <v>1</v>
      </c>
      <c r="K16302">
        <v>886.06818181818187</v>
      </c>
      <c r="L16302">
        <v>68.14</v>
      </c>
      <c r="M16302">
        <v>581.54999999999995</v>
      </c>
      <c r="N16302">
        <v>1658.11</v>
      </c>
      <c r="O16302">
        <v>114.02</v>
      </c>
      <c r="P16302">
        <v>1503.18</v>
      </c>
      <c r="Q16302">
        <v>86.88</v>
      </c>
      <c r="R16302">
        <v>1.1599999999999999</v>
      </c>
      <c r="S16302">
        <v>13389624135.58</v>
      </c>
      <c r="T16302">
        <v>45.56</v>
      </c>
      <c r="U16302">
        <f t="shared" si="254"/>
        <v>1919</v>
      </c>
    </row>
    <row r="16303" spans="1:21" x14ac:dyDescent="0.35">
      <c r="A16303" s="1">
        <v>7162</v>
      </c>
      <c r="B16303" t="s">
        <v>20</v>
      </c>
      <c r="C16303">
        <v>550.39</v>
      </c>
      <c r="D16303">
        <v>576.16999999999996</v>
      </c>
      <c r="E16303">
        <v>509.07</v>
      </c>
      <c r="F16303">
        <v>518.44000000000005</v>
      </c>
      <c r="G16303">
        <v>7012896</v>
      </c>
      <c r="H16303">
        <v>524.63</v>
      </c>
      <c r="I16303">
        <v>0</v>
      </c>
      <c r="J16303">
        <v>1</v>
      </c>
      <c r="K16303">
        <v>817.99272727272728</v>
      </c>
      <c r="L16303">
        <v>45.48</v>
      </c>
      <c r="M16303">
        <v>-299.55</v>
      </c>
      <c r="N16303">
        <v>1590.04</v>
      </c>
      <c r="O16303">
        <v>45.95</v>
      </c>
      <c r="P16303">
        <v>1503.18</v>
      </c>
      <c r="Q16303">
        <v>86.88</v>
      </c>
      <c r="R16303">
        <v>0.73</v>
      </c>
      <c r="S16303">
        <v>3635765802.2399998</v>
      </c>
      <c r="T16303">
        <v>108.85</v>
      </c>
      <c r="U16303">
        <f t="shared" si="254"/>
        <v>1919</v>
      </c>
    </row>
    <row r="16304" spans="1:21" x14ac:dyDescent="0.35">
      <c r="A16304" s="1">
        <v>7161</v>
      </c>
      <c r="B16304" t="s">
        <v>24</v>
      </c>
      <c r="C16304">
        <v>625.5</v>
      </c>
      <c r="D16304">
        <v>637.88</v>
      </c>
      <c r="E16304">
        <v>582.17999999999995</v>
      </c>
      <c r="F16304">
        <v>583.27</v>
      </c>
      <c r="G16304">
        <v>2849546</v>
      </c>
      <c r="H16304">
        <v>579.80999999999995</v>
      </c>
      <c r="I16304">
        <v>0</v>
      </c>
      <c r="J16304">
        <v>2</v>
      </c>
      <c r="K16304">
        <v>823.78272727272736</v>
      </c>
      <c r="L16304">
        <v>66.319999999999993</v>
      </c>
      <c r="M16304">
        <v>-240.51</v>
      </c>
      <c r="N16304">
        <v>1595.83</v>
      </c>
      <c r="O16304">
        <v>51.74</v>
      </c>
      <c r="P16304">
        <v>1503.18</v>
      </c>
      <c r="Q16304">
        <v>86.88</v>
      </c>
      <c r="R16304">
        <v>0.81</v>
      </c>
      <c r="S16304">
        <v>1662054695.4200001</v>
      </c>
      <c r="T16304">
        <v>42.5</v>
      </c>
      <c r="U16304">
        <f t="shared" si="254"/>
        <v>1919</v>
      </c>
    </row>
    <row r="16305" spans="1:21" x14ac:dyDescent="0.35">
      <c r="A16305" s="1">
        <v>7160</v>
      </c>
      <c r="B16305" t="s">
        <v>21</v>
      </c>
      <c r="C16305">
        <v>882.59</v>
      </c>
      <c r="D16305">
        <v>884.93</v>
      </c>
      <c r="E16305">
        <v>846.17</v>
      </c>
      <c r="F16305">
        <v>880.24</v>
      </c>
      <c r="G16305">
        <v>4661036</v>
      </c>
      <c r="H16305">
        <v>872.56</v>
      </c>
      <c r="I16305">
        <v>0.5</v>
      </c>
      <c r="J16305">
        <v>1</v>
      </c>
      <c r="K16305">
        <v>827.0927272727273</v>
      </c>
      <c r="L16305">
        <v>66.180000000000007</v>
      </c>
      <c r="M16305">
        <v>53.15</v>
      </c>
      <c r="N16305">
        <v>1599.14</v>
      </c>
      <c r="O16305">
        <v>55.05</v>
      </c>
      <c r="P16305">
        <v>1503.18</v>
      </c>
      <c r="Q16305">
        <v>86.88</v>
      </c>
      <c r="R16305">
        <v>0.55000000000000004</v>
      </c>
      <c r="S16305">
        <v>4102830328.6399999</v>
      </c>
      <c r="T16305">
        <v>22.69</v>
      </c>
      <c r="U16305">
        <f t="shared" si="254"/>
        <v>1919</v>
      </c>
    </row>
    <row r="16306" spans="1:21" x14ac:dyDescent="0.35">
      <c r="A16306" s="1">
        <v>7159</v>
      </c>
      <c r="B16306" t="s">
        <v>23</v>
      </c>
      <c r="C16306">
        <v>110.95</v>
      </c>
      <c r="D16306">
        <v>113.56</v>
      </c>
      <c r="E16306">
        <v>81.709999999999994</v>
      </c>
      <c r="F16306">
        <v>88.01</v>
      </c>
      <c r="G16306">
        <v>3834495</v>
      </c>
      <c r="H16306">
        <v>79.03</v>
      </c>
      <c r="I16306">
        <v>0</v>
      </c>
      <c r="J16306">
        <v>1.5</v>
      </c>
      <c r="K16306">
        <v>771.94454545454539</v>
      </c>
      <c r="L16306">
        <v>57.31</v>
      </c>
      <c r="M16306">
        <v>-683.93</v>
      </c>
      <c r="N16306">
        <v>1543.99</v>
      </c>
      <c r="O16306">
        <v>-0.1</v>
      </c>
      <c r="P16306">
        <v>1503.18</v>
      </c>
      <c r="Q16306">
        <v>86.88</v>
      </c>
      <c r="R16306">
        <v>0.57999999999999996</v>
      </c>
      <c r="S16306">
        <v>337473904.94999999</v>
      </c>
      <c r="T16306">
        <v>25.91</v>
      </c>
      <c r="U16306">
        <f t="shared" si="254"/>
        <v>1919</v>
      </c>
    </row>
    <row r="16307" spans="1:21" x14ac:dyDescent="0.35">
      <c r="A16307" s="1">
        <v>7158</v>
      </c>
      <c r="B16307" t="s">
        <v>23</v>
      </c>
      <c r="C16307">
        <v>303.77999999999997</v>
      </c>
      <c r="D16307">
        <v>307.42</v>
      </c>
      <c r="E16307">
        <v>298.08</v>
      </c>
      <c r="F16307">
        <v>303.42</v>
      </c>
      <c r="G16307">
        <v>6713460</v>
      </c>
      <c r="H16307">
        <v>311.70999999999998</v>
      </c>
      <c r="I16307">
        <v>1</v>
      </c>
      <c r="J16307">
        <v>1</v>
      </c>
      <c r="K16307">
        <v>743.50818181818181</v>
      </c>
      <c r="L16307">
        <v>36.369999999999997</v>
      </c>
      <c r="M16307">
        <v>-440.09</v>
      </c>
      <c r="N16307">
        <v>1515.55</v>
      </c>
      <c r="O16307">
        <v>-28.54</v>
      </c>
      <c r="P16307">
        <v>1503.18</v>
      </c>
      <c r="Q16307">
        <v>86.88</v>
      </c>
      <c r="R16307">
        <v>1.21</v>
      </c>
      <c r="S16307">
        <v>2036998033.2</v>
      </c>
      <c r="T16307">
        <v>7.8</v>
      </c>
      <c r="U16307">
        <f t="shared" si="254"/>
        <v>1919</v>
      </c>
    </row>
    <row r="16308" spans="1:21" x14ac:dyDescent="0.35">
      <c r="A16308" s="1">
        <v>7157</v>
      </c>
      <c r="B16308" t="s">
        <v>23</v>
      </c>
      <c r="C16308">
        <v>652.11</v>
      </c>
      <c r="D16308">
        <v>663</v>
      </c>
      <c r="E16308">
        <v>618.61</v>
      </c>
      <c r="F16308">
        <v>649.19000000000005</v>
      </c>
      <c r="G16308">
        <v>7385823</v>
      </c>
      <c r="H16308">
        <v>649.64</v>
      </c>
      <c r="I16308">
        <v>0</v>
      </c>
      <c r="J16308">
        <v>2</v>
      </c>
      <c r="K16308">
        <v>718.56636363636358</v>
      </c>
      <c r="L16308">
        <v>49.42</v>
      </c>
      <c r="M16308">
        <v>-69.38</v>
      </c>
      <c r="N16308">
        <v>1490.61</v>
      </c>
      <c r="O16308">
        <v>-53.48</v>
      </c>
      <c r="P16308">
        <v>1503.18</v>
      </c>
      <c r="Q16308">
        <v>86.88</v>
      </c>
      <c r="R16308">
        <v>1.2</v>
      </c>
      <c r="S16308">
        <v>4794802433.3699999</v>
      </c>
      <c r="T16308">
        <v>14.82</v>
      </c>
      <c r="U16308">
        <f t="shared" si="254"/>
        <v>1919</v>
      </c>
    </row>
    <row r="16309" spans="1:21" x14ac:dyDescent="0.35">
      <c r="A16309" s="1">
        <v>7156</v>
      </c>
      <c r="B16309" t="s">
        <v>20</v>
      </c>
      <c r="C16309">
        <v>460.16</v>
      </c>
      <c r="D16309">
        <v>505.3</v>
      </c>
      <c r="E16309">
        <v>426.32</v>
      </c>
      <c r="F16309">
        <v>495.43</v>
      </c>
      <c r="G16309">
        <v>6150368</v>
      </c>
      <c r="H16309">
        <v>487.17</v>
      </c>
      <c r="I16309">
        <v>0</v>
      </c>
      <c r="J16309">
        <v>1</v>
      </c>
      <c r="K16309">
        <v>642.78</v>
      </c>
      <c r="L16309">
        <v>64.959999999999994</v>
      </c>
      <c r="M16309">
        <v>-147.35</v>
      </c>
      <c r="N16309">
        <v>1414.83</v>
      </c>
      <c r="O16309">
        <v>-129.27000000000001</v>
      </c>
      <c r="P16309">
        <v>1503.18</v>
      </c>
      <c r="Q16309">
        <v>86.88</v>
      </c>
      <c r="R16309">
        <v>1.1299999999999999</v>
      </c>
      <c r="S16309">
        <v>3047076818.2399998</v>
      </c>
      <c r="T16309">
        <v>54.62</v>
      </c>
      <c r="U16309">
        <f t="shared" si="254"/>
        <v>1919</v>
      </c>
    </row>
    <row r="16310" spans="1:21" x14ac:dyDescent="0.35">
      <c r="A16310" s="1">
        <v>7155</v>
      </c>
      <c r="B16310" t="s">
        <v>21</v>
      </c>
      <c r="C16310">
        <v>503.9</v>
      </c>
      <c r="D16310">
        <v>506.98</v>
      </c>
      <c r="E16310">
        <v>490.98</v>
      </c>
      <c r="F16310">
        <v>499.73</v>
      </c>
      <c r="G16310">
        <v>7117323</v>
      </c>
      <c r="H16310">
        <v>506.72</v>
      </c>
      <c r="I16310">
        <v>1</v>
      </c>
      <c r="J16310">
        <v>1</v>
      </c>
      <c r="K16310">
        <v>601.76636363636362</v>
      </c>
      <c r="L16310">
        <v>42.12</v>
      </c>
      <c r="M16310">
        <v>-102.04</v>
      </c>
      <c r="N16310">
        <v>1373.81</v>
      </c>
      <c r="O16310">
        <v>-170.28</v>
      </c>
      <c r="P16310">
        <v>1503.18</v>
      </c>
      <c r="Q16310">
        <v>86.88</v>
      </c>
      <c r="R16310">
        <v>1.05</v>
      </c>
      <c r="S16310">
        <v>3556739822.79</v>
      </c>
      <c r="T16310">
        <v>25.97</v>
      </c>
      <c r="U16310">
        <f t="shared" si="254"/>
        <v>1919</v>
      </c>
    </row>
    <row r="16311" spans="1:21" x14ac:dyDescent="0.35">
      <c r="A16311" s="1">
        <v>7154</v>
      </c>
      <c r="B16311" t="s">
        <v>22</v>
      </c>
      <c r="C16311">
        <v>529.69000000000005</v>
      </c>
      <c r="D16311">
        <v>548.88</v>
      </c>
      <c r="E16311">
        <v>515.01</v>
      </c>
      <c r="F16311">
        <v>540.86</v>
      </c>
      <c r="G16311">
        <v>9364207</v>
      </c>
      <c r="H16311">
        <v>546.59</v>
      </c>
      <c r="I16311">
        <v>0</v>
      </c>
      <c r="J16311">
        <v>1</v>
      </c>
      <c r="K16311">
        <v>564.28090909090906</v>
      </c>
      <c r="L16311">
        <v>50.13</v>
      </c>
      <c r="M16311">
        <v>-23.42</v>
      </c>
      <c r="N16311">
        <v>1336.33</v>
      </c>
      <c r="O16311">
        <v>-207.76</v>
      </c>
      <c r="P16311">
        <v>1503.18</v>
      </c>
      <c r="Q16311">
        <v>86.88</v>
      </c>
      <c r="R16311">
        <v>0.67</v>
      </c>
      <c r="S16311">
        <v>5064724998.0200005</v>
      </c>
      <c r="T16311">
        <v>11.81</v>
      </c>
      <c r="U16311">
        <f t="shared" si="254"/>
        <v>1919</v>
      </c>
    </row>
    <row r="16312" spans="1:21" x14ac:dyDescent="0.35">
      <c r="A16312" s="1">
        <v>7153</v>
      </c>
      <c r="B16312" t="s">
        <v>21</v>
      </c>
      <c r="C16312">
        <v>365.29</v>
      </c>
      <c r="D16312">
        <v>410.07</v>
      </c>
      <c r="E16312">
        <v>344.04</v>
      </c>
      <c r="F16312">
        <v>363.27</v>
      </c>
      <c r="G16312">
        <v>5466585</v>
      </c>
      <c r="H16312">
        <v>370.95</v>
      </c>
      <c r="I16312">
        <v>0</v>
      </c>
      <c r="J16312">
        <v>1.5</v>
      </c>
      <c r="K16312">
        <v>580.86181818181819</v>
      </c>
      <c r="L16312">
        <v>66.34</v>
      </c>
      <c r="M16312">
        <v>-217.59</v>
      </c>
      <c r="N16312">
        <v>1352.91</v>
      </c>
      <c r="O16312">
        <v>-191.18</v>
      </c>
      <c r="P16312">
        <v>1503.18</v>
      </c>
      <c r="Q16312">
        <v>86.88</v>
      </c>
      <c r="R16312">
        <v>0.95</v>
      </c>
      <c r="S16312">
        <v>1985846332.95</v>
      </c>
      <c r="T16312">
        <v>14.88</v>
      </c>
      <c r="U16312">
        <f t="shared" si="254"/>
        <v>1919</v>
      </c>
    </row>
    <row r="16313" spans="1:21" x14ac:dyDescent="0.35">
      <c r="A16313" s="1">
        <v>7152</v>
      </c>
      <c r="B16313" t="s">
        <v>23</v>
      </c>
      <c r="C16313">
        <v>742.98</v>
      </c>
      <c r="D16313">
        <v>791.61</v>
      </c>
      <c r="E16313">
        <v>728.08</v>
      </c>
      <c r="F16313">
        <v>735.53</v>
      </c>
      <c r="G16313">
        <v>9537857</v>
      </c>
      <c r="H16313">
        <v>736.02</v>
      </c>
      <c r="I16313">
        <v>0</v>
      </c>
      <c r="J16313">
        <v>1</v>
      </c>
      <c r="K16313">
        <v>514.30818181818188</v>
      </c>
      <c r="L16313">
        <v>44.78</v>
      </c>
      <c r="M16313">
        <v>221.22</v>
      </c>
      <c r="N16313">
        <v>1286.3499999999999</v>
      </c>
      <c r="O16313">
        <v>-257.74</v>
      </c>
      <c r="P16313">
        <v>1503.18</v>
      </c>
      <c r="Q16313">
        <v>86.88</v>
      </c>
      <c r="R16313">
        <v>0.98</v>
      </c>
      <c r="S16313">
        <v>7015379959.21</v>
      </c>
      <c r="T16313">
        <v>22.61</v>
      </c>
      <c r="U16313">
        <f t="shared" si="254"/>
        <v>1919</v>
      </c>
    </row>
    <row r="16314" spans="1:21" x14ac:dyDescent="0.35">
      <c r="A16314" s="1">
        <v>7151</v>
      </c>
      <c r="B16314" t="s">
        <v>21</v>
      </c>
      <c r="C16314">
        <v>593.74</v>
      </c>
      <c r="D16314">
        <v>594.82000000000005</v>
      </c>
      <c r="E16314">
        <v>577.41</v>
      </c>
      <c r="F16314">
        <v>592.79999999999995</v>
      </c>
      <c r="G16314">
        <v>3410014</v>
      </c>
      <c r="H16314">
        <v>600.98</v>
      </c>
      <c r="I16314">
        <v>1</v>
      </c>
      <c r="J16314">
        <v>1</v>
      </c>
      <c r="K16314">
        <v>521.06818181818187</v>
      </c>
      <c r="L16314">
        <v>31.29</v>
      </c>
      <c r="M16314">
        <v>71.73</v>
      </c>
      <c r="N16314">
        <v>1293.1099999999999</v>
      </c>
      <c r="O16314">
        <v>-250.98</v>
      </c>
      <c r="P16314">
        <v>1503.18</v>
      </c>
      <c r="Q16314">
        <v>88.01</v>
      </c>
      <c r="R16314">
        <v>0.79</v>
      </c>
      <c r="S16314">
        <v>2021456299.2</v>
      </c>
      <c r="T16314">
        <v>15.74</v>
      </c>
      <c r="U16314">
        <f t="shared" si="254"/>
        <v>1919</v>
      </c>
    </row>
    <row r="16315" spans="1:21" x14ac:dyDescent="0.35">
      <c r="A16315" s="1">
        <v>7150</v>
      </c>
      <c r="B16315" t="s">
        <v>24</v>
      </c>
      <c r="C16315">
        <v>886.95</v>
      </c>
      <c r="D16315">
        <v>898.57</v>
      </c>
      <c r="E16315">
        <v>857.99</v>
      </c>
      <c r="F16315">
        <v>873.88</v>
      </c>
      <c r="G16315">
        <v>3937121</v>
      </c>
      <c r="H16315">
        <v>873.53</v>
      </c>
      <c r="I16315">
        <v>0</v>
      </c>
      <c r="J16315">
        <v>1.5</v>
      </c>
      <c r="K16315">
        <v>547.48727272727274</v>
      </c>
      <c r="L16315">
        <v>43.3</v>
      </c>
      <c r="M16315">
        <v>326.39</v>
      </c>
      <c r="N16315">
        <v>1319.53</v>
      </c>
      <c r="O16315">
        <v>-224.56</v>
      </c>
      <c r="P16315">
        <v>1503.18</v>
      </c>
      <c r="Q16315">
        <v>88.01</v>
      </c>
      <c r="R16315">
        <v>1.2</v>
      </c>
      <c r="S16315">
        <v>3440571299.48</v>
      </c>
      <c r="T16315">
        <v>33.47</v>
      </c>
      <c r="U16315">
        <f t="shared" si="254"/>
        <v>1919</v>
      </c>
    </row>
    <row r="16316" spans="1:21" x14ac:dyDescent="0.35">
      <c r="A16316" s="1">
        <v>7149</v>
      </c>
      <c r="B16316" t="s">
        <v>21</v>
      </c>
      <c r="C16316">
        <v>289.99</v>
      </c>
      <c r="D16316">
        <v>328.71</v>
      </c>
      <c r="E16316">
        <v>260.39</v>
      </c>
      <c r="F16316">
        <v>298.89</v>
      </c>
      <c r="G16316">
        <v>5319688</v>
      </c>
      <c r="H16316">
        <v>299.25</v>
      </c>
      <c r="I16316">
        <v>0</v>
      </c>
      <c r="J16316">
        <v>1</v>
      </c>
      <c r="K16316">
        <v>494.63727272727277</v>
      </c>
      <c r="L16316">
        <v>42.71</v>
      </c>
      <c r="M16316">
        <v>-195.75</v>
      </c>
      <c r="N16316">
        <v>1266.68</v>
      </c>
      <c r="O16316">
        <v>-277.41000000000003</v>
      </c>
      <c r="P16316">
        <v>1503.18</v>
      </c>
      <c r="Q16316">
        <v>88.01</v>
      </c>
      <c r="R16316">
        <v>0.98</v>
      </c>
      <c r="S16316">
        <v>1590001546.3199999</v>
      </c>
      <c r="T16316">
        <v>10.91</v>
      </c>
      <c r="U16316">
        <f t="shared" si="254"/>
        <v>1919</v>
      </c>
    </row>
    <row r="16317" spans="1:21" x14ac:dyDescent="0.35">
      <c r="A16317" s="1">
        <v>7148</v>
      </c>
      <c r="B16317" t="s">
        <v>24</v>
      </c>
      <c r="C16317">
        <v>450.28</v>
      </c>
      <c r="D16317">
        <v>491.6</v>
      </c>
      <c r="E16317">
        <v>434.1</v>
      </c>
      <c r="F16317">
        <v>437.71</v>
      </c>
      <c r="G16317">
        <v>8610286</v>
      </c>
      <c r="H16317">
        <v>446.73</v>
      </c>
      <c r="I16317">
        <v>0</v>
      </c>
      <c r="J16317">
        <v>1.5</v>
      </c>
      <c r="K16317">
        <v>526.42818181818188</v>
      </c>
      <c r="L16317">
        <v>52.41</v>
      </c>
      <c r="M16317">
        <v>-88.72</v>
      </c>
      <c r="N16317">
        <v>1298.47</v>
      </c>
      <c r="O16317">
        <v>-245.62</v>
      </c>
      <c r="P16317">
        <v>1503.18</v>
      </c>
      <c r="Q16317">
        <v>88.01</v>
      </c>
      <c r="R16317">
        <v>1.02</v>
      </c>
      <c r="S16317">
        <v>3768808285.0599999</v>
      </c>
      <c r="T16317">
        <v>9.7899999999999991</v>
      </c>
      <c r="U16317">
        <f t="shared" si="254"/>
        <v>1919</v>
      </c>
    </row>
    <row r="16318" spans="1:21" x14ac:dyDescent="0.35">
      <c r="A16318" s="1">
        <v>7147</v>
      </c>
      <c r="B16318" t="s">
        <v>22</v>
      </c>
      <c r="C16318">
        <v>302.61</v>
      </c>
      <c r="D16318">
        <v>341.6</v>
      </c>
      <c r="E16318">
        <v>271.51</v>
      </c>
      <c r="F16318">
        <v>330.67</v>
      </c>
      <c r="G16318">
        <v>7463304</v>
      </c>
      <c r="H16318">
        <v>336.39</v>
      </c>
      <c r="I16318">
        <v>0</v>
      </c>
      <c r="J16318">
        <v>1</v>
      </c>
      <c r="K16318">
        <v>528.90545454545452</v>
      </c>
      <c r="L16318">
        <v>62.64</v>
      </c>
      <c r="M16318">
        <v>-198.24</v>
      </c>
      <c r="N16318">
        <v>1300.95</v>
      </c>
      <c r="O16318">
        <v>-243.14</v>
      </c>
      <c r="P16318">
        <v>1503.18</v>
      </c>
      <c r="Q16318">
        <v>88.01</v>
      </c>
      <c r="R16318">
        <v>1.0900000000000001</v>
      </c>
      <c r="S16318">
        <v>2467890733.6799998</v>
      </c>
      <c r="T16318">
        <v>99.23</v>
      </c>
      <c r="U16318">
        <f t="shared" si="254"/>
        <v>1919</v>
      </c>
    </row>
    <row r="16319" spans="1:21" x14ac:dyDescent="0.35">
      <c r="A16319" s="1">
        <v>7146</v>
      </c>
      <c r="B16319" t="s">
        <v>24</v>
      </c>
      <c r="C16319">
        <v>1301.49</v>
      </c>
      <c r="D16319">
        <v>1313.18</v>
      </c>
      <c r="E16319">
        <v>1254.32</v>
      </c>
      <c r="F16319">
        <v>1292.3599999999999</v>
      </c>
      <c r="G16319">
        <v>1972827</v>
      </c>
      <c r="H16319">
        <v>1284.92</v>
      </c>
      <c r="I16319">
        <v>1</v>
      </c>
      <c r="J16319">
        <v>1</v>
      </c>
      <c r="K16319">
        <v>587.37545454545443</v>
      </c>
      <c r="L16319">
        <v>43.45</v>
      </c>
      <c r="M16319">
        <v>704.98</v>
      </c>
      <c r="N16319">
        <v>1359.42</v>
      </c>
      <c r="O16319">
        <v>-184.67</v>
      </c>
      <c r="P16319">
        <v>1503.18</v>
      </c>
      <c r="Q16319">
        <v>88.01</v>
      </c>
      <c r="R16319">
        <v>1.28</v>
      </c>
      <c r="S16319">
        <v>2549602701.7199998</v>
      </c>
      <c r="T16319">
        <v>304.99</v>
      </c>
      <c r="U16319">
        <f t="shared" si="254"/>
        <v>1919</v>
      </c>
    </row>
    <row r="16320" spans="1:21" x14ac:dyDescent="0.35">
      <c r="A16320" s="1">
        <v>7145</v>
      </c>
      <c r="B16320" t="s">
        <v>22</v>
      </c>
      <c r="C16320">
        <v>136.30000000000001</v>
      </c>
      <c r="D16320">
        <v>137.02000000000001</v>
      </c>
      <c r="E16320">
        <v>117.6</v>
      </c>
      <c r="F16320">
        <v>121.76</v>
      </c>
      <c r="G16320">
        <v>8813905</v>
      </c>
      <c r="H16320">
        <v>111.87</v>
      </c>
      <c r="I16320">
        <v>1</v>
      </c>
      <c r="J16320">
        <v>1</v>
      </c>
      <c r="K16320">
        <v>553.40545454545452</v>
      </c>
      <c r="L16320">
        <v>63.73</v>
      </c>
      <c r="M16320">
        <v>-431.65</v>
      </c>
      <c r="N16320">
        <v>1325.45</v>
      </c>
      <c r="O16320">
        <v>-218.64</v>
      </c>
      <c r="P16320">
        <v>1503.18</v>
      </c>
      <c r="Q16320">
        <v>88.01</v>
      </c>
      <c r="R16320">
        <v>0.97</v>
      </c>
      <c r="S16320">
        <v>1073181072.8</v>
      </c>
      <c r="T16320">
        <v>7.09</v>
      </c>
      <c r="U16320">
        <f t="shared" si="254"/>
        <v>1919</v>
      </c>
    </row>
    <row r="16321" spans="1:21" x14ac:dyDescent="0.35">
      <c r="A16321" s="1">
        <v>7144</v>
      </c>
      <c r="B16321" t="s">
        <v>20</v>
      </c>
      <c r="C16321">
        <v>214.12</v>
      </c>
      <c r="D16321">
        <v>240.75</v>
      </c>
      <c r="E16321">
        <v>168.77</v>
      </c>
      <c r="F16321">
        <v>186.02</v>
      </c>
      <c r="G16321">
        <v>8591659</v>
      </c>
      <c r="H16321">
        <v>182.32</v>
      </c>
      <c r="I16321">
        <v>0</v>
      </c>
      <c r="J16321">
        <v>1</v>
      </c>
      <c r="K16321">
        <v>524.88636363636374</v>
      </c>
      <c r="L16321">
        <v>51.74</v>
      </c>
      <c r="M16321">
        <v>-338.87</v>
      </c>
      <c r="N16321">
        <v>1296.93</v>
      </c>
      <c r="O16321">
        <v>-247.16</v>
      </c>
      <c r="P16321">
        <v>1503.18</v>
      </c>
      <c r="Q16321">
        <v>88.01</v>
      </c>
      <c r="R16321">
        <v>1.1599999999999999</v>
      </c>
      <c r="S16321">
        <v>1598220407.1800001</v>
      </c>
      <c r="T16321">
        <v>4.84</v>
      </c>
      <c r="U16321">
        <f t="shared" si="254"/>
        <v>1919</v>
      </c>
    </row>
    <row r="16322" spans="1:21" x14ac:dyDescent="0.35">
      <c r="A16322" s="1">
        <v>7143</v>
      </c>
      <c r="B16322" t="s">
        <v>22</v>
      </c>
      <c r="C16322">
        <v>786.02</v>
      </c>
      <c r="D16322">
        <v>802.72</v>
      </c>
      <c r="E16322">
        <v>759.13</v>
      </c>
      <c r="F16322">
        <v>762.52</v>
      </c>
      <c r="G16322">
        <v>5557336</v>
      </c>
      <c r="H16322">
        <v>771.87</v>
      </c>
      <c r="I16322">
        <v>0</v>
      </c>
      <c r="J16322">
        <v>1.5</v>
      </c>
      <c r="K16322">
        <v>545.03727272727269</v>
      </c>
      <c r="L16322">
        <v>33.590000000000003</v>
      </c>
      <c r="M16322">
        <v>217.48</v>
      </c>
      <c r="N16322">
        <v>1317.08</v>
      </c>
      <c r="O16322">
        <v>-227.01</v>
      </c>
      <c r="P16322">
        <v>1503.18</v>
      </c>
      <c r="Q16322">
        <v>88.01</v>
      </c>
      <c r="R16322">
        <v>0.66</v>
      </c>
      <c r="S16322">
        <v>4237579846.7199998</v>
      </c>
      <c r="T16322">
        <v>22.29</v>
      </c>
      <c r="U16322">
        <f t="shared" ref="U16322:U16385" si="255">YEAR(A16322)</f>
        <v>1919</v>
      </c>
    </row>
    <row r="16323" spans="1:21" x14ac:dyDescent="0.35">
      <c r="A16323" s="1">
        <v>7142</v>
      </c>
      <c r="B16323" t="s">
        <v>22</v>
      </c>
      <c r="C16323">
        <v>933.7</v>
      </c>
      <c r="D16323">
        <v>939.56</v>
      </c>
      <c r="E16323">
        <v>901.31</v>
      </c>
      <c r="F16323">
        <v>935.55</v>
      </c>
      <c r="G16323">
        <v>2731814</v>
      </c>
      <c r="H16323">
        <v>938.17</v>
      </c>
      <c r="I16323">
        <v>1</v>
      </c>
      <c r="J16323">
        <v>2</v>
      </c>
      <c r="K16323">
        <v>597.06272727272744</v>
      </c>
      <c r="L16323">
        <v>67.680000000000007</v>
      </c>
      <c r="M16323">
        <v>338.49</v>
      </c>
      <c r="N16323">
        <v>1369.11</v>
      </c>
      <c r="O16323">
        <v>-174.98</v>
      </c>
      <c r="P16323">
        <v>1503.18</v>
      </c>
      <c r="Q16323">
        <v>88.01</v>
      </c>
      <c r="R16323">
        <v>0.56999999999999995</v>
      </c>
      <c r="S16323">
        <v>2555748587.6999998</v>
      </c>
      <c r="T16323">
        <v>24.42</v>
      </c>
      <c r="U16323">
        <f t="shared" si="255"/>
        <v>1919</v>
      </c>
    </row>
    <row r="16324" spans="1:21" x14ac:dyDescent="0.35">
      <c r="A16324" s="1">
        <v>7141</v>
      </c>
      <c r="B16324" t="s">
        <v>24</v>
      </c>
      <c r="C16324">
        <v>218.37</v>
      </c>
      <c r="D16324">
        <v>265.36</v>
      </c>
      <c r="E16324">
        <v>177.2</v>
      </c>
      <c r="F16324">
        <v>185.48</v>
      </c>
      <c r="G16324">
        <v>5597722</v>
      </c>
      <c r="H16324">
        <v>180.86</v>
      </c>
      <c r="I16324">
        <v>0</v>
      </c>
      <c r="J16324">
        <v>1</v>
      </c>
      <c r="K16324">
        <v>547.05818181818188</v>
      </c>
      <c r="L16324">
        <v>61</v>
      </c>
      <c r="M16324">
        <v>-361.58</v>
      </c>
      <c r="N16324">
        <v>1319.1</v>
      </c>
      <c r="O16324">
        <v>-224.99</v>
      </c>
      <c r="P16324">
        <v>1503.18</v>
      </c>
      <c r="Q16324">
        <v>88.01</v>
      </c>
      <c r="R16324">
        <v>1.49</v>
      </c>
      <c r="S16324">
        <v>1038265476.5599999</v>
      </c>
      <c r="T16324">
        <v>18.649999999999999</v>
      </c>
      <c r="U16324">
        <f t="shared" si="255"/>
        <v>1919</v>
      </c>
    </row>
    <row r="16325" spans="1:21" x14ac:dyDescent="0.35">
      <c r="A16325" s="1">
        <v>7140</v>
      </c>
      <c r="B16325" t="s">
        <v>22</v>
      </c>
      <c r="C16325">
        <v>1402.07</v>
      </c>
      <c r="D16325">
        <v>1438.79</v>
      </c>
      <c r="E16325">
        <v>1353.31</v>
      </c>
      <c r="F16325">
        <v>1381.33</v>
      </c>
      <c r="G16325">
        <v>1151533</v>
      </c>
      <c r="H16325">
        <v>1387.62</v>
      </c>
      <c r="I16325">
        <v>0</v>
      </c>
      <c r="J16325">
        <v>1</v>
      </c>
      <c r="K16325">
        <v>618.74272727272717</v>
      </c>
      <c r="L16325">
        <v>48.84</v>
      </c>
      <c r="M16325">
        <v>762.59</v>
      </c>
      <c r="N16325">
        <v>1390.79</v>
      </c>
      <c r="O16325">
        <v>-153.30000000000001</v>
      </c>
      <c r="P16325">
        <v>1503.18</v>
      </c>
      <c r="Q16325">
        <v>88.01</v>
      </c>
      <c r="R16325">
        <v>1.1299999999999999</v>
      </c>
      <c r="S16325">
        <v>1590647078.8900001</v>
      </c>
      <c r="T16325">
        <v>155.41</v>
      </c>
      <c r="U16325">
        <f t="shared" si="255"/>
        <v>1919</v>
      </c>
    </row>
    <row r="16326" spans="1:21" x14ac:dyDescent="0.35">
      <c r="A16326" s="1">
        <v>7139</v>
      </c>
      <c r="B16326" t="s">
        <v>24</v>
      </c>
      <c r="C16326">
        <v>1246.1400000000001</v>
      </c>
      <c r="D16326">
        <v>1250.3699999999999</v>
      </c>
      <c r="E16326">
        <v>1240.04</v>
      </c>
      <c r="F16326">
        <v>1245.1099999999999</v>
      </c>
      <c r="G16326">
        <v>6551303</v>
      </c>
      <c r="H16326">
        <v>1242.97</v>
      </c>
      <c r="I16326">
        <v>0</v>
      </c>
      <c r="J16326">
        <v>1</v>
      </c>
      <c r="K16326">
        <v>652.49090909090899</v>
      </c>
      <c r="L16326">
        <v>52.97</v>
      </c>
      <c r="M16326">
        <v>592.62</v>
      </c>
      <c r="N16326">
        <v>1424.54</v>
      </c>
      <c r="O16326">
        <v>-119.55</v>
      </c>
      <c r="P16326">
        <v>1503.18</v>
      </c>
      <c r="Q16326">
        <v>88.01</v>
      </c>
      <c r="R16326">
        <v>0.65</v>
      </c>
      <c r="S16326">
        <v>8157092878.3299999</v>
      </c>
      <c r="T16326">
        <v>38.89</v>
      </c>
      <c r="U16326">
        <f t="shared" si="255"/>
        <v>1919</v>
      </c>
    </row>
    <row r="16327" spans="1:21" x14ac:dyDescent="0.35">
      <c r="A16327" s="1">
        <v>7138</v>
      </c>
      <c r="B16327" t="s">
        <v>21</v>
      </c>
      <c r="C16327">
        <v>1004.74</v>
      </c>
      <c r="D16327">
        <v>1032.58</v>
      </c>
      <c r="E16327">
        <v>998.25</v>
      </c>
      <c r="F16327">
        <v>1024.43</v>
      </c>
      <c r="G16327">
        <v>1750030</v>
      </c>
      <c r="H16327">
        <v>1016.28</v>
      </c>
      <c r="I16327">
        <v>0.5</v>
      </c>
      <c r="J16327">
        <v>1</v>
      </c>
      <c r="K16327">
        <v>718.44909090909084</v>
      </c>
      <c r="L16327">
        <v>52.98</v>
      </c>
      <c r="M16327">
        <v>305.98</v>
      </c>
      <c r="N16327">
        <v>1490.49</v>
      </c>
      <c r="O16327">
        <v>-53.6</v>
      </c>
      <c r="P16327">
        <v>1503.18</v>
      </c>
      <c r="Q16327">
        <v>88.01</v>
      </c>
      <c r="R16327">
        <v>1.45</v>
      </c>
      <c r="S16327">
        <v>1792783232.9000001</v>
      </c>
      <c r="T16327">
        <v>52.06</v>
      </c>
      <c r="U16327">
        <f t="shared" si="255"/>
        <v>1919</v>
      </c>
    </row>
    <row r="16328" spans="1:21" x14ac:dyDescent="0.35">
      <c r="A16328" s="1">
        <v>7137</v>
      </c>
      <c r="B16328" t="s">
        <v>22</v>
      </c>
      <c r="C16328">
        <v>257.36</v>
      </c>
      <c r="D16328">
        <v>261.55</v>
      </c>
      <c r="E16328">
        <v>256.76</v>
      </c>
      <c r="F16328">
        <v>258.99</v>
      </c>
      <c r="G16328">
        <v>5946407</v>
      </c>
      <c r="H16328">
        <v>253.32</v>
      </c>
      <c r="I16328">
        <v>0</v>
      </c>
      <c r="J16328">
        <v>1</v>
      </c>
      <c r="K16328">
        <v>702.20181818181823</v>
      </c>
      <c r="L16328">
        <v>59.9</v>
      </c>
      <c r="M16328">
        <v>-443.21</v>
      </c>
      <c r="N16328">
        <v>1474.25</v>
      </c>
      <c r="O16328">
        <v>-69.84</v>
      </c>
      <c r="P16328">
        <v>1503.18</v>
      </c>
      <c r="Q16328">
        <v>88.01</v>
      </c>
      <c r="R16328">
        <v>0.76</v>
      </c>
      <c r="S16328">
        <v>1540059948.9300001</v>
      </c>
      <c r="T16328">
        <v>6.09</v>
      </c>
      <c r="U16328">
        <f t="shared" si="255"/>
        <v>1919</v>
      </c>
    </row>
    <row r="16329" spans="1:21" x14ac:dyDescent="0.35">
      <c r="A16329" s="1">
        <v>7136</v>
      </c>
      <c r="B16329" t="s">
        <v>23</v>
      </c>
      <c r="C16329">
        <v>182.26</v>
      </c>
      <c r="D16329">
        <v>201.96</v>
      </c>
      <c r="E16329">
        <v>135.66</v>
      </c>
      <c r="F16329">
        <v>156.84</v>
      </c>
      <c r="G16329">
        <v>1477795</v>
      </c>
      <c r="H16329">
        <v>150.19</v>
      </c>
      <c r="I16329">
        <v>1</v>
      </c>
      <c r="J16329">
        <v>1</v>
      </c>
      <c r="K16329">
        <v>686.39909090909089</v>
      </c>
      <c r="L16329">
        <v>61.25</v>
      </c>
      <c r="M16329">
        <v>-529.55999999999995</v>
      </c>
      <c r="N16329">
        <v>1458.44</v>
      </c>
      <c r="O16329">
        <v>-85.65</v>
      </c>
      <c r="P16329">
        <v>1503.18</v>
      </c>
      <c r="Q16329">
        <v>88.01</v>
      </c>
      <c r="R16329">
        <v>1.38</v>
      </c>
      <c r="S16329">
        <v>231777367.80000001</v>
      </c>
      <c r="T16329">
        <v>4.13</v>
      </c>
      <c r="U16329">
        <f t="shared" si="255"/>
        <v>1919</v>
      </c>
    </row>
    <row r="16330" spans="1:21" x14ac:dyDescent="0.35">
      <c r="A16330" s="1">
        <v>7135</v>
      </c>
      <c r="B16330" t="s">
        <v>23</v>
      </c>
      <c r="C16330">
        <v>1147.8499999999999</v>
      </c>
      <c r="D16330">
        <v>1183.9000000000001</v>
      </c>
      <c r="E16330">
        <v>1120.0899999999999</v>
      </c>
      <c r="F16330">
        <v>1136.4100000000001</v>
      </c>
      <c r="G16330">
        <v>6672351</v>
      </c>
      <c r="H16330">
        <v>1139.05</v>
      </c>
      <c r="I16330">
        <v>0</v>
      </c>
      <c r="J16330">
        <v>1</v>
      </c>
      <c r="K16330">
        <v>672.22181818181809</v>
      </c>
      <c r="L16330">
        <v>61.28</v>
      </c>
      <c r="M16330">
        <v>464.19</v>
      </c>
      <c r="N16330">
        <v>1444.27</v>
      </c>
      <c r="O16330">
        <v>-99.82</v>
      </c>
      <c r="P16330">
        <v>1503.18</v>
      </c>
      <c r="Q16330">
        <v>88.01</v>
      </c>
      <c r="R16330">
        <v>0.77</v>
      </c>
      <c r="S16330">
        <v>7582526399.9099998</v>
      </c>
      <c r="T16330">
        <v>34.159999999999997</v>
      </c>
      <c r="U16330">
        <f t="shared" si="255"/>
        <v>1919</v>
      </c>
    </row>
    <row r="16331" spans="1:21" x14ac:dyDescent="0.35">
      <c r="A16331" s="1">
        <v>7134</v>
      </c>
      <c r="B16331" t="s">
        <v>23</v>
      </c>
      <c r="C16331">
        <v>671.48</v>
      </c>
      <c r="D16331">
        <v>706.75</v>
      </c>
      <c r="E16331">
        <v>666.65</v>
      </c>
      <c r="F16331">
        <v>689.03</v>
      </c>
      <c r="G16331">
        <v>6874117</v>
      </c>
      <c r="H16331">
        <v>692.73</v>
      </c>
      <c r="I16331">
        <v>1</v>
      </c>
      <c r="J16331">
        <v>1</v>
      </c>
      <c r="K16331">
        <v>723.79181818181814</v>
      </c>
      <c r="L16331">
        <v>52.37</v>
      </c>
      <c r="M16331">
        <v>-34.76</v>
      </c>
      <c r="N16331">
        <v>1495.84</v>
      </c>
      <c r="O16331">
        <v>-48.25</v>
      </c>
      <c r="P16331">
        <v>1503.18</v>
      </c>
      <c r="Q16331">
        <v>88.01</v>
      </c>
      <c r="R16331">
        <v>0.71</v>
      </c>
      <c r="S16331">
        <v>4736472836.5100002</v>
      </c>
      <c r="T16331">
        <v>17.78</v>
      </c>
      <c r="U16331">
        <f t="shared" si="255"/>
        <v>1919</v>
      </c>
    </row>
    <row r="16332" spans="1:21" x14ac:dyDescent="0.35">
      <c r="A16332" s="1">
        <v>7133</v>
      </c>
      <c r="B16332" t="s">
        <v>20</v>
      </c>
      <c r="C16332">
        <v>183.25</v>
      </c>
      <c r="D16332">
        <v>190.18</v>
      </c>
      <c r="E16332">
        <v>149.11000000000001</v>
      </c>
      <c r="F16332">
        <v>178.73</v>
      </c>
      <c r="G16332">
        <v>1678370</v>
      </c>
      <c r="H16332">
        <v>180.24</v>
      </c>
      <c r="I16332">
        <v>0</v>
      </c>
      <c r="J16332">
        <v>1</v>
      </c>
      <c r="K16332">
        <v>723.12909090909079</v>
      </c>
      <c r="L16332">
        <v>32.700000000000003</v>
      </c>
      <c r="M16332">
        <v>-544.4</v>
      </c>
      <c r="N16332">
        <v>1495.17</v>
      </c>
      <c r="O16332">
        <v>-48.92</v>
      </c>
      <c r="P16332">
        <v>1503.18</v>
      </c>
      <c r="Q16332">
        <v>88.01</v>
      </c>
      <c r="R16332">
        <v>1.2</v>
      </c>
      <c r="S16332">
        <v>299975070.10000002</v>
      </c>
      <c r="T16332">
        <v>3.8</v>
      </c>
      <c r="U16332">
        <f t="shared" si="255"/>
        <v>1919</v>
      </c>
    </row>
    <row r="16333" spans="1:21" x14ac:dyDescent="0.35">
      <c r="A16333" s="1">
        <v>7132</v>
      </c>
      <c r="B16333" t="s">
        <v>21</v>
      </c>
      <c r="C16333">
        <v>934.72</v>
      </c>
      <c r="D16333">
        <v>971.97</v>
      </c>
      <c r="E16333">
        <v>931.09</v>
      </c>
      <c r="F16333">
        <v>941.44</v>
      </c>
      <c r="G16333">
        <v>3469056</v>
      </c>
      <c r="H16333">
        <v>935.71</v>
      </c>
      <c r="I16333">
        <v>0</v>
      </c>
      <c r="J16333">
        <v>2</v>
      </c>
      <c r="K16333">
        <v>739.39454545454532</v>
      </c>
      <c r="L16333">
        <v>51.74</v>
      </c>
      <c r="M16333">
        <v>202.05</v>
      </c>
      <c r="N16333">
        <v>1511.44</v>
      </c>
      <c r="O16333">
        <v>-32.65</v>
      </c>
      <c r="P16333">
        <v>1503.18</v>
      </c>
      <c r="Q16333">
        <v>88.01</v>
      </c>
      <c r="R16333">
        <v>1.3</v>
      </c>
      <c r="S16333">
        <v>3265908080.6399999</v>
      </c>
      <c r="T16333">
        <v>40.81</v>
      </c>
      <c r="U16333">
        <f t="shared" si="255"/>
        <v>1919</v>
      </c>
    </row>
    <row r="16334" spans="1:21" x14ac:dyDescent="0.35">
      <c r="A16334" s="1">
        <v>7131</v>
      </c>
      <c r="B16334" t="s">
        <v>24</v>
      </c>
      <c r="C16334">
        <v>712.55</v>
      </c>
      <c r="D16334">
        <v>715.32</v>
      </c>
      <c r="E16334">
        <v>664.81</v>
      </c>
      <c r="F16334">
        <v>665.29</v>
      </c>
      <c r="G16334">
        <v>6408871</v>
      </c>
      <c r="H16334">
        <v>671.05</v>
      </c>
      <c r="I16334">
        <v>0</v>
      </c>
      <c r="J16334">
        <v>1</v>
      </c>
      <c r="K16334">
        <v>714.82545454545448</v>
      </c>
      <c r="L16334">
        <v>55.28</v>
      </c>
      <c r="M16334">
        <v>-49.54</v>
      </c>
      <c r="N16334">
        <v>1486.87</v>
      </c>
      <c r="O16334">
        <v>-57.22</v>
      </c>
      <c r="P16334">
        <v>1503.18</v>
      </c>
      <c r="Q16334">
        <v>88.01</v>
      </c>
      <c r="R16334">
        <v>0.78</v>
      </c>
      <c r="S16334">
        <v>4263757787.5900002</v>
      </c>
      <c r="T16334">
        <v>27.75</v>
      </c>
      <c r="U16334">
        <f t="shared" si="255"/>
        <v>1919</v>
      </c>
    </row>
    <row r="16335" spans="1:21" x14ac:dyDescent="0.35">
      <c r="A16335" s="1">
        <v>7130</v>
      </c>
      <c r="B16335" t="s">
        <v>21</v>
      </c>
      <c r="C16335">
        <v>781.21</v>
      </c>
      <c r="D16335">
        <v>824.17</v>
      </c>
      <c r="E16335">
        <v>744.64</v>
      </c>
      <c r="F16335">
        <v>791.19</v>
      </c>
      <c r="G16335">
        <v>6234293</v>
      </c>
      <c r="H16335">
        <v>786.56</v>
      </c>
      <c r="I16335">
        <v>0</v>
      </c>
      <c r="J16335">
        <v>1</v>
      </c>
      <c r="K16335">
        <v>769.88999999999987</v>
      </c>
      <c r="L16335">
        <v>52.93</v>
      </c>
      <c r="M16335">
        <v>21.3</v>
      </c>
      <c r="N16335">
        <v>1541.94</v>
      </c>
      <c r="O16335">
        <v>-2.16</v>
      </c>
      <c r="P16335">
        <v>1503.18</v>
      </c>
      <c r="Q16335">
        <v>88.01</v>
      </c>
      <c r="R16335">
        <v>0.59</v>
      </c>
      <c r="S16335">
        <v>4932510278.6700001</v>
      </c>
      <c r="T16335">
        <v>26.16</v>
      </c>
      <c r="U16335">
        <f t="shared" si="255"/>
        <v>1919</v>
      </c>
    </row>
    <row r="16336" spans="1:21" x14ac:dyDescent="0.35">
      <c r="A16336" s="1">
        <v>7129</v>
      </c>
      <c r="B16336" t="s">
        <v>21</v>
      </c>
      <c r="C16336">
        <v>370.91</v>
      </c>
      <c r="D16336">
        <v>391.53</v>
      </c>
      <c r="E16336">
        <v>364.98</v>
      </c>
      <c r="F16336">
        <v>381.1</v>
      </c>
      <c r="G16336">
        <v>8998612</v>
      </c>
      <c r="H16336">
        <v>371.45</v>
      </c>
      <c r="I16336">
        <v>0</v>
      </c>
      <c r="J16336">
        <v>1</v>
      </c>
      <c r="K16336">
        <v>678.95999999999992</v>
      </c>
      <c r="L16336">
        <v>43.49</v>
      </c>
      <c r="M16336">
        <v>-297.86</v>
      </c>
      <c r="N16336">
        <v>1451.01</v>
      </c>
      <c r="O16336">
        <v>-93.09</v>
      </c>
      <c r="P16336">
        <v>1503.18</v>
      </c>
      <c r="Q16336">
        <v>88.01</v>
      </c>
      <c r="R16336">
        <v>1.01</v>
      </c>
      <c r="S16336">
        <v>3429371033.1999998</v>
      </c>
      <c r="T16336">
        <v>7.87</v>
      </c>
      <c r="U16336">
        <f t="shared" si="255"/>
        <v>1919</v>
      </c>
    </row>
    <row r="16337" spans="1:21" x14ac:dyDescent="0.35">
      <c r="A16337" s="1">
        <v>7128</v>
      </c>
      <c r="B16337" t="s">
        <v>22</v>
      </c>
      <c r="C16337">
        <v>1367.73</v>
      </c>
      <c r="D16337">
        <v>1396.04</v>
      </c>
      <c r="E16337">
        <v>1352.11</v>
      </c>
      <c r="F16337">
        <v>1376.18</v>
      </c>
      <c r="G16337">
        <v>6440715</v>
      </c>
      <c r="H16337">
        <v>1375.29</v>
      </c>
      <c r="I16337">
        <v>0.5</v>
      </c>
      <c r="J16337">
        <v>1</v>
      </c>
      <c r="K16337">
        <v>690.87545454545466</v>
      </c>
      <c r="L16337">
        <v>62.23</v>
      </c>
      <c r="M16337">
        <v>685.3</v>
      </c>
      <c r="N16337">
        <v>1462.92</v>
      </c>
      <c r="O16337">
        <v>-81.17</v>
      </c>
      <c r="P16337">
        <v>1503.18</v>
      </c>
      <c r="Q16337">
        <v>88.01</v>
      </c>
      <c r="R16337">
        <v>1.35</v>
      </c>
      <c r="S16337">
        <v>8863583168.7000008</v>
      </c>
      <c r="T16337">
        <v>44.96</v>
      </c>
      <c r="U16337">
        <f t="shared" si="255"/>
        <v>1919</v>
      </c>
    </row>
    <row r="16338" spans="1:21" x14ac:dyDescent="0.35">
      <c r="A16338" s="1">
        <v>7127</v>
      </c>
      <c r="B16338" t="s">
        <v>22</v>
      </c>
      <c r="C16338">
        <v>1110.82</v>
      </c>
      <c r="D16338">
        <v>1126.05</v>
      </c>
      <c r="E16338">
        <v>1102.73</v>
      </c>
      <c r="F16338">
        <v>1122.02</v>
      </c>
      <c r="G16338">
        <v>5809250</v>
      </c>
      <c r="H16338">
        <v>1127.79</v>
      </c>
      <c r="I16338">
        <v>0</v>
      </c>
      <c r="J16338">
        <v>1</v>
      </c>
      <c r="K16338">
        <v>699.74727272727284</v>
      </c>
      <c r="L16338">
        <v>45.73</v>
      </c>
      <c r="M16338">
        <v>422.27</v>
      </c>
      <c r="N16338">
        <v>1471.79</v>
      </c>
      <c r="O16338">
        <v>-72.3</v>
      </c>
      <c r="P16338">
        <v>1503.18</v>
      </c>
      <c r="Q16338">
        <v>88.01</v>
      </c>
      <c r="R16338">
        <v>0.81</v>
      </c>
      <c r="S16338">
        <v>6518094685</v>
      </c>
      <c r="T16338">
        <v>26.89</v>
      </c>
      <c r="U16338">
        <f t="shared" si="255"/>
        <v>1919</v>
      </c>
    </row>
    <row r="16339" spans="1:21" x14ac:dyDescent="0.35">
      <c r="A16339" s="1">
        <v>7126</v>
      </c>
      <c r="B16339" t="s">
        <v>23</v>
      </c>
      <c r="C16339">
        <v>106.25</v>
      </c>
      <c r="D16339">
        <v>113.64</v>
      </c>
      <c r="E16339">
        <v>70.03</v>
      </c>
      <c r="F16339">
        <v>97.02</v>
      </c>
      <c r="G16339">
        <v>4642233</v>
      </c>
      <c r="H16339">
        <v>104.1</v>
      </c>
      <c r="I16339">
        <v>0</v>
      </c>
      <c r="J16339">
        <v>1</v>
      </c>
      <c r="K16339">
        <v>685.02272727272748</v>
      </c>
      <c r="L16339">
        <v>64.3</v>
      </c>
      <c r="M16339">
        <v>-588</v>
      </c>
      <c r="N16339">
        <v>1457.07</v>
      </c>
      <c r="O16339">
        <v>-87.02</v>
      </c>
      <c r="P16339">
        <v>1503.18</v>
      </c>
      <c r="Q16339">
        <v>88.01</v>
      </c>
      <c r="R16339">
        <v>1.36</v>
      </c>
      <c r="S16339">
        <v>450389445.66000003</v>
      </c>
      <c r="T16339">
        <v>23.71</v>
      </c>
      <c r="U16339">
        <f t="shared" si="255"/>
        <v>1919</v>
      </c>
    </row>
    <row r="16340" spans="1:21" x14ac:dyDescent="0.35">
      <c r="A16340" s="1">
        <v>7125</v>
      </c>
      <c r="B16340" t="s">
        <v>24</v>
      </c>
      <c r="C16340">
        <v>814</v>
      </c>
      <c r="D16340">
        <v>851.97</v>
      </c>
      <c r="E16340">
        <v>766.7</v>
      </c>
      <c r="F16340">
        <v>814.59</v>
      </c>
      <c r="G16340">
        <v>9892203</v>
      </c>
      <c r="H16340">
        <v>807.86</v>
      </c>
      <c r="I16340">
        <v>0</v>
      </c>
      <c r="J16340">
        <v>2</v>
      </c>
      <c r="K16340">
        <v>744.81818181818198</v>
      </c>
      <c r="L16340">
        <v>50.47</v>
      </c>
      <c r="M16340">
        <v>69.77</v>
      </c>
      <c r="N16340">
        <v>1516.86</v>
      </c>
      <c r="O16340">
        <v>-27.23</v>
      </c>
      <c r="P16340">
        <v>1503.18</v>
      </c>
      <c r="Q16340">
        <v>88.01</v>
      </c>
      <c r="R16340">
        <v>1.29</v>
      </c>
      <c r="S16340">
        <v>8058089641.7700005</v>
      </c>
      <c r="T16340">
        <v>39.35</v>
      </c>
      <c r="U16340">
        <f t="shared" si="255"/>
        <v>1919</v>
      </c>
    </row>
    <row r="16341" spans="1:21" x14ac:dyDescent="0.35">
      <c r="A16341" s="1">
        <v>7124</v>
      </c>
      <c r="B16341" t="s">
        <v>20</v>
      </c>
      <c r="C16341">
        <v>1325.24</v>
      </c>
      <c r="D16341">
        <v>1358.76</v>
      </c>
      <c r="E16341">
        <v>1324.29</v>
      </c>
      <c r="F16341">
        <v>1337.44</v>
      </c>
      <c r="G16341">
        <v>9207649</v>
      </c>
      <c r="H16341">
        <v>1336.68</v>
      </c>
      <c r="I16341">
        <v>0</v>
      </c>
      <c r="J16341">
        <v>1</v>
      </c>
      <c r="K16341">
        <v>763.09363636363639</v>
      </c>
      <c r="L16341">
        <v>53.28</v>
      </c>
      <c r="M16341">
        <v>574.35</v>
      </c>
      <c r="N16341">
        <v>1535.14</v>
      </c>
      <c r="O16341">
        <v>-8.9499999999999993</v>
      </c>
      <c r="P16341">
        <v>1503.18</v>
      </c>
      <c r="Q16341">
        <v>88.01</v>
      </c>
      <c r="R16341">
        <v>1.38</v>
      </c>
      <c r="S16341">
        <v>12314678078.559999</v>
      </c>
      <c r="T16341">
        <v>36.83</v>
      </c>
      <c r="U16341">
        <f t="shared" si="255"/>
        <v>1919</v>
      </c>
    </row>
    <row r="16342" spans="1:21" x14ac:dyDescent="0.35">
      <c r="A16342" s="1">
        <v>7123</v>
      </c>
      <c r="B16342" t="s">
        <v>23</v>
      </c>
      <c r="C16342">
        <v>508.26</v>
      </c>
      <c r="D16342">
        <v>555.55999999999995</v>
      </c>
      <c r="E16342">
        <v>490.25</v>
      </c>
      <c r="F16342">
        <v>495.9</v>
      </c>
      <c r="G16342">
        <v>5774260</v>
      </c>
      <c r="H16342">
        <v>487.74</v>
      </c>
      <c r="I16342">
        <v>1</v>
      </c>
      <c r="J16342">
        <v>1</v>
      </c>
      <c r="K16342">
        <v>745.5363636363636</v>
      </c>
      <c r="L16342">
        <v>66.52</v>
      </c>
      <c r="M16342">
        <v>-249.64</v>
      </c>
      <c r="N16342">
        <v>1517.58</v>
      </c>
      <c r="O16342">
        <v>-26.51</v>
      </c>
      <c r="P16342">
        <v>1503.18</v>
      </c>
      <c r="Q16342">
        <v>88.01</v>
      </c>
      <c r="R16342">
        <v>0.67</v>
      </c>
      <c r="S16342">
        <v>2863455534</v>
      </c>
      <c r="T16342">
        <v>16.059999999999999</v>
      </c>
      <c r="U16342">
        <f t="shared" si="255"/>
        <v>1919</v>
      </c>
    </row>
    <row r="16343" spans="1:21" x14ac:dyDescent="0.35">
      <c r="A16343" s="1">
        <v>7122</v>
      </c>
      <c r="B16343" t="s">
        <v>22</v>
      </c>
      <c r="C16343">
        <v>357.06</v>
      </c>
      <c r="D16343">
        <v>395.88</v>
      </c>
      <c r="E16343">
        <v>318.41000000000003</v>
      </c>
      <c r="F16343">
        <v>319.05</v>
      </c>
      <c r="G16343">
        <v>8427345</v>
      </c>
      <c r="H16343">
        <v>320.83999999999997</v>
      </c>
      <c r="I16343">
        <v>0</v>
      </c>
      <c r="J16343">
        <v>1</v>
      </c>
      <c r="K16343">
        <v>758.29272727272723</v>
      </c>
      <c r="L16343">
        <v>49.55</v>
      </c>
      <c r="M16343">
        <v>-439.24</v>
      </c>
      <c r="N16343">
        <v>1530.34</v>
      </c>
      <c r="O16343">
        <v>-13.75</v>
      </c>
      <c r="P16343">
        <v>1503.18</v>
      </c>
      <c r="Q16343">
        <v>88.01</v>
      </c>
      <c r="R16343">
        <v>0.51</v>
      </c>
      <c r="S16343">
        <v>2688744422.25</v>
      </c>
      <c r="T16343">
        <v>9.44</v>
      </c>
      <c r="U16343">
        <f t="shared" si="255"/>
        <v>1919</v>
      </c>
    </row>
    <row r="16344" spans="1:21" x14ac:dyDescent="0.35">
      <c r="A16344" s="1">
        <v>7121</v>
      </c>
      <c r="B16344" t="s">
        <v>22</v>
      </c>
      <c r="C16344">
        <v>708.1</v>
      </c>
      <c r="D16344">
        <v>748.91</v>
      </c>
      <c r="E16344">
        <v>695.86</v>
      </c>
      <c r="F16344">
        <v>739.32</v>
      </c>
      <c r="G16344">
        <v>6644657</v>
      </c>
      <c r="H16344">
        <v>745.34</v>
      </c>
      <c r="I16344">
        <v>0</v>
      </c>
      <c r="J16344">
        <v>1</v>
      </c>
      <c r="K16344">
        <v>739.91818181818178</v>
      </c>
      <c r="L16344">
        <v>48.16</v>
      </c>
      <c r="M16344">
        <v>-0.6</v>
      </c>
      <c r="N16344">
        <v>1511.96</v>
      </c>
      <c r="O16344">
        <v>-32.130000000000003</v>
      </c>
      <c r="P16344">
        <v>1503.18</v>
      </c>
      <c r="Q16344">
        <v>88.01</v>
      </c>
      <c r="R16344">
        <v>1.43</v>
      </c>
      <c r="S16344">
        <v>4912527813.2399998</v>
      </c>
      <c r="T16344">
        <v>15.73</v>
      </c>
      <c r="U16344">
        <f t="shared" si="255"/>
        <v>1919</v>
      </c>
    </row>
    <row r="16345" spans="1:21" x14ac:dyDescent="0.35">
      <c r="A16345" s="1">
        <v>7120</v>
      </c>
      <c r="B16345" t="s">
        <v>23</v>
      </c>
      <c r="C16345">
        <v>227.48</v>
      </c>
      <c r="D16345">
        <v>268.14999999999998</v>
      </c>
      <c r="E16345">
        <v>219.96</v>
      </c>
      <c r="F16345">
        <v>233.25</v>
      </c>
      <c r="G16345">
        <v>2386078</v>
      </c>
      <c r="H16345">
        <v>239.35</v>
      </c>
      <c r="I16345">
        <v>0</v>
      </c>
      <c r="J16345">
        <v>1</v>
      </c>
      <c r="K16345">
        <v>700.64181818181817</v>
      </c>
      <c r="L16345">
        <v>52.77</v>
      </c>
      <c r="M16345">
        <v>-467.39</v>
      </c>
      <c r="N16345">
        <v>1472.69</v>
      </c>
      <c r="O16345">
        <v>-71.400000000000006</v>
      </c>
      <c r="P16345">
        <v>1503.18</v>
      </c>
      <c r="Q16345">
        <v>88.01</v>
      </c>
      <c r="R16345">
        <v>1.45</v>
      </c>
      <c r="S16345">
        <v>556552693.5</v>
      </c>
      <c r="T16345">
        <v>6.28</v>
      </c>
      <c r="U16345">
        <f t="shared" si="255"/>
        <v>1919</v>
      </c>
    </row>
    <row r="16346" spans="1:21" x14ac:dyDescent="0.35">
      <c r="A16346" s="1">
        <v>7119</v>
      </c>
      <c r="B16346" t="s">
        <v>23</v>
      </c>
      <c r="C16346">
        <v>208.65</v>
      </c>
      <c r="D16346">
        <v>239.99</v>
      </c>
      <c r="E16346">
        <v>159.87</v>
      </c>
      <c r="F16346">
        <v>229.8</v>
      </c>
      <c r="G16346">
        <v>1385931</v>
      </c>
      <c r="H16346">
        <v>219.98</v>
      </c>
      <c r="I16346">
        <v>1</v>
      </c>
      <c r="J16346">
        <v>1</v>
      </c>
      <c r="K16346">
        <v>649.60636363636377</v>
      </c>
      <c r="L16346">
        <v>44.34</v>
      </c>
      <c r="M16346">
        <v>-419.81</v>
      </c>
      <c r="N16346">
        <v>1421.65</v>
      </c>
      <c r="O16346">
        <v>-122.44</v>
      </c>
      <c r="P16346">
        <v>1503.18</v>
      </c>
      <c r="Q16346">
        <v>88.01</v>
      </c>
      <c r="R16346">
        <v>1.34</v>
      </c>
      <c r="S16346">
        <v>318486943.80000001</v>
      </c>
      <c r="T16346">
        <v>4.71</v>
      </c>
      <c r="U16346">
        <f t="shared" si="255"/>
        <v>1919</v>
      </c>
    </row>
    <row r="16347" spans="1:21" x14ac:dyDescent="0.35">
      <c r="A16347" s="1">
        <v>7118</v>
      </c>
      <c r="B16347" t="s">
        <v>20</v>
      </c>
      <c r="C16347">
        <v>531.9</v>
      </c>
      <c r="D16347">
        <v>576.77</v>
      </c>
      <c r="E16347">
        <v>492.76</v>
      </c>
      <c r="F16347">
        <v>502.58</v>
      </c>
      <c r="G16347">
        <v>7430409</v>
      </c>
      <c r="H16347">
        <v>505.5</v>
      </c>
      <c r="I16347">
        <v>0.5</v>
      </c>
      <c r="J16347">
        <v>1</v>
      </c>
      <c r="K16347">
        <v>660.65000000000009</v>
      </c>
      <c r="L16347">
        <v>45.73</v>
      </c>
      <c r="M16347">
        <v>-158.07</v>
      </c>
      <c r="N16347">
        <v>1432.7</v>
      </c>
      <c r="O16347">
        <v>-111.4</v>
      </c>
      <c r="P16347">
        <v>1503.18</v>
      </c>
      <c r="Q16347">
        <v>88.01</v>
      </c>
      <c r="R16347">
        <v>1.42</v>
      </c>
      <c r="S16347">
        <v>3734374955.2199998</v>
      </c>
      <c r="T16347">
        <v>10.83</v>
      </c>
      <c r="U16347">
        <f t="shared" si="255"/>
        <v>1919</v>
      </c>
    </row>
    <row r="16348" spans="1:21" x14ac:dyDescent="0.35">
      <c r="A16348" s="1">
        <v>7117</v>
      </c>
      <c r="B16348" t="s">
        <v>23</v>
      </c>
      <c r="C16348">
        <v>368.43</v>
      </c>
      <c r="D16348">
        <v>370.7</v>
      </c>
      <c r="E16348">
        <v>342.84</v>
      </c>
      <c r="F16348">
        <v>351.25</v>
      </c>
      <c r="G16348">
        <v>1362454</v>
      </c>
      <c r="H16348">
        <v>351.33</v>
      </c>
      <c r="I16348">
        <v>0</v>
      </c>
      <c r="J16348">
        <v>1</v>
      </c>
      <c r="K16348">
        <v>567.47454545454548</v>
      </c>
      <c r="L16348">
        <v>34.11</v>
      </c>
      <c r="M16348">
        <v>-216.22</v>
      </c>
      <c r="N16348">
        <v>1339.52</v>
      </c>
      <c r="O16348">
        <v>-204.57</v>
      </c>
      <c r="P16348">
        <v>1503.18</v>
      </c>
      <c r="Q16348">
        <v>88.01</v>
      </c>
      <c r="R16348">
        <v>1.41</v>
      </c>
      <c r="S16348">
        <v>478561967.5</v>
      </c>
      <c r="T16348">
        <v>12.11</v>
      </c>
      <c r="U16348">
        <f t="shared" si="255"/>
        <v>1919</v>
      </c>
    </row>
    <row r="16349" spans="1:21" x14ac:dyDescent="0.35">
      <c r="A16349" s="1">
        <v>7116</v>
      </c>
      <c r="B16349" t="s">
        <v>20</v>
      </c>
      <c r="C16349">
        <v>885.17</v>
      </c>
      <c r="D16349">
        <v>900.7</v>
      </c>
      <c r="E16349">
        <v>862.22</v>
      </c>
      <c r="F16349">
        <v>865.01</v>
      </c>
      <c r="G16349">
        <v>8548028</v>
      </c>
      <c r="H16349">
        <v>863.1</v>
      </c>
      <c r="I16349">
        <v>0</v>
      </c>
      <c r="J16349">
        <v>1.5</v>
      </c>
      <c r="K16349">
        <v>544.11000000000013</v>
      </c>
      <c r="L16349">
        <v>69.739999999999995</v>
      </c>
      <c r="M16349">
        <v>320.89999999999998</v>
      </c>
      <c r="N16349">
        <v>1316.16</v>
      </c>
      <c r="O16349">
        <v>-227.94</v>
      </c>
      <c r="P16349">
        <v>1503.18</v>
      </c>
      <c r="Q16349">
        <v>88.01</v>
      </c>
      <c r="R16349">
        <v>0.87</v>
      </c>
      <c r="S16349">
        <v>7394129700.2799997</v>
      </c>
      <c r="T16349">
        <v>23.46</v>
      </c>
      <c r="U16349">
        <f t="shared" si="255"/>
        <v>1919</v>
      </c>
    </row>
    <row r="16350" spans="1:21" x14ac:dyDescent="0.35">
      <c r="A16350" s="1">
        <v>7115</v>
      </c>
      <c r="B16350" t="s">
        <v>24</v>
      </c>
      <c r="C16350">
        <v>1092.19</v>
      </c>
      <c r="D16350">
        <v>1115.31</v>
      </c>
      <c r="E16350">
        <v>1085.76</v>
      </c>
      <c r="F16350">
        <v>1114.8800000000001</v>
      </c>
      <c r="G16350">
        <v>3424041</v>
      </c>
      <c r="H16350">
        <v>1110.42</v>
      </c>
      <c r="I16350">
        <v>0.5</v>
      </c>
      <c r="J16350">
        <v>1</v>
      </c>
      <c r="K16350">
        <v>636.64272727272737</v>
      </c>
      <c r="L16350">
        <v>65.42</v>
      </c>
      <c r="M16350">
        <v>478.24</v>
      </c>
      <c r="N16350">
        <v>1408.69</v>
      </c>
      <c r="O16350">
        <v>-135.4</v>
      </c>
      <c r="P16350">
        <v>1503.18</v>
      </c>
      <c r="Q16350">
        <v>88.01</v>
      </c>
      <c r="R16350">
        <v>1.07</v>
      </c>
      <c r="S16350">
        <v>3817394830.0799999</v>
      </c>
      <c r="T16350">
        <v>59.17</v>
      </c>
      <c r="U16350">
        <f t="shared" si="255"/>
        <v>1919</v>
      </c>
    </row>
    <row r="16351" spans="1:21" x14ac:dyDescent="0.35">
      <c r="A16351" s="1">
        <v>7114</v>
      </c>
      <c r="B16351" t="s">
        <v>22</v>
      </c>
      <c r="C16351">
        <v>354.88</v>
      </c>
      <c r="D16351">
        <v>389.9</v>
      </c>
      <c r="E16351">
        <v>341.02</v>
      </c>
      <c r="F16351">
        <v>356.59</v>
      </c>
      <c r="G16351">
        <v>9309458</v>
      </c>
      <c r="H16351">
        <v>365.08</v>
      </c>
      <c r="I16351">
        <v>0</v>
      </c>
      <c r="J16351">
        <v>1</v>
      </c>
      <c r="K16351">
        <v>595.00636363636374</v>
      </c>
      <c r="L16351">
        <v>37.01</v>
      </c>
      <c r="M16351">
        <v>-238.42</v>
      </c>
      <c r="N16351">
        <v>1367.05</v>
      </c>
      <c r="O16351">
        <v>-177.04</v>
      </c>
      <c r="P16351">
        <v>1503.18</v>
      </c>
      <c r="Q16351">
        <v>88.01</v>
      </c>
      <c r="R16351">
        <v>0.72</v>
      </c>
      <c r="S16351">
        <v>3319659628.2199998</v>
      </c>
      <c r="T16351">
        <v>13.07</v>
      </c>
      <c r="U16351">
        <f t="shared" si="255"/>
        <v>1919</v>
      </c>
    </row>
    <row r="16352" spans="1:21" x14ac:dyDescent="0.35">
      <c r="A16352" s="1">
        <v>7113</v>
      </c>
      <c r="B16352" t="s">
        <v>23</v>
      </c>
      <c r="C16352">
        <v>519.85</v>
      </c>
      <c r="D16352">
        <v>547.89</v>
      </c>
      <c r="E16352">
        <v>481.82</v>
      </c>
      <c r="F16352">
        <v>505.23</v>
      </c>
      <c r="G16352">
        <v>9041163</v>
      </c>
      <c r="H16352">
        <v>497.54</v>
      </c>
      <c r="I16352">
        <v>0</v>
      </c>
      <c r="J16352">
        <v>1</v>
      </c>
      <c r="K16352">
        <v>519.35090909090911</v>
      </c>
      <c r="L16352">
        <v>64.42</v>
      </c>
      <c r="M16352">
        <v>-14.12</v>
      </c>
      <c r="N16352">
        <v>1291.4000000000001</v>
      </c>
      <c r="O16352">
        <v>-252.69</v>
      </c>
      <c r="P16352">
        <v>1503.18</v>
      </c>
      <c r="Q16352">
        <v>88.01</v>
      </c>
      <c r="R16352">
        <v>1.38</v>
      </c>
      <c r="S16352">
        <v>4567866782.4899998</v>
      </c>
      <c r="T16352">
        <v>26.96</v>
      </c>
      <c r="U16352">
        <f t="shared" si="255"/>
        <v>1919</v>
      </c>
    </row>
    <row r="16353" spans="1:21" x14ac:dyDescent="0.35">
      <c r="A16353" s="1">
        <v>7112</v>
      </c>
      <c r="B16353" t="s">
        <v>20</v>
      </c>
      <c r="C16353">
        <v>315.77999999999997</v>
      </c>
      <c r="D16353">
        <v>327.26</v>
      </c>
      <c r="E16353">
        <v>307.67</v>
      </c>
      <c r="F16353">
        <v>308.91000000000003</v>
      </c>
      <c r="G16353">
        <v>7590072</v>
      </c>
      <c r="H16353">
        <v>308.70999999999998</v>
      </c>
      <c r="I16353">
        <v>0</v>
      </c>
      <c r="J16353">
        <v>1</v>
      </c>
      <c r="K16353">
        <v>502.35181818181832</v>
      </c>
      <c r="L16353">
        <v>68.91</v>
      </c>
      <c r="M16353">
        <v>-193.44</v>
      </c>
      <c r="N16353">
        <v>1274.4000000000001</v>
      </c>
      <c r="O16353">
        <v>-269.69</v>
      </c>
      <c r="P16353">
        <v>1503.18</v>
      </c>
      <c r="Q16353">
        <v>88.01</v>
      </c>
      <c r="R16353">
        <v>1.17</v>
      </c>
      <c r="S16353">
        <v>2344649141.52</v>
      </c>
      <c r="T16353">
        <v>36.04</v>
      </c>
      <c r="U16353">
        <f t="shared" si="255"/>
        <v>1919</v>
      </c>
    </row>
    <row r="16354" spans="1:21" x14ac:dyDescent="0.35">
      <c r="A16354" s="1">
        <v>7111</v>
      </c>
      <c r="B16354" t="s">
        <v>21</v>
      </c>
      <c r="C16354">
        <v>578.28</v>
      </c>
      <c r="D16354">
        <v>596.41</v>
      </c>
      <c r="E16354">
        <v>564.54999999999995</v>
      </c>
      <c r="F16354">
        <v>581.38</v>
      </c>
      <c r="G16354">
        <v>7111809</v>
      </c>
      <c r="H16354">
        <v>579.47</v>
      </c>
      <c r="I16354">
        <v>0.5</v>
      </c>
      <c r="J16354">
        <v>1</v>
      </c>
      <c r="K16354">
        <v>526.19999999999993</v>
      </c>
      <c r="L16354">
        <v>45.64</v>
      </c>
      <c r="M16354">
        <v>55.18</v>
      </c>
      <c r="N16354">
        <v>1298.25</v>
      </c>
      <c r="O16354">
        <v>-245.85</v>
      </c>
      <c r="P16354">
        <v>1503.18</v>
      </c>
      <c r="Q16354">
        <v>88.01</v>
      </c>
      <c r="R16354">
        <v>0.68</v>
      </c>
      <c r="S16354">
        <v>4134663516.4200001</v>
      </c>
      <c r="T16354">
        <v>15.84</v>
      </c>
      <c r="U16354">
        <f t="shared" si="255"/>
        <v>1919</v>
      </c>
    </row>
    <row r="16355" spans="1:21" x14ac:dyDescent="0.35">
      <c r="A16355" s="1">
        <v>7110</v>
      </c>
      <c r="B16355" t="s">
        <v>24</v>
      </c>
      <c r="C16355">
        <v>410.13</v>
      </c>
      <c r="D16355">
        <v>440.77</v>
      </c>
      <c r="E16355">
        <v>368.53</v>
      </c>
      <c r="F16355">
        <v>404.47</v>
      </c>
      <c r="G16355">
        <v>6963878</v>
      </c>
      <c r="H16355">
        <v>404.58</v>
      </c>
      <c r="I16355">
        <v>1</v>
      </c>
      <c r="J16355">
        <v>2</v>
      </c>
      <c r="K16355">
        <v>495.75909090909101</v>
      </c>
      <c r="L16355">
        <v>59.74</v>
      </c>
      <c r="M16355">
        <v>-91.29</v>
      </c>
      <c r="N16355">
        <v>1267.8</v>
      </c>
      <c r="O16355">
        <v>-276.29000000000002</v>
      </c>
      <c r="P16355">
        <v>1503.18</v>
      </c>
      <c r="Q16355">
        <v>88.01</v>
      </c>
      <c r="R16355">
        <v>0.8</v>
      </c>
      <c r="S16355">
        <v>2816679734.6599998</v>
      </c>
      <c r="T16355">
        <v>17.47</v>
      </c>
      <c r="U16355">
        <f t="shared" si="255"/>
        <v>1919</v>
      </c>
    </row>
    <row r="16356" spans="1:21" x14ac:dyDescent="0.35">
      <c r="A16356" s="1">
        <v>7109</v>
      </c>
      <c r="B16356" t="s">
        <v>21</v>
      </c>
      <c r="C16356">
        <v>342.47</v>
      </c>
      <c r="D16356">
        <v>346.54</v>
      </c>
      <c r="E16356">
        <v>307.35000000000002</v>
      </c>
      <c r="F16356">
        <v>338.68</v>
      </c>
      <c r="G16356">
        <v>3265106</v>
      </c>
      <c r="H16356">
        <v>345.95</v>
      </c>
      <c r="I16356">
        <v>0</v>
      </c>
      <c r="J16356">
        <v>1</v>
      </c>
      <c r="K16356">
        <v>505.34363636363639</v>
      </c>
      <c r="L16356">
        <v>42.23</v>
      </c>
      <c r="M16356">
        <v>-166.66</v>
      </c>
      <c r="N16356">
        <v>1277.3900000000001</v>
      </c>
      <c r="O16356">
        <v>-266.7</v>
      </c>
      <c r="P16356">
        <v>1503.18</v>
      </c>
      <c r="Q16356">
        <v>88.01</v>
      </c>
      <c r="R16356">
        <v>0.65</v>
      </c>
      <c r="S16356">
        <v>1105826100.0799999</v>
      </c>
      <c r="T16356">
        <v>12.29</v>
      </c>
      <c r="U16356">
        <f t="shared" si="255"/>
        <v>1919</v>
      </c>
    </row>
    <row r="16357" spans="1:21" x14ac:dyDescent="0.35">
      <c r="A16357" s="1">
        <v>7108</v>
      </c>
      <c r="B16357" t="s">
        <v>23</v>
      </c>
      <c r="C16357">
        <v>258.47000000000003</v>
      </c>
      <c r="D16357">
        <v>307.99</v>
      </c>
      <c r="E16357">
        <v>210.72</v>
      </c>
      <c r="F16357">
        <v>304.69</v>
      </c>
      <c r="G16357">
        <v>9743416</v>
      </c>
      <c r="H16357">
        <v>302.45999999999998</v>
      </c>
      <c r="I16357">
        <v>0.5</v>
      </c>
      <c r="J16357">
        <v>1</v>
      </c>
      <c r="K16357">
        <v>512.15181818181816</v>
      </c>
      <c r="L16357">
        <v>43.02</v>
      </c>
      <c r="M16357">
        <v>-207.46</v>
      </c>
      <c r="N16357">
        <v>1284.2</v>
      </c>
      <c r="O16357">
        <v>-259.89</v>
      </c>
      <c r="P16357">
        <v>1503.18</v>
      </c>
      <c r="Q16357">
        <v>88.01</v>
      </c>
      <c r="R16357">
        <v>0.7</v>
      </c>
      <c r="S16357">
        <v>2968721421.04</v>
      </c>
      <c r="T16357">
        <v>15.29</v>
      </c>
      <c r="U16357">
        <f t="shared" si="255"/>
        <v>1919</v>
      </c>
    </row>
    <row r="16358" spans="1:21" x14ac:dyDescent="0.35">
      <c r="A16358" s="1">
        <v>7107</v>
      </c>
      <c r="B16358" t="s">
        <v>23</v>
      </c>
      <c r="C16358">
        <v>308.64999999999998</v>
      </c>
      <c r="D16358">
        <v>352.98</v>
      </c>
      <c r="E16358">
        <v>271.14</v>
      </c>
      <c r="F16358">
        <v>282.06</v>
      </c>
      <c r="G16358">
        <v>4960657</v>
      </c>
      <c r="H16358">
        <v>283.44</v>
      </c>
      <c r="I16358">
        <v>1</v>
      </c>
      <c r="J16358">
        <v>1</v>
      </c>
      <c r="K16358">
        <v>492.10454545454547</v>
      </c>
      <c r="L16358">
        <v>39.94</v>
      </c>
      <c r="M16358">
        <v>-210.04</v>
      </c>
      <c r="N16358">
        <v>1264.1500000000001</v>
      </c>
      <c r="O16358">
        <v>-279.94</v>
      </c>
      <c r="P16358">
        <v>1503.18</v>
      </c>
      <c r="Q16358">
        <v>88.01</v>
      </c>
      <c r="R16358">
        <v>1.23</v>
      </c>
      <c r="S16358">
        <v>1399202913.4200001</v>
      </c>
      <c r="T16358">
        <v>8.6300000000000008</v>
      </c>
      <c r="U16358">
        <f t="shared" si="255"/>
        <v>1919</v>
      </c>
    </row>
    <row r="16359" spans="1:21" x14ac:dyDescent="0.35">
      <c r="A16359" s="1">
        <v>7106</v>
      </c>
      <c r="B16359" t="s">
        <v>22</v>
      </c>
      <c r="C16359">
        <v>339.7</v>
      </c>
      <c r="D16359">
        <v>382.39</v>
      </c>
      <c r="E16359">
        <v>312.14999999999998</v>
      </c>
      <c r="F16359">
        <v>327.77</v>
      </c>
      <c r="G16359">
        <v>2231141</v>
      </c>
      <c r="H16359">
        <v>330.74</v>
      </c>
      <c r="I16359">
        <v>1</v>
      </c>
      <c r="J16359">
        <v>1</v>
      </c>
      <c r="K16359">
        <v>489.97</v>
      </c>
      <c r="L16359">
        <v>42.3</v>
      </c>
      <c r="M16359">
        <v>-162.19999999999999</v>
      </c>
      <c r="N16359">
        <v>1262.02</v>
      </c>
      <c r="O16359">
        <v>-282.08</v>
      </c>
      <c r="P16359">
        <v>1503.18</v>
      </c>
      <c r="Q16359">
        <v>88.01</v>
      </c>
      <c r="R16359">
        <v>0.85</v>
      </c>
      <c r="S16359">
        <v>731301085.57000005</v>
      </c>
      <c r="T16359">
        <v>34.020000000000003</v>
      </c>
      <c r="U16359">
        <f t="shared" si="255"/>
        <v>1919</v>
      </c>
    </row>
    <row r="16360" spans="1:21" x14ac:dyDescent="0.35">
      <c r="A16360" s="1">
        <v>7105</v>
      </c>
      <c r="B16360" t="s">
        <v>21</v>
      </c>
      <c r="C16360">
        <v>961.04</v>
      </c>
      <c r="D16360">
        <v>972.49</v>
      </c>
      <c r="E16360">
        <v>929.89</v>
      </c>
      <c r="F16360">
        <v>940.22</v>
      </c>
      <c r="G16360">
        <v>5928599</v>
      </c>
      <c r="H16360">
        <v>940.22</v>
      </c>
      <c r="I16360">
        <v>0</v>
      </c>
      <c r="J16360">
        <v>2</v>
      </c>
      <c r="K16360">
        <v>496.80727272727268</v>
      </c>
      <c r="L16360">
        <v>41.94</v>
      </c>
      <c r="M16360">
        <v>443.41</v>
      </c>
      <c r="N16360">
        <v>1268.8499999999999</v>
      </c>
      <c r="O16360">
        <v>-275.24</v>
      </c>
      <c r="P16360">
        <v>1503.18</v>
      </c>
      <c r="Q16360">
        <v>88.01</v>
      </c>
      <c r="R16360">
        <v>1.24</v>
      </c>
      <c r="S16360">
        <v>5574187351.7799997</v>
      </c>
      <c r="T16360">
        <v>41.95</v>
      </c>
      <c r="U16360">
        <f t="shared" si="255"/>
        <v>1919</v>
      </c>
    </row>
    <row r="16361" spans="1:21" x14ac:dyDescent="0.35">
      <c r="A16361" s="1">
        <v>7104</v>
      </c>
      <c r="B16361" t="s">
        <v>20</v>
      </c>
      <c r="C16361">
        <v>1070.4100000000001</v>
      </c>
      <c r="D16361">
        <v>1104.9000000000001</v>
      </c>
      <c r="E16361">
        <v>1046.43</v>
      </c>
      <c r="F16361">
        <v>1096.92</v>
      </c>
      <c r="G16361">
        <v>6436835</v>
      </c>
      <c r="H16361">
        <v>1102.5999999999999</v>
      </c>
      <c r="I16361">
        <v>0.5</v>
      </c>
      <c r="J16361">
        <v>1</v>
      </c>
      <c r="K16361">
        <v>495.17454545454552</v>
      </c>
      <c r="L16361">
        <v>46.67</v>
      </c>
      <c r="M16361">
        <v>601.75</v>
      </c>
      <c r="N16361">
        <v>1267.22</v>
      </c>
      <c r="O16361">
        <v>-276.87</v>
      </c>
      <c r="P16361">
        <v>1503.18</v>
      </c>
      <c r="Q16361">
        <v>88.01</v>
      </c>
      <c r="R16361">
        <v>1.25</v>
      </c>
      <c r="S16361">
        <v>7060693048.1999998</v>
      </c>
      <c r="T16361">
        <v>28.23</v>
      </c>
      <c r="U16361">
        <f t="shared" si="255"/>
        <v>1919</v>
      </c>
    </row>
    <row r="16362" spans="1:21" x14ac:dyDescent="0.35">
      <c r="A16362" s="1">
        <v>7103</v>
      </c>
      <c r="B16362" t="s">
        <v>22</v>
      </c>
      <c r="C16362">
        <v>181.51</v>
      </c>
      <c r="D16362">
        <v>199.46</v>
      </c>
      <c r="E16362">
        <v>173.8</v>
      </c>
      <c r="F16362">
        <v>189.48</v>
      </c>
      <c r="G16362">
        <v>3906932</v>
      </c>
      <c r="H16362">
        <v>191.64</v>
      </c>
      <c r="I16362">
        <v>0</v>
      </c>
      <c r="J16362">
        <v>1.5</v>
      </c>
      <c r="K16362">
        <v>479.98272727272717</v>
      </c>
      <c r="L16362">
        <v>40.520000000000003</v>
      </c>
      <c r="M16362">
        <v>-290.5</v>
      </c>
      <c r="N16362">
        <v>1252.03</v>
      </c>
      <c r="O16362">
        <v>-292.06</v>
      </c>
      <c r="P16362">
        <v>1503.18</v>
      </c>
      <c r="Q16362">
        <v>88.01</v>
      </c>
      <c r="R16362">
        <v>1.31</v>
      </c>
      <c r="S16362">
        <v>740285475.36000001</v>
      </c>
      <c r="T16362">
        <v>6.88</v>
      </c>
      <c r="U16362">
        <f t="shared" si="255"/>
        <v>1919</v>
      </c>
    </row>
    <row r="16363" spans="1:21" x14ac:dyDescent="0.35">
      <c r="A16363" s="1">
        <v>7102</v>
      </c>
      <c r="B16363" t="s">
        <v>22</v>
      </c>
      <c r="C16363">
        <v>123.7</v>
      </c>
      <c r="D16363">
        <v>124.22</v>
      </c>
      <c r="E16363">
        <v>83.21</v>
      </c>
      <c r="F16363">
        <v>114.2</v>
      </c>
      <c r="G16363">
        <v>9627320</v>
      </c>
      <c r="H16363">
        <v>122.53</v>
      </c>
      <c r="I16363">
        <v>0</v>
      </c>
      <c r="J16363">
        <v>1</v>
      </c>
      <c r="K16363">
        <v>444.43454545454551</v>
      </c>
      <c r="L16363">
        <v>65.69</v>
      </c>
      <c r="M16363">
        <v>-330.23</v>
      </c>
      <c r="N16363">
        <v>1216.48</v>
      </c>
      <c r="O16363">
        <v>-327.61</v>
      </c>
      <c r="P16363">
        <v>1503.18</v>
      </c>
      <c r="Q16363">
        <v>88.01</v>
      </c>
      <c r="R16363">
        <v>0.72</v>
      </c>
      <c r="S16363">
        <v>1099439944</v>
      </c>
      <c r="T16363">
        <v>7.12</v>
      </c>
      <c r="U16363">
        <f t="shared" si="255"/>
        <v>1919</v>
      </c>
    </row>
    <row r="16364" spans="1:21" x14ac:dyDescent="0.35">
      <c r="A16364" s="1">
        <v>7101</v>
      </c>
      <c r="B16364" t="s">
        <v>22</v>
      </c>
      <c r="C16364">
        <v>553.53</v>
      </c>
      <c r="D16364">
        <v>590.04999999999995</v>
      </c>
      <c r="E16364">
        <v>544.83000000000004</v>
      </c>
      <c r="F16364">
        <v>550.97</v>
      </c>
      <c r="G16364">
        <v>7599360</v>
      </c>
      <c r="H16364">
        <v>548.42999999999995</v>
      </c>
      <c r="I16364">
        <v>0</v>
      </c>
      <c r="J16364">
        <v>2</v>
      </c>
      <c r="K16364">
        <v>466.44</v>
      </c>
      <c r="L16364">
        <v>40.67</v>
      </c>
      <c r="M16364">
        <v>84.53</v>
      </c>
      <c r="N16364">
        <v>1238.49</v>
      </c>
      <c r="O16364">
        <v>-305.61</v>
      </c>
      <c r="P16364">
        <v>1503.18</v>
      </c>
      <c r="Q16364">
        <v>88.01</v>
      </c>
      <c r="R16364">
        <v>1.48</v>
      </c>
      <c r="S16364">
        <v>4187019379.1999998</v>
      </c>
      <c r="T16364">
        <v>15.41</v>
      </c>
      <c r="U16364">
        <f t="shared" si="255"/>
        <v>1919</v>
      </c>
    </row>
    <row r="16365" spans="1:21" x14ac:dyDescent="0.35">
      <c r="A16365" s="1">
        <v>7100</v>
      </c>
      <c r="B16365" t="s">
        <v>22</v>
      </c>
      <c r="C16365">
        <v>1108.73</v>
      </c>
      <c r="D16365">
        <v>1124.33</v>
      </c>
      <c r="E16365">
        <v>1103.3800000000001</v>
      </c>
      <c r="F16365">
        <v>1120.21</v>
      </c>
      <c r="G16365">
        <v>2657709</v>
      </c>
      <c r="H16365">
        <v>1127.92</v>
      </c>
      <c r="I16365">
        <v>0</v>
      </c>
      <c r="J16365">
        <v>1</v>
      </c>
      <c r="K16365">
        <v>515.42454545454541</v>
      </c>
      <c r="L16365">
        <v>54.45</v>
      </c>
      <c r="M16365">
        <v>604.79</v>
      </c>
      <c r="N16365">
        <v>1287.47</v>
      </c>
      <c r="O16365">
        <v>-256.62</v>
      </c>
      <c r="P16365">
        <v>1503.18</v>
      </c>
      <c r="Q16365">
        <v>88.01</v>
      </c>
      <c r="R16365">
        <v>1.42</v>
      </c>
      <c r="S16365">
        <v>2977192198.8899999</v>
      </c>
      <c r="T16365">
        <v>34.71</v>
      </c>
      <c r="U16365">
        <f t="shared" si="255"/>
        <v>1919</v>
      </c>
    </row>
    <row r="16366" spans="1:21" x14ac:dyDescent="0.35">
      <c r="A16366" s="1">
        <v>7099</v>
      </c>
      <c r="B16366" t="s">
        <v>24</v>
      </c>
      <c r="C16366">
        <v>391.81</v>
      </c>
      <c r="D16366">
        <v>415.07</v>
      </c>
      <c r="E16366">
        <v>353.07</v>
      </c>
      <c r="F16366">
        <v>361.95</v>
      </c>
      <c r="G16366">
        <v>7081473</v>
      </c>
      <c r="H16366">
        <v>369.24</v>
      </c>
      <c r="I16366">
        <v>0</v>
      </c>
      <c r="J16366">
        <v>1</v>
      </c>
      <c r="K16366">
        <v>511.55909090909091</v>
      </c>
      <c r="L16366">
        <v>39.47</v>
      </c>
      <c r="M16366">
        <v>-149.61000000000001</v>
      </c>
      <c r="N16366">
        <v>1283.5999999999999</v>
      </c>
      <c r="O16366">
        <v>-260.49</v>
      </c>
      <c r="P16366">
        <v>1503.18</v>
      </c>
      <c r="Q16366">
        <v>88.01</v>
      </c>
      <c r="R16366">
        <v>0.65</v>
      </c>
      <c r="S16366">
        <v>2563139152.3499999</v>
      </c>
      <c r="T16366">
        <v>26.21</v>
      </c>
      <c r="U16366">
        <f t="shared" si="255"/>
        <v>1919</v>
      </c>
    </row>
    <row r="16367" spans="1:21" x14ac:dyDescent="0.35">
      <c r="A16367" s="1">
        <v>7098</v>
      </c>
      <c r="B16367" t="s">
        <v>24</v>
      </c>
      <c r="C16367">
        <v>1051.78</v>
      </c>
      <c r="D16367">
        <v>1068.57</v>
      </c>
      <c r="E16367">
        <v>1022.48</v>
      </c>
      <c r="F16367">
        <v>1052.02</v>
      </c>
      <c r="G16367">
        <v>2846363</v>
      </c>
      <c r="H16367">
        <v>1042.52</v>
      </c>
      <c r="I16367">
        <v>1</v>
      </c>
      <c r="J16367">
        <v>1</v>
      </c>
      <c r="K16367">
        <v>576.40818181818179</v>
      </c>
      <c r="L16367">
        <v>69.91</v>
      </c>
      <c r="M16367">
        <v>475.61</v>
      </c>
      <c r="N16367">
        <v>1348.45</v>
      </c>
      <c r="O16367">
        <v>-195.64</v>
      </c>
      <c r="P16367">
        <v>1503.18</v>
      </c>
      <c r="Q16367">
        <v>88.01</v>
      </c>
      <c r="R16367">
        <v>0.51</v>
      </c>
      <c r="S16367">
        <v>2994430803.2600002</v>
      </c>
      <c r="T16367">
        <v>25.55</v>
      </c>
      <c r="U16367">
        <f t="shared" si="255"/>
        <v>1919</v>
      </c>
    </row>
    <row r="16368" spans="1:21" x14ac:dyDescent="0.35">
      <c r="A16368" s="1">
        <v>7097</v>
      </c>
      <c r="B16368" t="s">
        <v>22</v>
      </c>
      <c r="C16368">
        <v>470.73</v>
      </c>
      <c r="D16368">
        <v>492.45</v>
      </c>
      <c r="E16368">
        <v>422.87</v>
      </c>
      <c r="F16368">
        <v>465.08</v>
      </c>
      <c r="G16368">
        <v>7385212</v>
      </c>
      <c r="H16368">
        <v>468.45</v>
      </c>
      <c r="I16368">
        <v>0.5</v>
      </c>
      <c r="J16368">
        <v>1</v>
      </c>
      <c r="K16368">
        <v>590.98909090909081</v>
      </c>
      <c r="L16368">
        <v>67.87</v>
      </c>
      <c r="M16368">
        <v>-125.91</v>
      </c>
      <c r="N16368">
        <v>1363.03</v>
      </c>
      <c r="O16368">
        <v>-181.06</v>
      </c>
      <c r="P16368">
        <v>1503.18</v>
      </c>
      <c r="Q16368">
        <v>88.01</v>
      </c>
      <c r="R16368">
        <v>1.03</v>
      </c>
      <c r="S16368">
        <v>3434714396.96</v>
      </c>
      <c r="T16368">
        <v>42.09</v>
      </c>
      <c r="U16368">
        <f t="shared" si="255"/>
        <v>1919</v>
      </c>
    </row>
    <row r="16369" spans="1:21" x14ac:dyDescent="0.35">
      <c r="A16369" s="1">
        <v>7096</v>
      </c>
      <c r="B16369" t="s">
        <v>24</v>
      </c>
      <c r="C16369">
        <v>138.33000000000001</v>
      </c>
      <c r="D16369">
        <v>187.04</v>
      </c>
      <c r="E16369">
        <v>137.09</v>
      </c>
      <c r="F16369">
        <v>158.66999999999999</v>
      </c>
      <c r="G16369">
        <v>6177699</v>
      </c>
      <c r="H16369">
        <v>155.4</v>
      </c>
      <c r="I16369">
        <v>0</v>
      </c>
      <c r="J16369">
        <v>1.5</v>
      </c>
      <c r="K16369">
        <v>579.77181818181816</v>
      </c>
      <c r="L16369">
        <v>37.049999999999997</v>
      </c>
      <c r="M16369">
        <v>-421.1</v>
      </c>
      <c r="N16369">
        <v>1351.82</v>
      </c>
      <c r="O16369">
        <v>-192.27</v>
      </c>
      <c r="P16369">
        <v>1503.18</v>
      </c>
      <c r="Q16369">
        <v>88.01</v>
      </c>
      <c r="R16369">
        <v>0.97</v>
      </c>
      <c r="S16369">
        <v>980215500.33000004</v>
      </c>
      <c r="T16369">
        <v>6.9</v>
      </c>
      <c r="U16369">
        <f t="shared" si="255"/>
        <v>1919</v>
      </c>
    </row>
    <row r="16370" spans="1:21" x14ac:dyDescent="0.35">
      <c r="A16370" s="1">
        <v>7095</v>
      </c>
      <c r="B16370" t="s">
        <v>22</v>
      </c>
      <c r="C16370">
        <v>477.09</v>
      </c>
      <c r="D16370">
        <v>495.06</v>
      </c>
      <c r="E16370">
        <v>461.89</v>
      </c>
      <c r="F16370">
        <v>469.55</v>
      </c>
      <c r="G16370">
        <v>6504689</v>
      </c>
      <c r="H16370">
        <v>469.64</v>
      </c>
      <c r="I16370">
        <v>0</v>
      </c>
      <c r="J16370">
        <v>1</v>
      </c>
      <c r="K16370">
        <v>592.66090909090917</v>
      </c>
      <c r="L16370">
        <v>67.459999999999994</v>
      </c>
      <c r="M16370">
        <v>-123.11</v>
      </c>
      <c r="N16370">
        <v>1364.71</v>
      </c>
      <c r="O16370">
        <v>-179.38</v>
      </c>
      <c r="P16370">
        <v>1503.18</v>
      </c>
      <c r="Q16370">
        <v>88.01</v>
      </c>
      <c r="R16370">
        <v>1.25</v>
      </c>
      <c r="S16370">
        <v>3054276719.9499998</v>
      </c>
      <c r="T16370">
        <v>184.99</v>
      </c>
      <c r="U16370">
        <f t="shared" si="255"/>
        <v>1919</v>
      </c>
    </row>
    <row r="16371" spans="1:21" x14ac:dyDescent="0.35">
      <c r="A16371" s="1">
        <v>7094</v>
      </c>
      <c r="B16371" t="s">
        <v>22</v>
      </c>
      <c r="C16371">
        <v>1470.62</v>
      </c>
      <c r="D16371">
        <v>1477.72</v>
      </c>
      <c r="E16371">
        <v>1456.98</v>
      </c>
      <c r="F16371">
        <v>1477.62</v>
      </c>
      <c r="G16371">
        <v>6051642</v>
      </c>
      <c r="H16371">
        <v>1474.37</v>
      </c>
      <c r="I16371">
        <v>0</v>
      </c>
      <c r="J16371">
        <v>1</v>
      </c>
      <c r="K16371">
        <v>641.51545454545453</v>
      </c>
      <c r="L16371">
        <v>36.729999999999997</v>
      </c>
      <c r="M16371">
        <v>836.1</v>
      </c>
      <c r="N16371">
        <v>1413.56</v>
      </c>
      <c r="O16371">
        <v>-130.53</v>
      </c>
      <c r="P16371">
        <v>1503.18</v>
      </c>
      <c r="Q16371">
        <v>88.01</v>
      </c>
      <c r="R16371">
        <v>1.2</v>
      </c>
      <c r="S16371">
        <v>8942027252.0400009</v>
      </c>
      <c r="T16371">
        <v>126.43</v>
      </c>
      <c r="U16371">
        <f t="shared" si="255"/>
        <v>1919</v>
      </c>
    </row>
    <row r="16372" spans="1:21" x14ac:dyDescent="0.35">
      <c r="A16372" s="1">
        <v>7093</v>
      </c>
      <c r="B16372" t="s">
        <v>21</v>
      </c>
      <c r="C16372">
        <v>112.09</v>
      </c>
      <c r="D16372">
        <v>158.6</v>
      </c>
      <c r="E16372">
        <v>97.37</v>
      </c>
      <c r="F16372">
        <v>136.19999999999999</v>
      </c>
      <c r="G16372">
        <v>9049817</v>
      </c>
      <c r="H16372">
        <v>126.47</v>
      </c>
      <c r="I16372">
        <v>1</v>
      </c>
      <c r="J16372">
        <v>1.5</v>
      </c>
      <c r="K16372">
        <v>554.17727272727268</v>
      </c>
      <c r="L16372">
        <v>59.59</v>
      </c>
      <c r="M16372">
        <v>-417.98</v>
      </c>
      <c r="N16372">
        <v>1326.22</v>
      </c>
      <c r="O16372">
        <v>-217.87</v>
      </c>
      <c r="P16372">
        <v>1503.18</v>
      </c>
      <c r="Q16372">
        <v>88.01</v>
      </c>
      <c r="R16372">
        <v>1.38</v>
      </c>
      <c r="S16372">
        <v>1232585075.4000001</v>
      </c>
      <c r="T16372">
        <v>7.13</v>
      </c>
      <c r="U16372">
        <f t="shared" si="255"/>
        <v>1919</v>
      </c>
    </row>
    <row r="16373" spans="1:21" x14ac:dyDescent="0.35">
      <c r="A16373" s="1">
        <v>7092</v>
      </c>
      <c r="B16373" t="s">
        <v>20</v>
      </c>
      <c r="C16373">
        <v>897.54</v>
      </c>
      <c r="D16373">
        <v>918.55</v>
      </c>
      <c r="E16373">
        <v>895.06</v>
      </c>
      <c r="F16373">
        <v>914.64</v>
      </c>
      <c r="G16373">
        <v>4386399</v>
      </c>
      <c r="H16373">
        <v>905.44</v>
      </c>
      <c r="I16373">
        <v>0</v>
      </c>
      <c r="J16373">
        <v>2</v>
      </c>
      <c r="K16373">
        <v>620.10090909090911</v>
      </c>
      <c r="L16373">
        <v>49.8</v>
      </c>
      <c r="M16373">
        <v>294.54000000000002</v>
      </c>
      <c r="N16373">
        <v>1392.15</v>
      </c>
      <c r="O16373">
        <v>-151.94</v>
      </c>
      <c r="P16373">
        <v>1503.18</v>
      </c>
      <c r="Q16373">
        <v>88.01</v>
      </c>
      <c r="R16373">
        <v>0.62</v>
      </c>
      <c r="S16373">
        <v>4011975981.3600001</v>
      </c>
      <c r="T16373">
        <v>45.22</v>
      </c>
      <c r="U16373">
        <f t="shared" si="255"/>
        <v>1919</v>
      </c>
    </row>
    <row r="16374" spans="1:21" x14ac:dyDescent="0.35">
      <c r="A16374" s="1">
        <v>7091</v>
      </c>
      <c r="B16374" t="s">
        <v>20</v>
      </c>
      <c r="C16374">
        <v>202.69</v>
      </c>
      <c r="D16374">
        <v>240.19</v>
      </c>
      <c r="E16374">
        <v>201.03</v>
      </c>
      <c r="F16374">
        <v>230.28</v>
      </c>
      <c r="G16374">
        <v>8377087</v>
      </c>
      <c r="H16374">
        <v>224.94</v>
      </c>
      <c r="I16374">
        <v>0.5</v>
      </c>
      <c r="J16374">
        <v>1</v>
      </c>
      <c r="K16374">
        <v>630.65363636363634</v>
      </c>
      <c r="L16374">
        <v>58.94</v>
      </c>
      <c r="M16374">
        <v>-400.37</v>
      </c>
      <c r="N16374">
        <v>1402.7</v>
      </c>
      <c r="O16374">
        <v>-141.38999999999999</v>
      </c>
      <c r="P16374">
        <v>1503.18</v>
      </c>
      <c r="Q16374">
        <v>88.01</v>
      </c>
      <c r="R16374">
        <v>0.93</v>
      </c>
      <c r="S16374">
        <v>1929075594.3599999</v>
      </c>
      <c r="T16374">
        <v>5.29</v>
      </c>
      <c r="U16374">
        <f t="shared" si="255"/>
        <v>1919</v>
      </c>
    </row>
    <row r="16375" spans="1:21" x14ac:dyDescent="0.35">
      <c r="A16375" s="1">
        <v>7090</v>
      </c>
      <c r="B16375" t="s">
        <v>22</v>
      </c>
      <c r="C16375">
        <v>944.5</v>
      </c>
      <c r="D16375">
        <v>968.24</v>
      </c>
      <c r="E16375">
        <v>935.38</v>
      </c>
      <c r="F16375">
        <v>962.25</v>
      </c>
      <c r="G16375">
        <v>3032859</v>
      </c>
      <c r="H16375">
        <v>954.37</v>
      </c>
      <c r="I16375">
        <v>0</v>
      </c>
      <c r="J16375">
        <v>1.5</v>
      </c>
      <c r="K16375">
        <v>668.04272727272735</v>
      </c>
      <c r="L16375">
        <v>58.67</v>
      </c>
      <c r="M16375">
        <v>294.20999999999998</v>
      </c>
      <c r="N16375">
        <v>1440.09</v>
      </c>
      <c r="O16375">
        <v>-104</v>
      </c>
      <c r="P16375">
        <v>1503.18</v>
      </c>
      <c r="Q16375">
        <v>88.01</v>
      </c>
      <c r="R16375">
        <v>1.29</v>
      </c>
      <c r="S16375">
        <v>2918368572.75</v>
      </c>
      <c r="T16375">
        <v>24.7</v>
      </c>
      <c r="U16375">
        <f t="shared" si="255"/>
        <v>1919</v>
      </c>
    </row>
    <row r="16376" spans="1:21" x14ac:dyDescent="0.35">
      <c r="A16376" s="1">
        <v>7089</v>
      </c>
      <c r="B16376" t="s">
        <v>23</v>
      </c>
      <c r="C16376">
        <v>1144.1199999999999</v>
      </c>
      <c r="D16376">
        <v>1171.01</v>
      </c>
      <c r="E16376">
        <v>1123.99</v>
      </c>
      <c r="F16376">
        <v>1161.2</v>
      </c>
      <c r="G16376">
        <v>3538115</v>
      </c>
      <c r="H16376">
        <v>1151.24</v>
      </c>
      <c r="I16376">
        <v>0</v>
      </c>
      <c r="J16376">
        <v>1</v>
      </c>
      <c r="K16376">
        <v>671.76909090909078</v>
      </c>
      <c r="L16376">
        <v>52.19</v>
      </c>
      <c r="M16376">
        <v>489.43</v>
      </c>
      <c r="N16376">
        <v>1443.81</v>
      </c>
      <c r="O16376">
        <v>-100.28</v>
      </c>
      <c r="P16376">
        <v>1503.18</v>
      </c>
      <c r="Q16376">
        <v>88.01</v>
      </c>
      <c r="R16376">
        <v>0.93</v>
      </c>
      <c r="S16376">
        <v>4108459138</v>
      </c>
      <c r="T16376">
        <v>54.42</v>
      </c>
      <c r="U16376">
        <f t="shared" si="255"/>
        <v>1919</v>
      </c>
    </row>
    <row r="16377" spans="1:21" x14ac:dyDescent="0.35">
      <c r="A16377" s="1">
        <v>7088</v>
      </c>
      <c r="B16377" t="s">
        <v>24</v>
      </c>
      <c r="C16377">
        <v>803.08</v>
      </c>
      <c r="D16377">
        <v>820.97</v>
      </c>
      <c r="E16377">
        <v>781.64</v>
      </c>
      <c r="F16377">
        <v>785.43</v>
      </c>
      <c r="G16377">
        <v>8267240</v>
      </c>
      <c r="H16377">
        <v>790.89</v>
      </c>
      <c r="I16377">
        <v>0</v>
      </c>
      <c r="J16377">
        <v>2</v>
      </c>
      <c r="K16377">
        <v>710.26727272727271</v>
      </c>
      <c r="L16377">
        <v>63.27</v>
      </c>
      <c r="M16377">
        <v>75.16</v>
      </c>
      <c r="N16377">
        <v>1482.31</v>
      </c>
      <c r="O16377">
        <v>-61.78</v>
      </c>
      <c r="P16377">
        <v>1503.18</v>
      </c>
      <c r="Q16377">
        <v>88.01</v>
      </c>
      <c r="R16377">
        <v>0.72</v>
      </c>
      <c r="S16377">
        <v>6493338313.1999998</v>
      </c>
      <c r="T16377">
        <v>19.29</v>
      </c>
      <c r="U16377">
        <f t="shared" si="255"/>
        <v>1919</v>
      </c>
    </row>
    <row r="16378" spans="1:21" x14ac:dyDescent="0.35">
      <c r="A16378" s="1">
        <v>7087</v>
      </c>
      <c r="B16378" t="s">
        <v>23</v>
      </c>
      <c r="C16378">
        <v>246.73</v>
      </c>
      <c r="D16378">
        <v>250.27</v>
      </c>
      <c r="E16378">
        <v>227.75</v>
      </c>
      <c r="F16378">
        <v>231.44</v>
      </c>
      <c r="G16378">
        <v>2061046</v>
      </c>
      <c r="H16378">
        <v>230.46</v>
      </c>
      <c r="I16378">
        <v>0.5</v>
      </c>
      <c r="J16378">
        <v>1</v>
      </c>
      <c r="K16378">
        <v>635.66909090909087</v>
      </c>
      <c r="L16378">
        <v>57.56</v>
      </c>
      <c r="M16378">
        <v>-404.23</v>
      </c>
      <c r="N16378">
        <v>1407.71</v>
      </c>
      <c r="O16378">
        <v>-136.38</v>
      </c>
      <c r="P16378">
        <v>1503.18</v>
      </c>
      <c r="Q16378">
        <v>88.01</v>
      </c>
      <c r="R16378">
        <v>0.91</v>
      </c>
      <c r="S16378">
        <v>477008486.24000001</v>
      </c>
      <c r="T16378">
        <v>5.43</v>
      </c>
      <c r="U16378">
        <f t="shared" si="255"/>
        <v>1919</v>
      </c>
    </row>
    <row r="16379" spans="1:21" x14ac:dyDescent="0.35">
      <c r="A16379" s="1">
        <v>7086</v>
      </c>
      <c r="B16379" t="s">
        <v>21</v>
      </c>
      <c r="C16379">
        <v>150.94999999999999</v>
      </c>
      <c r="D16379">
        <v>179.94</v>
      </c>
      <c r="E16379">
        <v>132.27000000000001</v>
      </c>
      <c r="F16379">
        <v>162.08000000000001</v>
      </c>
      <c r="G16379">
        <v>7948315</v>
      </c>
      <c r="H16379">
        <v>166.92</v>
      </c>
      <c r="I16379">
        <v>0.5</v>
      </c>
      <c r="J16379">
        <v>1</v>
      </c>
      <c r="K16379">
        <v>608.12363636363636</v>
      </c>
      <c r="L16379">
        <v>61.53</v>
      </c>
      <c r="M16379">
        <v>-446.04</v>
      </c>
      <c r="N16379">
        <v>1380.17</v>
      </c>
      <c r="O16379">
        <v>-163.92</v>
      </c>
      <c r="P16379">
        <v>1503.18</v>
      </c>
      <c r="Q16379">
        <v>88.01</v>
      </c>
      <c r="R16379">
        <v>0.9</v>
      </c>
      <c r="S16379">
        <v>1288262895.2</v>
      </c>
      <c r="T16379">
        <v>4.0999999999999996</v>
      </c>
      <c r="U16379">
        <f t="shared" si="255"/>
        <v>1919</v>
      </c>
    </row>
    <row r="16380" spans="1:21" x14ac:dyDescent="0.35">
      <c r="A16380" s="1">
        <v>7085</v>
      </c>
      <c r="B16380" t="s">
        <v>23</v>
      </c>
      <c r="C16380">
        <v>472.91</v>
      </c>
      <c r="D16380">
        <v>475.63</v>
      </c>
      <c r="E16380">
        <v>434.79</v>
      </c>
      <c r="F16380">
        <v>473.74</v>
      </c>
      <c r="G16380">
        <v>6661017</v>
      </c>
      <c r="H16380">
        <v>465.26</v>
      </c>
      <c r="I16380">
        <v>0.5</v>
      </c>
      <c r="J16380">
        <v>1</v>
      </c>
      <c r="K16380">
        <v>636.76636363636362</v>
      </c>
      <c r="L16380">
        <v>34.36</v>
      </c>
      <c r="M16380">
        <v>-163.03</v>
      </c>
      <c r="N16380">
        <v>1408.81</v>
      </c>
      <c r="O16380">
        <v>-135.28</v>
      </c>
      <c r="P16380">
        <v>1503.18</v>
      </c>
      <c r="Q16380">
        <v>88.01</v>
      </c>
      <c r="R16380">
        <v>1.05</v>
      </c>
      <c r="S16380">
        <v>3155590193.5799999</v>
      </c>
      <c r="T16380">
        <v>15.2</v>
      </c>
      <c r="U16380">
        <f t="shared" si="255"/>
        <v>1919</v>
      </c>
    </row>
    <row r="16381" spans="1:21" x14ac:dyDescent="0.35">
      <c r="A16381" s="1">
        <v>7084</v>
      </c>
      <c r="B16381" t="s">
        <v>23</v>
      </c>
      <c r="C16381">
        <v>1479.6</v>
      </c>
      <c r="D16381">
        <v>1485.15</v>
      </c>
      <c r="E16381">
        <v>1441.4</v>
      </c>
      <c r="F16381">
        <v>1450.49</v>
      </c>
      <c r="G16381">
        <v>4995371</v>
      </c>
      <c r="H16381">
        <v>1452.12</v>
      </c>
      <c r="I16381">
        <v>0</v>
      </c>
      <c r="J16381">
        <v>1</v>
      </c>
      <c r="K16381">
        <v>725.94272727272721</v>
      </c>
      <c r="L16381">
        <v>37.31</v>
      </c>
      <c r="M16381">
        <v>724.55</v>
      </c>
      <c r="N16381">
        <v>1497.99</v>
      </c>
      <c r="O16381">
        <v>-46.1</v>
      </c>
      <c r="P16381">
        <v>1503.18</v>
      </c>
      <c r="Q16381">
        <v>88.01</v>
      </c>
      <c r="R16381">
        <v>0.59</v>
      </c>
      <c r="S16381">
        <v>7245735681.79</v>
      </c>
      <c r="T16381">
        <v>148.99</v>
      </c>
      <c r="U16381">
        <f t="shared" si="255"/>
        <v>1919</v>
      </c>
    </row>
    <row r="16382" spans="1:21" x14ac:dyDescent="0.35">
      <c r="A16382" s="1">
        <v>7083</v>
      </c>
      <c r="B16382" t="s">
        <v>22</v>
      </c>
      <c r="C16382">
        <v>558.55999999999995</v>
      </c>
      <c r="D16382">
        <v>568.39</v>
      </c>
      <c r="E16382">
        <v>524.58000000000004</v>
      </c>
      <c r="F16382">
        <v>542.70000000000005</v>
      </c>
      <c r="G16382">
        <v>8551859</v>
      </c>
      <c r="H16382">
        <v>539.79</v>
      </c>
      <c r="I16382">
        <v>0</v>
      </c>
      <c r="J16382">
        <v>2</v>
      </c>
      <c r="K16382">
        <v>640.94999999999993</v>
      </c>
      <c r="L16382">
        <v>49.5</v>
      </c>
      <c r="M16382">
        <v>-98.25</v>
      </c>
      <c r="N16382">
        <v>1413</v>
      </c>
      <c r="O16382">
        <v>-131.1</v>
      </c>
      <c r="P16382">
        <v>1503.18</v>
      </c>
      <c r="Q16382">
        <v>88.01</v>
      </c>
      <c r="R16382">
        <v>0.96</v>
      </c>
      <c r="S16382">
        <v>4641093879.3000002</v>
      </c>
      <c r="T16382">
        <v>13.9</v>
      </c>
      <c r="U16382">
        <f t="shared" si="255"/>
        <v>1919</v>
      </c>
    </row>
    <row r="16383" spans="1:21" x14ac:dyDescent="0.35">
      <c r="A16383" s="1">
        <v>7082</v>
      </c>
      <c r="B16383" t="s">
        <v>20</v>
      </c>
      <c r="C16383">
        <v>1296.99</v>
      </c>
      <c r="D16383">
        <v>1305.2</v>
      </c>
      <c r="E16383">
        <v>1284.8900000000001</v>
      </c>
      <c r="F16383">
        <v>1296.17</v>
      </c>
      <c r="G16383">
        <v>6555254</v>
      </c>
      <c r="H16383">
        <v>1301.47</v>
      </c>
      <c r="I16383">
        <v>0</v>
      </c>
      <c r="J16383">
        <v>1</v>
      </c>
      <c r="K16383">
        <v>746.40181818181804</v>
      </c>
      <c r="L16383">
        <v>35.479999999999997</v>
      </c>
      <c r="M16383">
        <v>549.77</v>
      </c>
      <c r="N16383">
        <v>1518.45</v>
      </c>
      <c r="O16383">
        <v>-25.64</v>
      </c>
      <c r="P16383">
        <v>1503.18</v>
      </c>
      <c r="Q16383">
        <v>88.01</v>
      </c>
      <c r="R16383">
        <v>0.87</v>
      </c>
      <c r="S16383">
        <v>8496723577.1800003</v>
      </c>
      <c r="T16383">
        <v>79.27</v>
      </c>
      <c r="U16383">
        <f t="shared" si="255"/>
        <v>1919</v>
      </c>
    </row>
    <row r="16384" spans="1:21" x14ac:dyDescent="0.35">
      <c r="A16384" s="1">
        <v>7081</v>
      </c>
      <c r="B16384" t="s">
        <v>21</v>
      </c>
      <c r="C16384">
        <v>166.06</v>
      </c>
      <c r="D16384">
        <v>181.44</v>
      </c>
      <c r="E16384">
        <v>145.19999999999999</v>
      </c>
      <c r="F16384">
        <v>180.04</v>
      </c>
      <c r="G16384">
        <v>2021235</v>
      </c>
      <c r="H16384">
        <v>176.08</v>
      </c>
      <c r="I16384">
        <v>1</v>
      </c>
      <c r="J16384">
        <v>1</v>
      </c>
      <c r="K16384">
        <v>679.62</v>
      </c>
      <c r="L16384">
        <v>31.83</v>
      </c>
      <c r="M16384">
        <v>-499.58</v>
      </c>
      <c r="N16384">
        <v>1451.67</v>
      </c>
      <c r="O16384">
        <v>-92.43</v>
      </c>
      <c r="P16384">
        <v>1503.18</v>
      </c>
      <c r="Q16384">
        <v>88.01</v>
      </c>
      <c r="R16384">
        <v>0.8</v>
      </c>
      <c r="S16384">
        <v>363903149.39999998</v>
      </c>
      <c r="T16384">
        <v>3.96</v>
      </c>
      <c r="U16384">
        <f t="shared" si="255"/>
        <v>1919</v>
      </c>
    </row>
    <row r="16385" spans="1:21" x14ac:dyDescent="0.35">
      <c r="A16385" s="1">
        <v>7080</v>
      </c>
      <c r="B16385" t="s">
        <v>23</v>
      </c>
      <c r="C16385">
        <v>992.2</v>
      </c>
      <c r="D16385">
        <v>1018.56</v>
      </c>
      <c r="E16385">
        <v>987.38</v>
      </c>
      <c r="F16385">
        <v>1007.18</v>
      </c>
      <c r="G16385">
        <v>6073351</v>
      </c>
      <c r="H16385">
        <v>1013.57</v>
      </c>
      <c r="I16385">
        <v>0</v>
      </c>
      <c r="J16385">
        <v>1</v>
      </c>
      <c r="K16385">
        <v>750.24727272727262</v>
      </c>
      <c r="L16385">
        <v>38.32</v>
      </c>
      <c r="M16385">
        <v>256.93</v>
      </c>
      <c r="N16385">
        <v>1522.29</v>
      </c>
      <c r="O16385">
        <v>-21.8</v>
      </c>
      <c r="P16385">
        <v>1503.18</v>
      </c>
      <c r="Q16385">
        <v>88.01</v>
      </c>
      <c r="R16385">
        <v>0.87</v>
      </c>
      <c r="S16385">
        <v>6116957660.1800003</v>
      </c>
      <c r="T16385">
        <v>47.9</v>
      </c>
      <c r="U16385">
        <f t="shared" si="255"/>
        <v>1919</v>
      </c>
    </row>
    <row r="16386" spans="1:21" x14ac:dyDescent="0.35">
      <c r="A16386" s="1">
        <v>7079</v>
      </c>
      <c r="B16386" t="s">
        <v>23</v>
      </c>
      <c r="C16386">
        <v>104.5</v>
      </c>
      <c r="D16386">
        <v>142.77000000000001</v>
      </c>
      <c r="E16386">
        <v>73.83</v>
      </c>
      <c r="F16386">
        <v>101.13</v>
      </c>
      <c r="G16386">
        <v>6677975</v>
      </c>
      <c r="H16386">
        <v>92.36</v>
      </c>
      <c r="I16386">
        <v>1</v>
      </c>
      <c r="J16386">
        <v>1.5</v>
      </c>
      <c r="K16386">
        <v>671.9636363636364</v>
      </c>
      <c r="L16386">
        <v>69.87</v>
      </c>
      <c r="M16386">
        <v>-570.83000000000004</v>
      </c>
      <c r="N16386">
        <v>1444.01</v>
      </c>
      <c r="O16386">
        <v>-100.08</v>
      </c>
      <c r="P16386">
        <v>1503.18</v>
      </c>
      <c r="Q16386">
        <v>88.01</v>
      </c>
      <c r="R16386">
        <v>1.33</v>
      </c>
      <c r="S16386">
        <v>675343611.75</v>
      </c>
      <c r="T16386">
        <v>2.38</v>
      </c>
      <c r="U16386">
        <f t="shared" ref="U16386:U16449" si="256">YEAR(A16386)</f>
        <v>1919</v>
      </c>
    </row>
    <row r="16387" spans="1:21" x14ac:dyDescent="0.35">
      <c r="A16387" s="1">
        <v>7078</v>
      </c>
      <c r="B16387" t="s">
        <v>20</v>
      </c>
      <c r="C16387">
        <v>1411.12</v>
      </c>
      <c r="D16387">
        <v>1418.37</v>
      </c>
      <c r="E16387">
        <v>1390.51</v>
      </c>
      <c r="F16387">
        <v>1412.5</v>
      </c>
      <c r="G16387">
        <v>3216335</v>
      </c>
      <c r="H16387">
        <v>1421.62</v>
      </c>
      <c r="I16387">
        <v>0</v>
      </c>
      <c r="J16387">
        <v>1</v>
      </c>
      <c r="K16387">
        <v>694.80909090909097</v>
      </c>
      <c r="L16387">
        <v>55.93</v>
      </c>
      <c r="M16387">
        <v>717.69</v>
      </c>
      <c r="N16387">
        <v>1466.85</v>
      </c>
      <c r="O16387">
        <v>-77.239999999999995</v>
      </c>
      <c r="P16387">
        <v>1503.18</v>
      </c>
      <c r="Q16387">
        <v>88.01</v>
      </c>
      <c r="R16387">
        <v>1</v>
      </c>
      <c r="S16387">
        <v>4543073187.5</v>
      </c>
      <c r="T16387">
        <v>369.84</v>
      </c>
      <c r="U16387">
        <f t="shared" si="256"/>
        <v>1919</v>
      </c>
    </row>
    <row r="16388" spans="1:21" x14ac:dyDescent="0.35">
      <c r="A16388" s="1">
        <v>7077</v>
      </c>
      <c r="B16388" t="s">
        <v>20</v>
      </c>
      <c r="C16388">
        <v>1241.8499999999999</v>
      </c>
      <c r="D16388">
        <v>1269.18</v>
      </c>
      <c r="E16388">
        <v>1237.29</v>
      </c>
      <c r="F16388">
        <v>1241.82</v>
      </c>
      <c r="G16388">
        <v>3907580</v>
      </c>
      <c r="H16388">
        <v>1236.4000000000001</v>
      </c>
      <c r="I16388">
        <v>0</v>
      </c>
      <c r="J16388">
        <v>1</v>
      </c>
      <c r="K16388">
        <v>736.29909090909086</v>
      </c>
      <c r="L16388">
        <v>42.01</v>
      </c>
      <c r="M16388">
        <v>505.52</v>
      </c>
      <c r="N16388">
        <v>1508.34</v>
      </c>
      <c r="O16388">
        <v>-35.75</v>
      </c>
      <c r="P16388">
        <v>1503.18</v>
      </c>
      <c r="Q16388">
        <v>88.01</v>
      </c>
      <c r="R16388">
        <v>0.85</v>
      </c>
      <c r="S16388">
        <v>4852510995.6000004</v>
      </c>
      <c r="T16388">
        <v>32.14</v>
      </c>
      <c r="U16388">
        <f t="shared" si="256"/>
        <v>1919</v>
      </c>
    </row>
    <row r="16389" spans="1:21" x14ac:dyDescent="0.35">
      <c r="A16389" s="1">
        <v>7076</v>
      </c>
      <c r="B16389" t="s">
        <v>21</v>
      </c>
      <c r="C16389">
        <v>827.76</v>
      </c>
      <c r="D16389">
        <v>876.55</v>
      </c>
      <c r="E16389">
        <v>818.69</v>
      </c>
      <c r="F16389">
        <v>825.81</v>
      </c>
      <c r="G16389">
        <v>6903031</v>
      </c>
      <c r="H16389">
        <v>826.63</v>
      </c>
      <c r="I16389">
        <v>0.5</v>
      </c>
      <c r="J16389">
        <v>1</v>
      </c>
      <c r="K16389">
        <v>790.33272727272731</v>
      </c>
      <c r="L16389">
        <v>54.82</v>
      </c>
      <c r="M16389">
        <v>35.479999999999997</v>
      </c>
      <c r="N16389">
        <v>1562.38</v>
      </c>
      <c r="O16389">
        <v>18.29</v>
      </c>
      <c r="P16389">
        <v>1503.18</v>
      </c>
      <c r="Q16389">
        <v>88.01</v>
      </c>
      <c r="R16389">
        <v>0.98</v>
      </c>
      <c r="S16389">
        <v>5700592030.1099997</v>
      </c>
      <c r="T16389">
        <v>39.799999999999997</v>
      </c>
      <c r="U16389">
        <f t="shared" si="256"/>
        <v>1919</v>
      </c>
    </row>
    <row r="16390" spans="1:21" x14ac:dyDescent="0.35">
      <c r="A16390" s="1">
        <v>7075</v>
      </c>
      <c r="B16390" t="s">
        <v>22</v>
      </c>
      <c r="C16390">
        <v>747.01</v>
      </c>
      <c r="D16390">
        <v>752.34</v>
      </c>
      <c r="E16390">
        <v>734.97</v>
      </c>
      <c r="F16390">
        <v>750.37</v>
      </c>
      <c r="G16390">
        <v>2253003</v>
      </c>
      <c r="H16390">
        <v>747.04</v>
      </c>
      <c r="I16390">
        <v>0</v>
      </c>
      <c r="J16390">
        <v>1</v>
      </c>
      <c r="K16390">
        <v>843.81363636363642</v>
      </c>
      <c r="L16390">
        <v>37.81</v>
      </c>
      <c r="M16390">
        <v>-93.44</v>
      </c>
      <c r="N16390">
        <v>1615.86</v>
      </c>
      <c r="O16390">
        <v>71.77</v>
      </c>
      <c r="P16390">
        <v>1503.18</v>
      </c>
      <c r="Q16390">
        <v>88.01</v>
      </c>
      <c r="R16390">
        <v>1.26</v>
      </c>
      <c r="S16390">
        <v>1690585861.1099999</v>
      </c>
      <c r="T16390">
        <v>58.44</v>
      </c>
      <c r="U16390">
        <f t="shared" si="256"/>
        <v>1919</v>
      </c>
    </row>
    <row r="16391" spans="1:21" x14ac:dyDescent="0.35">
      <c r="A16391" s="1">
        <v>7074</v>
      </c>
      <c r="B16391" t="s">
        <v>21</v>
      </c>
      <c r="C16391">
        <v>1050.04</v>
      </c>
      <c r="D16391">
        <v>1082.43</v>
      </c>
      <c r="E16391">
        <v>1033.21</v>
      </c>
      <c r="F16391">
        <v>1071.48</v>
      </c>
      <c r="G16391">
        <v>8801718</v>
      </c>
      <c r="H16391">
        <v>1079.8699999999999</v>
      </c>
      <c r="I16391">
        <v>1</v>
      </c>
      <c r="J16391">
        <v>1</v>
      </c>
      <c r="K16391">
        <v>898.15363636363645</v>
      </c>
      <c r="L16391">
        <v>49.38</v>
      </c>
      <c r="M16391">
        <v>173.33</v>
      </c>
      <c r="N16391">
        <v>1670.2</v>
      </c>
      <c r="O16391">
        <v>126.11</v>
      </c>
      <c r="P16391">
        <v>1503.18</v>
      </c>
      <c r="Q16391">
        <v>88.01</v>
      </c>
      <c r="R16391">
        <v>0.88</v>
      </c>
      <c r="S16391">
        <v>9430864802.6399994</v>
      </c>
      <c r="T16391">
        <v>57.89</v>
      </c>
      <c r="U16391">
        <f t="shared" si="256"/>
        <v>1919</v>
      </c>
    </row>
    <row r="16392" spans="1:21" x14ac:dyDescent="0.35">
      <c r="A16392" s="1">
        <v>7073</v>
      </c>
      <c r="B16392" t="s">
        <v>24</v>
      </c>
      <c r="C16392">
        <v>1419.69</v>
      </c>
      <c r="D16392">
        <v>1455.06</v>
      </c>
      <c r="E16392">
        <v>1393.52</v>
      </c>
      <c r="F16392">
        <v>1421.85</v>
      </c>
      <c r="G16392">
        <v>5381597</v>
      </c>
      <c r="H16392">
        <v>1419.37</v>
      </c>
      <c r="I16392">
        <v>0.5</v>
      </c>
      <c r="J16392">
        <v>1</v>
      </c>
      <c r="K16392">
        <v>895.55000000000007</v>
      </c>
      <c r="L16392">
        <v>55.5</v>
      </c>
      <c r="M16392">
        <v>526.29999999999995</v>
      </c>
      <c r="N16392">
        <v>1667.6</v>
      </c>
      <c r="O16392">
        <v>123.5</v>
      </c>
      <c r="P16392">
        <v>1503.18</v>
      </c>
      <c r="Q16392">
        <v>88.01</v>
      </c>
      <c r="R16392">
        <v>1.3</v>
      </c>
      <c r="S16392">
        <v>7651823694.4499998</v>
      </c>
      <c r="T16392">
        <v>48.24</v>
      </c>
      <c r="U16392">
        <f t="shared" si="256"/>
        <v>1919</v>
      </c>
    </row>
    <row r="16393" spans="1:21" x14ac:dyDescent="0.35">
      <c r="A16393" s="1">
        <v>7072</v>
      </c>
      <c r="B16393" t="s">
        <v>24</v>
      </c>
      <c r="C16393">
        <v>872.34</v>
      </c>
      <c r="D16393">
        <v>909.69</v>
      </c>
      <c r="E16393">
        <v>849.67</v>
      </c>
      <c r="F16393">
        <v>863.17</v>
      </c>
      <c r="G16393">
        <v>8340690</v>
      </c>
      <c r="H16393">
        <v>872.44</v>
      </c>
      <c r="I16393">
        <v>0.5</v>
      </c>
      <c r="J16393">
        <v>1</v>
      </c>
      <c r="K16393">
        <v>924.68363636363642</v>
      </c>
      <c r="L16393">
        <v>68.52</v>
      </c>
      <c r="M16393">
        <v>-61.51</v>
      </c>
      <c r="N16393">
        <v>1696.73</v>
      </c>
      <c r="O16393">
        <v>152.63999999999999</v>
      </c>
      <c r="P16393">
        <v>1503.18</v>
      </c>
      <c r="Q16393">
        <v>88.01</v>
      </c>
      <c r="R16393">
        <v>0.6</v>
      </c>
      <c r="S16393">
        <v>7199433387.3000002</v>
      </c>
      <c r="T16393">
        <v>35.31</v>
      </c>
      <c r="U16393">
        <f t="shared" si="256"/>
        <v>1919</v>
      </c>
    </row>
    <row r="16394" spans="1:21" x14ac:dyDescent="0.35">
      <c r="A16394" s="1">
        <v>7071</v>
      </c>
      <c r="B16394" t="s">
        <v>24</v>
      </c>
      <c r="C16394">
        <v>362.88</v>
      </c>
      <c r="D16394">
        <v>363.63</v>
      </c>
      <c r="E16394">
        <v>351.8</v>
      </c>
      <c r="F16394">
        <v>358.81</v>
      </c>
      <c r="G16394">
        <v>3216988</v>
      </c>
      <c r="H16394">
        <v>365.23</v>
      </c>
      <c r="I16394">
        <v>0</v>
      </c>
      <c r="J16394">
        <v>1</v>
      </c>
      <c r="K16394">
        <v>839.46909090909094</v>
      </c>
      <c r="L16394">
        <v>43.86</v>
      </c>
      <c r="M16394">
        <v>-480.66</v>
      </c>
      <c r="N16394">
        <v>1611.51</v>
      </c>
      <c r="O16394">
        <v>67.42</v>
      </c>
      <c r="P16394">
        <v>1503.18</v>
      </c>
      <c r="Q16394">
        <v>88.01</v>
      </c>
      <c r="R16394">
        <v>1.49</v>
      </c>
      <c r="S16394">
        <v>1154287464.28</v>
      </c>
      <c r="T16394">
        <v>18.13</v>
      </c>
      <c r="U16394">
        <f t="shared" si="256"/>
        <v>1919</v>
      </c>
    </row>
    <row r="16395" spans="1:21" x14ac:dyDescent="0.35">
      <c r="A16395" s="1">
        <v>7070</v>
      </c>
      <c r="B16395" t="s">
        <v>24</v>
      </c>
      <c r="C16395">
        <v>1151.57</v>
      </c>
      <c r="D16395">
        <v>1184.83</v>
      </c>
      <c r="E16395">
        <v>1145.6500000000001</v>
      </c>
      <c r="F16395">
        <v>1159.6300000000001</v>
      </c>
      <c r="G16395">
        <v>3750462</v>
      </c>
      <c r="H16395">
        <v>1155.23</v>
      </c>
      <c r="I16395">
        <v>0</v>
      </c>
      <c r="J16395">
        <v>1</v>
      </c>
      <c r="K16395">
        <v>928.52272727272725</v>
      </c>
      <c r="L16395">
        <v>52.96</v>
      </c>
      <c r="M16395">
        <v>231.11</v>
      </c>
      <c r="N16395">
        <v>1700.57</v>
      </c>
      <c r="O16395">
        <v>156.47999999999999</v>
      </c>
      <c r="P16395">
        <v>1503.18</v>
      </c>
      <c r="Q16395">
        <v>88.01</v>
      </c>
      <c r="R16395">
        <v>1.44</v>
      </c>
      <c r="S16395">
        <v>4349148249.0600004</v>
      </c>
      <c r="T16395">
        <v>23.24</v>
      </c>
      <c r="U16395">
        <f t="shared" si="256"/>
        <v>1919</v>
      </c>
    </row>
    <row r="16396" spans="1:21" x14ac:dyDescent="0.35">
      <c r="A16396" s="1">
        <v>7069</v>
      </c>
      <c r="B16396" t="s">
        <v>20</v>
      </c>
      <c r="C16396">
        <v>1211.67</v>
      </c>
      <c r="D16396">
        <v>1214.26</v>
      </c>
      <c r="E16396">
        <v>1186.4100000000001</v>
      </c>
      <c r="F16396">
        <v>1195.49</v>
      </c>
      <c r="G16396">
        <v>5841237</v>
      </c>
      <c r="H16396">
        <v>1192.95</v>
      </c>
      <c r="I16396">
        <v>1</v>
      </c>
      <c r="J16396">
        <v>1</v>
      </c>
      <c r="K16396">
        <v>945.64181818181817</v>
      </c>
      <c r="L16396">
        <v>55.33</v>
      </c>
      <c r="M16396">
        <v>249.85</v>
      </c>
      <c r="N16396">
        <v>1717.69</v>
      </c>
      <c r="O16396">
        <v>173.6</v>
      </c>
      <c r="P16396">
        <v>1503.18</v>
      </c>
      <c r="Q16396">
        <v>88.01</v>
      </c>
      <c r="R16396">
        <v>0.68</v>
      </c>
      <c r="S16396">
        <v>6983140421.1300001</v>
      </c>
      <c r="T16396">
        <v>33.92</v>
      </c>
      <c r="U16396">
        <f t="shared" si="256"/>
        <v>1919</v>
      </c>
    </row>
    <row r="16397" spans="1:21" x14ac:dyDescent="0.35">
      <c r="A16397" s="1">
        <v>7068</v>
      </c>
      <c r="B16397" t="s">
        <v>21</v>
      </c>
      <c r="C16397">
        <v>499.9</v>
      </c>
      <c r="D16397">
        <v>545.4</v>
      </c>
      <c r="E16397">
        <v>479.73</v>
      </c>
      <c r="F16397">
        <v>498.95</v>
      </c>
      <c r="G16397">
        <v>2589380</v>
      </c>
      <c r="H16397">
        <v>496.38</v>
      </c>
      <c r="I16397">
        <v>0.5</v>
      </c>
      <c r="J16397">
        <v>1</v>
      </c>
      <c r="K16397">
        <v>981.80727272727268</v>
      </c>
      <c r="L16397">
        <v>36.24</v>
      </c>
      <c r="M16397">
        <v>-482.86</v>
      </c>
      <c r="N16397">
        <v>1753.85</v>
      </c>
      <c r="O16397">
        <v>209.76</v>
      </c>
      <c r="P16397">
        <v>1503.18</v>
      </c>
      <c r="Q16397">
        <v>88.01</v>
      </c>
      <c r="R16397">
        <v>1.47</v>
      </c>
      <c r="S16397">
        <v>1291971151</v>
      </c>
      <c r="T16397">
        <v>22.7</v>
      </c>
      <c r="U16397">
        <f t="shared" si="256"/>
        <v>1919</v>
      </c>
    </row>
    <row r="16398" spans="1:21" x14ac:dyDescent="0.35">
      <c r="A16398" s="1">
        <v>7067</v>
      </c>
      <c r="B16398" t="s">
        <v>22</v>
      </c>
      <c r="C16398">
        <v>298.48</v>
      </c>
      <c r="D16398">
        <v>299.33999999999997</v>
      </c>
      <c r="E16398">
        <v>292.27</v>
      </c>
      <c r="F16398">
        <v>297.16000000000003</v>
      </c>
      <c r="G16398">
        <v>4787049</v>
      </c>
      <c r="H16398">
        <v>302.44</v>
      </c>
      <c r="I16398">
        <v>0</v>
      </c>
      <c r="J16398">
        <v>1</v>
      </c>
      <c r="K16398">
        <v>880.41272727272735</v>
      </c>
      <c r="L16398">
        <v>57.41</v>
      </c>
      <c r="M16398">
        <v>-583.25</v>
      </c>
      <c r="N16398">
        <v>1652.46</v>
      </c>
      <c r="O16398">
        <v>108.37</v>
      </c>
      <c r="P16398">
        <v>1503.18</v>
      </c>
      <c r="Q16398">
        <v>88.01</v>
      </c>
      <c r="R16398">
        <v>1.45</v>
      </c>
      <c r="S16398">
        <v>1422519480.8399999</v>
      </c>
      <c r="T16398">
        <v>23.55</v>
      </c>
      <c r="U16398">
        <f t="shared" si="256"/>
        <v>1919</v>
      </c>
    </row>
    <row r="16399" spans="1:21" x14ac:dyDescent="0.35">
      <c r="A16399" s="1">
        <v>7066</v>
      </c>
      <c r="B16399" t="s">
        <v>23</v>
      </c>
      <c r="C16399">
        <v>829.09</v>
      </c>
      <c r="D16399">
        <v>832.86</v>
      </c>
      <c r="E16399">
        <v>781.55</v>
      </c>
      <c r="F16399">
        <v>802.12</v>
      </c>
      <c r="G16399">
        <v>9459012</v>
      </c>
      <c r="H16399">
        <v>804.9</v>
      </c>
      <c r="I16399">
        <v>0</v>
      </c>
      <c r="J16399">
        <v>1</v>
      </c>
      <c r="K16399">
        <v>840.44</v>
      </c>
      <c r="L16399">
        <v>30.25</v>
      </c>
      <c r="M16399">
        <v>-38.32</v>
      </c>
      <c r="N16399">
        <v>1612.49</v>
      </c>
      <c r="O16399">
        <v>68.39</v>
      </c>
      <c r="P16399">
        <v>1503.18</v>
      </c>
      <c r="Q16399">
        <v>88.01</v>
      </c>
      <c r="R16399">
        <v>0.87</v>
      </c>
      <c r="S16399">
        <v>7587262705.4399996</v>
      </c>
      <c r="T16399">
        <v>90.1</v>
      </c>
      <c r="U16399">
        <f t="shared" si="256"/>
        <v>1919</v>
      </c>
    </row>
    <row r="16400" spans="1:21" x14ac:dyDescent="0.35">
      <c r="A16400" s="1">
        <v>7065</v>
      </c>
      <c r="B16400" t="s">
        <v>20</v>
      </c>
      <c r="C16400">
        <v>129.93</v>
      </c>
      <c r="D16400">
        <v>151.44</v>
      </c>
      <c r="E16400">
        <v>80.36</v>
      </c>
      <c r="F16400">
        <v>99.73</v>
      </c>
      <c r="G16400">
        <v>3785097</v>
      </c>
      <c r="H16400">
        <v>97.03</v>
      </c>
      <c r="I16400">
        <v>0</v>
      </c>
      <c r="J16400">
        <v>1</v>
      </c>
      <c r="K16400">
        <v>774.43272727272733</v>
      </c>
      <c r="L16400">
        <v>42.71</v>
      </c>
      <c r="M16400">
        <v>-674.7</v>
      </c>
      <c r="N16400">
        <v>1546.48</v>
      </c>
      <c r="O16400">
        <v>2.39</v>
      </c>
      <c r="P16400">
        <v>1503.18</v>
      </c>
      <c r="Q16400">
        <v>88.01</v>
      </c>
      <c r="R16400">
        <v>0.66</v>
      </c>
      <c r="S16400">
        <v>377487723.81</v>
      </c>
      <c r="T16400">
        <v>3.93</v>
      </c>
      <c r="U16400">
        <f t="shared" si="256"/>
        <v>1919</v>
      </c>
    </row>
    <row r="16401" spans="1:21" x14ac:dyDescent="0.35">
      <c r="A16401" s="1">
        <v>7064</v>
      </c>
      <c r="B16401" t="s">
        <v>20</v>
      </c>
      <c r="C16401">
        <v>947.4</v>
      </c>
      <c r="D16401">
        <v>993.03</v>
      </c>
      <c r="E16401">
        <v>923.09</v>
      </c>
      <c r="F16401">
        <v>982.37</v>
      </c>
      <c r="G16401">
        <v>1506041</v>
      </c>
      <c r="H16401">
        <v>978.56</v>
      </c>
      <c r="I16401">
        <v>1</v>
      </c>
      <c r="J16401">
        <v>1</v>
      </c>
      <c r="K16401">
        <v>795.52363636363634</v>
      </c>
      <c r="L16401">
        <v>50.47</v>
      </c>
      <c r="M16401">
        <v>186.85</v>
      </c>
      <c r="N16401">
        <v>1567.57</v>
      </c>
      <c r="O16401">
        <v>23.48</v>
      </c>
      <c r="P16401">
        <v>1503.18</v>
      </c>
      <c r="Q16401">
        <v>88.01</v>
      </c>
      <c r="R16401">
        <v>0.55000000000000004</v>
      </c>
      <c r="S16401">
        <v>1479489497.1700001</v>
      </c>
      <c r="T16401">
        <v>27.28</v>
      </c>
      <c r="U16401">
        <f t="shared" si="256"/>
        <v>1919</v>
      </c>
    </row>
    <row r="16402" spans="1:21" x14ac:dyDescent="0.35">
      <c r="A16402" s="1">
        <v>7063</v>
      </c>
      <c r="B16402" t="s">
        <v>24</v>
      </c>
      <c r="C16402">
        <v>205.71</v>
      </c>
      <c r="D16402">
        <v>226.35</v>
      </c>
      <c r="E16402">
        <v>156.51</v>
      </c>
      <c r="F16402">
        <v>171.95</v>
      </c>
      <c r="G16402">
        <v>6538927</v>
      </c>
      <c r="H16402">
        <v>166.87</v>
      </c>
      <c r="I16402">
        <v>0</v>
      </c>
      <c r="J16402">
        <v>2</v>
      </c>
      <c r="K16402">
        <v>713.74818181818182</v>
      </c>
      <c r="L16402">
        <v>30.89</v>
      </c>
      <c r="M16402">
        <v>-541.79999999999995</v>
      </c>
      <c r="N16402">
        <v>1485.79</v>
      </c>
      <c r="O16402">
        <v>-58.3</v>
      </c>
      <c r="P16402">
        <v>1503.18</v>
      </c>
      <c r="Q16402">
        <v>88.01</v>
      </c>
      <c r="R16402">
        <v>0.59</v>
      </c>
      <c r="S16402">
        <v>1124368497.6500001</v>
      </c>
      <c r="T16402">
        <v>4.96</v>
      </c>
      <c r="U16402">
        <f t="shared" si="256"/>
        <v>1919</v>
      </c>
    </row>
    <row r="16403" spans="1:21" x14ac:dyDescent="0.35">
      <c r="A16403" s="1">
        <v>7062</v>
      </c>
      <c r="B16403" t="s">
        <v>23</v>
      </c>
      <c r="C16403">
        <v>126.51</v>
      </c>
      <c r="D16403">
        <v>129.97</v>
      </c>
      <c r="E16403">
        <v>80.97</v>
      </c>
      <c r="F16403">
        <v>106.87</v>
      </c>
      <c r="G16403">
        <v>4916952</v>
      </c>
      <c r="H16403">
        <v>99.79</v>
      </c>
      <c r="I16403">
        <v>1</v>
      </c>
      <c r="J16403">
        <v>1</v>
      </c>
      <c r="K16403">
        <v>594.20454545454538</v>
      </c>
      <c r="L16403">
        <v>50.66</v>
      </c>
      <c r="M16403">
        <v>-487.33</v>
      </c>
      <c r="N16403">
        <v>1366.25</v>
      </c>
      <c r="O16403">
        <v>-177.84</v>
      </c>
      <c r="P16403">
        <v>1503.18</v>
      </c>
      <c r="Q16403">
        <v>88.01</v>
      </c>
      <c r="R16403">
        <v>1.45</v>
      </c>
      <c r="S16403">
        <v>525474660.24000001</v>
      </c>
      <c r="T16403">
        <v>9.52</v>
      </c>
      <c r="U16403">
        <f t="shared" si="256"/>
        <v>1919</v>
      </c>
    </row>
    <row r="16404" spans="1:21" x14ac:dyDescent="0.35">
      <c r="A16404" s="1">
        <v>7061</v>
      </c>
      <c r="B16404" t="s">
        <v>21</v>
      </c>
      <c r="C16404">
        <v>163.46</v>
      </c>
      <c r="D16404">
        <v>190.32</v>
      </c>
      <c r="E16404">
        <v>149.88999999999999</v>
      </c>
      <c r="F16404">
        <v>166.42</v>
      </c>
      <c r="G16404">
        <v>9050534</v>
      </c>
      <c r="H16404">
        <v>163.13</v>
      </c>
      <c r="I16404">
        <v>0</v>
      </c>
      <c r="J16404">
        <v>1</v>
      </c>
      <c r="K16404">
        <v>530.86363636363637</v>
      </c>
      <c r="L16404">
        <v>35.619999999999997</v>
      </c>
      <c r="M16404">
        <v>-364.44</v>
      </c>
      <c r="N16404">
        <v>1302.9100000000001</v>
      </c>
      <c r="O16404">
        <v>-241.18</v>
      </c>
      <c r="P16404">
        <v>1503.18</v>
      </c>
      <c r="Q16404">
        <v>88.01</v>
      </c>
      <c r="R16404">
        <v>1.1200000000000001</v>
      </c>
      <c r="S16404">
        <v>1506189868.28</v>
      </c>
      <c r="T16404">
        <v>6.47</v>
      </c>
      <c r="U16404">
        <f t="shared" si="256"/>
        <v>1919</v>
      </c>
    </row>
    <row r="16405" spans="1:21" x14ac:dyDescent="0.35">
      <c r="A16405" s="1">
        <v>7060</v>
      </c>
      <c r="B16405" t="s">
        <v>22</v>
      </c>
      <c r="C16405">
        <v>803.29</v>
      </c>
      <c r="D16405">
        <v>837.92</v>
      </c>
      <c r="E16405">
        <v>798.89</v>
      </c>
      <c r="F16405">
        <v>818.1</v>
      </c>
      <c r="G16405">
        <v>8069894</v>
      </c>
      <c r="H16405">
        <v>814.6</v>
      </c>
      <c r="I16405">
        <v>0.5</v>
      </c>
      <c r="J16405">
        <v>1.5</v>
      </c>
      <c r="K16405">
        <v>572.61727272727273</v>
      </c>
      <c r="L16405">
        <v>62.8</v>
      </c>
      <c r="M16405">
        <v>245.48</v>
      </c>
      <c r="N16405">
        <v>1344.66</v>
      </c>
      <c r="O16405">
        <v>-199.43</v>
      </c>
      <c r="P16405">
        <v>1503.18</v>
      </c>
      <c r="Q16405">
        <v>88.01</v>
      </c>
      <c r="R16405">
        <v>0.68</v>
      </c>
      <c r="S16405">
        <v>6601980281.3999996</v>
      </c>
      <c r="T16405">
        <v>20.02</v>
      </c>
      <c r="U16405">
        <f t="shared" si="256"/>
        <v>1919</v>
      </c>
    </row>
    <row r="16406" spans="1:21" x14ac:dyDescent="0.35">
      <c r="A16406" s="1">
        <v>7059</v>
      </c>
      <c r="B16406" t="s">
        <v>24</v>
      </c>
      <c r="C16406">
        <v>505.52</v>
      </c>
      <c r="D16406">
        <v>540.69000000000005</v>
      </c>
      <c r="E16406">
        <v>481.3</v>
      </c>
      <c r="F16406">
        <v>527.63</v>
      </c>
      <c r="G16406">
        <v>6585478</v>
      </c>
      <c r="H16406">
        <v>534.78</v>
      </c>
      <c r="I16406">
        <v>0</v>
      </c>
      <c r="J16406">
        <v>1</v>
      </c>
      <c r="K16406">
        <v>515.16272727272735</v>
      </c>
      <c r="L16406">
        <v>31.33</v>
      </c>
      <c r="M16406">
        <v>12.47</v>
      </c>
      <c r="N16406">
        <v>1287.21</v>
      </c>
      <c r="O16406">
        <v>-256.88</v>
      </c>
      <c r="P16406">
        <v>1503.18</v>
      </c>
      <c r="Q16406">
        <v>88.01</v>
      </c>
      <c r="R16406">
        <v>0.54</v>
      </c>
      <c r="S16406">
        <v>3474695757.1399999</v>
      </c>
      <c r="T16406">
        <v>13.62</v>
      </c>
      <c r="U16406">
        <f t="shared" si="256"/>
        <v>1919</v>
      </c>
    </row>
    <row r="16407" spans="1:21" x14ac:dyDescent="0.35">
      <c r="A16407" s="1">
        <v>7058</v>
      </c>
      <c r="B16407" t="s">
        <v>21</v>
      </c>
      <c r="C16407">
        <v>1360.29</v>
      </c>
      <c r="D16407">
        <v>1378.06</v>
      </c>
      <c r="E16407">
        <v>1330.99</v>
      </c>
      <c r="F16407">
        <v>1347.96</v>
      </c>
      <c r="G16407">
        <v>3423311</v>
      </c>
      <c r="H16407">
        <v>1347.92</v>
      </c>
      <c r="I16407">
        <v>0</v>
      </c>
      <c r="J16407">
        <v>1.5</v>
      </c>
      <c r="K16407">
        <v>529.02363636363634</v>
      </c>
      <c r="L16407">
        <v>57.69</v>
      </c>
      <c r="M16407">
        <v>818.94</v>
      </c>
      <c r="N16407">
        <v>1301.07</v>
      </c>
      <c r="O16407">
        <v>-243.02</v>
      </c>
      <c r="P16407">
        <v>1503.18</v>
      </c>
      <c r="Q16407">
        <v>88.01</v>
      </c>
      <c r="R16407">
        <v>0.71</v>
      </c>
      <c r="S16407">
        <v>4614486295.5600004</v>
      </c>
      <c r="T16407">
        <v>71.33</v>
      </c>
      <c r="U16407">
        <f t="shared" si="256"/>
        <v>1919</v>
      </c>
    </row>
    <row r="16408" spans="1:21" x14ac:dyDescent="0.35">
      <c r="A16408" s="1">
        <v>7057</v>
      </c>
      <c r="B16408" t="s">
        <v>23</v>
      </c>
      <c r="C16408">
        <v>1362.13</v>
      </c>
      <c r="D16408">
        <v>1394.59</v>
      </c>
      <c r="E16408">
        <v>1357.54</v>
      </c>
      <c r="F16408">
        <v>1393.86</v>
      </c>
      <c r="G16408">
        <v>5211004</v>
      </c>
      <c r="H16408">
        <v>1402.63</v>
      </c>
      <c r="I16408">
        <v>0</v>
      </c>
      <c r="J16408">
        <v>1</v>
      </c>
      <c r="K16408">
        <v>610.37909090909091</v>
      </c>
      <c r="L16408">
        <v>65.2</v>
      </c>
      <c r="M16408">
        <v>783.48</v>
      </c>
      <c r="N16408">
        <v>1382.42</v>
      </c>
      <c r="O16408">
        <v>-161.66999999999999</v>
      </c>
      <c r="P16408">
        <v>1503.18</v>
      </c>
      <c r="Q16408">
        <v>88.01</v>
      </c>
      <c r="R16408">
        <v>0.71</v>
      </c>
      <c r="S16408">
        <v>7263410035.4399996</v>
      </c>
      <c r="T16408">
        <v>78.319999999999993</v>
      </c>
      <c r="U16408">
        <f t="shared" si="256"/>
        <v>1919</v>
      </c>
    </row>
    <row r="16409" spans="1:21" x14ac:dyDescent="0.35">
      <c r="A16409" s="1">
        <v>7056</v>
      </c>
      <c r="B16409" t="s">
        <v>24</v>
      </c>
      <c r="C16409">
        <v>560.95000000000005</v>
      </c>
      <c r="D16409">
        <v>594.52</v>
      </c>
      <c r="E16409">
        <v>525.58000000000004</v>
      </c>
      <c r="F16409">
        <v>553.83000000000004</v>
      </c>
      <c r="G16409">
        <v>2558682</v>
      </c>
      <c r="H16409">
        <v>557.24</v>
      </c>
      <c r="I16409">
        <v>0</v>
      </c>
      <c r="J16409">
        <v>1.5</v>
      </c>
      <c r="K16409">
        <v>633.71272727272719</v>
      </c>
      <c r="L16409">
        <v>39.28</v>
      </c>
      <c r="M16409">
        <v>-79.88</v>
      </c>
      <c r="N16409">
        <v>1405.76</v>
      </c>
      <c r="O16409">
        <v>-138.33000000000001</v>
      </c>
      <c r="P16409">
        <v>1503.18</v>
      </c>
      <c r="Q16409">
        <v>88.01</v>
      </c>
      <c r="R16409">
        <v>0.9</v>
      </c>
      <c r="S16409">
        <v>1417074852.0599999</v>
      </c>
      <c r="T16409">
        <v>12.42</v>
      </c>
      <c r="U16409">
        <f t="shared" si="256"/>
        <v>1919</v>
      </c>
    </row>
    <row r="16410" spans="1:21" x14ac:dyDescent="0.35">
      <c r="A16410" s="1">
        <v>7055</v>
      </c>
      <c r="B16410" t="s">
        <v>24</v>
      </c>
      <c r="C16410">
        <v>157.57</v>
      </c>
      <c r="D16410">
        <v>178.95</v>
      </c>
      <c r="E16410">
        <v>145.78</v>
      </c>
      <c r="F16410">
        <v>176.11</v>
      </c>
      <c r="G16410">
        <v>1583957</v>
      </c>
      <c r="H16410">
        <v>174.81</v>
      </c>
      <c r="I16410">
        <v>1</v>
      </c>
      <c r="J16410">
        <v>1</v>
      </c>
      <c r="K16410">
        <v>576.80272727272722</v>
      </c>
      <c r="L16410">
        <v>32.72</v>
      </c>
      <c r="M16410">
        <v>-400.69</v>
      </c>
      <c r="N16410">
        <v>1348.85</v>
      </c>
      <c r="O16410">
        <v>-195.24</v>
      </c>
      <c r="P16410">
        <v>1503.18</v>
      </c>
      <c r="Q16410">
        <v>88.01</v>
      </c>
      <c r="R16410">
        <v>1.05</v>
      </c>
      <c r="S16410">
        <v>278950667.26999998</v>
      </c>
      <c r="T16410">
        <v>7.8</v>
      </c>
      <c r="U16410">
        <f t="shared" si="256"/>
        <v>1919</v>
      </c>
    </row>
    <row r="16411" spans="1:21" x14ac:dyDescent="0.35">
      <c r="A16411" s="1">
        <v>7054</v>
      </c>
      <c r="B16411" t="s">
        <v>23</v>
      </c>
      <c r="C16411">
        <v>327.5</v>
      </c>
      <c r="D16411">
        <v>363.01</v>
      </c>
      <c r="E16411">
        <v>285.5</v>
      </c>
      <c r="F16411">
        <v>303.69</v>
      </c>
      <c r="G16411">
        <v>7652542</v>
      </c>
      <c r="H16411">
        <v>293.83</v>
      </c>
      <c r="I16411">
        <v>1</v>
      </c>
      <c r="J16411">
        <v>1.5</v>
      </c>
      <c r="K16411">
        <v>595.34454545454537</v>
      </c>
      <c r="L16411">
        <v>65.75</v>
      </c>
      <c r="M16411">
        <v>-291.64999999999998</v>
      </c>
      <c r="N16411">
        <v>1367.39</v>
      </c>
      <c r="O16411">
        <v>-176.7</v>
      </c>
      <c r="P16411">
        <v>1503.18</v>
      </c>
      <c r="Q16411">
        <v>88.01</v>
      </c>
      <c r="R16411">
        <v>0.96</v>
      </c>
      <c r="S16411">
        <v>2324000479.98</v>
      </c>
      <c r="T16411">
        <v>133.24</v>
      </c>
      <c r="U16411">
        <f t="shared" si="256"/>
        <v>1919</v>
      </c>
    </row>
    <row r="16412" spans="1:21" x14ac:dyDescent="0.35">
      <c r="A16412" s="1">
        <v>7053</v>
      </c>
      <c r="B16412" t="s">
        <v>20</v>
      </c>
      <c r="C16412">
        <v>164.77</v>
      </c>
      <c r="D16412">
        <v>171.41</v>
      </c>
      <c r="E16412">
        <v>126.55</v>
      </c>
      <c r="F16412">
        <v>150.91999999999999</v>
      </c>
      <c r="G16412">
        <v>6564193</v>
      </c>
      <c r="H16412">
        <v>150.43</v>
      </c>
      <c r="I16412">
        <v>0.5</v>
      </c>
      <c r="J16412">
        <v>1.5</v>
      </c>
      <c r="K16412">
        <v>519.7581818181817</v>
      </c>
      <c r="L16412">
        <v>36.619999999999997</v>
      </c>
      <c r="M16412">
        <v>-368.84</v>
      </c>
      <c r="N16412">
        <v>1291.8</v>
      </c>
      <c r="O16412">
        <v>-252.29</v>
      </c>
      <c r="P16412">
        <v>1503.18</v>
      </c>
      <c r="Q16412">
        <v>88.01</v>
      </c>
      <c r="R16412">
        <v>1.41</v>
      </c>
      <c r="S16412">
        <v>990668007.55999994</v>
      </c>
      <c r="T16412">
        <v>4.7699999999999996</v>
      </c>
      <c r="U16412">
        <f t="shared" si="256"/>
        <v>1919</v>
      </c>
    </row>
    <row r="16413" spans="1:21" x14ac:dyDescent="0.35">
      <c r="A16413" s="1">
        <v>7052</v>
      </c>
      <c r="B16413" t="s">
        <v>22</v>
      </c>
      <c r="C16413">
        <v>374.05</v>
      </c>
      <c r="D16413">
        <v>388.43</v>
      </c>
      <c r="E16413">
        <v>334.87</v>
      </c>
      <c r="F16413">
        <v>383.36</v>
      </c>
      <c r="G16413">
        <v>5220638</v>
      </c>
      <c r="H16413">
        <v>377.68</v>
      </c>
      <c r="I16413">
        <v>0.5</v>
      </c>
      <c r="J16413">
        <v>1</v>
      </c>
      <c r="K16413">
        <v>538.97727272727263</v>
      </c>
      <c r="L16413">
        <v>65.06</v>
      </c>
      <c r="M16413">
        <v>-155.62</v>
      </c>
      <c r="N16413">
        <v>1311.02</v>
      </c>
      <c r="O16413">
        <v>-233.07</v>
      </c>
      <c r="P16413">
        <v>1503.18</v>
      </c>
      <c r="Q16413">
        <v>88.01</v>
      </c>
      <c r="R16413">
        <v>1.2</v>
      </c>
      <c r="S16413">
        <v>2001383783.6800001</v>
      </c>
      <c r="T16413">
        <v>56.39</v>
      </c>
      <c r="U16413">
        <f t="shared" si="256"/>
        <v>1919</v>
      </c>
    </row>
    <row r="16414" spans="1:21" x14ac:dyDescent="0.35">
      <c r="A16414" s="1">
        <v>7051</v>
      </c>
      <c r="B16414" t="s">
        <v>20</v>
      </c>
      <c r="C16414">
        <v>1143.78</v>
      </c>
      <c r="D16414">
        <v>1173.47</v>
      </c>
      <c r="E16414">
        <v>1095.72</v>
      </c>
      <c r="F16414">
        <v>1106.45</v>
      </c>
      <c r="G16414">
        <v>2504687</v>
      </c>
      <c r="H16414">
        <v>1116.28</v>
      </c>
      <c r="I16414">
        <v>0</v>
      </c>
      <c r="J16414">
        <v>1</v>
      </c>
      <c r="K16414">
        <v>629.84818181818184</v>
      </c>
      <c r="L16414">
        <v>31.38</v>
      </c>
      <c r="M16414">
        <v>476.6</v>
      </c>
      <c r="N16414">
        <v>1401.89</v>
      </c>
      <c r="O16414">
        <v>-142.19999999999999</v>
      </c>
      <c r="P16414">
        <v>1503.18</v>
      </c>
      <c r="Q16414">
        <v>88.01</v>
      </c>
      <c r="R16414">
        <v>0.52</v>
      </c>
      <c r="S16414">
        <v>2771310931.1500001</v>
      </c>
      <c r="T16414">
        <v>25.33</v>
      </c>
      <c r="U16414">
        <f t="shared" si="256"/>
        <v>1919</v>
      </c>
    </row>
    <row r="16415" spans="1:21" x14ac:dyDescent="0.35">
      <c r="A16415" s="1">
        <v>7050</v>
      </c>
      <c r="B16415" t="s">
        <v>21</v>
      </c>
      <c r="C16415">
        <v>874.25</v>
      </c>
      <c r="D16415">
        <v>903.13</v>
      </c>
      <c r="E16415">
        <v>840.15</v>
      </c>
      <c r="F16415">
        <v>843.93</v>
      </c>
      <c r="G16415">
        <v>3635724</v>
      </c>
      <c r="H16415">
        <v>853.24</v>
      </c>
      <c r="I16415">
        <v>0</v>
      </c>
      <c r="J16415">
        <v>1.5</v>
      </c>
      <c r="K16415">
        <v>691.44</v>
      </c>
      <c r="L16415">
        <v>57.31</v>
      </c>
      <c r="M16415">
        <v>152.49</v>
      </c>
      <c r="N16415">
        <v>1463.49</v>
      </c>
      <c r="O16415">
        <v>-80.61</v>
      </c>
      <c r="P16415">
        <v>1503.18</v>
      </c>
      <c r="Q16415">
        <v>88.01</v>
      </c>
      <c r="R16415">
        <v>1.41</v>
      </c>
      <c r="S16415">
        <v>3068296555.3200002</v>
      </c>
      <c r="T16415">
        <v>20.61</v>
      </c>
      <c r="U16415">
        <f t="shared" si="256"/>
        <v>1919</v>
      </c>
    </row>
    <row r="16416" spans="1:21" x14ac:dyDescent="0.35">
      <c r="A16416" s="1">
        <v>7049</v>
      </c>
      <c r="B16416" t="s">
        <v>22</v>
      </c>
      <c r="C16416">
        <v>987.28</v>
      </c>
      <c r="D16416">
        <v>1011.37</v>
      </c>
      <c r="E16416">
        <v>967.86</v>
      </c>
      <c r="F16416">
        <v>1008.67</v>
      </c>
      <c r="G16416">
        <v>9968494</v>
      </c>
      <c r="H16416">
        <v>1000.9</v>
      </c>
      <c r="I16416">
        <v>1</v>
      </c>
      <c r="J16416">
        <v>2</v>
      </c>
      <c r="K16416">
        <v>708.76454545454556</v>
      </c>
      <c r="L16416">
        <v>66.89</v>
      </c>
      <c r="M16416">
        <v>299.91000000000003</v>
      </c>
      <c r="N16416">
        <v>1480.81</v>
      </c>
      <c r="O16416">
        <v>-63.28</v>
      </c>
      <c r="P16416">
        <v>1503.18</v>
      </c>
      <c r="Q16416">
        <v>88.01</v>
      </c>
      <c r="R16416">
        <v>1.07</v>
      </c>
      <c r="S16416">
        <v>10054920842.98</v>
      </c>
      <c r="T16416">
        <v>114.69</v>
      </c>
      <c r="U16416">
        <f t="shared" si="256"/>
        <v>1919</v>
      </c>
    </row>
    <row r="16417" spans="1:21" x14ac:dyDescent="0.35">
      <c r="A16417" s="1">
        <v>7048</v>
      </c>
      <c r="B16417" t="s">
        <v>21</v>
      </c>
      <c r="C16417">
        <v>504.92</v>
      </c>
      <c r="D16417">
        <v>531.70000000000005</v>
      </c>
      <c r="E16417">
        <v>498.72</v>
      </c>
      <c r="F16417">
        <v>531.04</v>
      </c>
      <c r="G16417">
        <v>8263750</v>
      </c>
      <c r="H16417">
        <v>535.4</v>
      </c>
      <c r="I16417">
        <v>0</v>
      </c>
      <c r="J16417">
        <v>1</v>
      </c>
      <c r="K16417">
        <v>709.0745454545455</v>
      </c>
      <c r="L16417">
        <v>59</v>
      </c>
      <c r="M16417">
        <v>-178.03</v>
      </c>
      <c r="N16417">
        <v>1481.12</v>
      </c>
      <c r="O16417">
        <v>-62.97</v>
      </c>
      <c r="P16417">
        <v>1503.18</v>
      </c>
      <c r="Q16417">
        <v>88.01</v>
      </c>
      <c r="R16417">
        <v>1.24</v>
      </c>
      <c r="S16417">
        <v>4388381800</v>
      </c>
      <c r="T16417">
        <v>33.619999999999997</v>
      </c>
      <c r="U16417">
        <f t="shared" si="256"/>
        <v>1919</v>
      </c>
    </row>
    <row r="16418" spans="1:21" x14ac:dyDescent="0.35">
      <c r="A16418" s="1">
        <v>7047</v>
      </c>
      <c r="B16418" t="s">
        <v>21</v>
      </c>
      <c r="C16418">
        <v>772.47</v>
      </c>
      <c r="D16418">
        <v>809.56</v>
      </c>
      <c r="E16418">
        <v>744.1</v>
      </c>
      <c r="F16418">
        <v>751.22</v>
      </c>
      <c r="G16418">
        <v>2610567</v>
      </c>
      <c r="H16418">
        <v>751.11</v>
      </c>
      <c r="I16418">
        <v>0.5</v>
      </c>
      <c r="J16418">
        <v>2</v>
      </c>
      <c r="K16418">
        <v>654.82545454545459</v>
      </c>
      <c r="L16418">
        <v>50</v>
      </c>
      <c r="M16418">
        <v>96.39</v>
      </c>
      <c r="N16418">
        <v>1426.87</v>
      </c>
      <c r="O16418">
        <v>-117.22</v>
      </c>
      <c r="P16418">
        <v>1503.18</v>
      </c>
      <c r="Q16418">
        <v>88.01</v>
      </c>
      <c r="R16418">
        <v>0.99</v>
      </c>
      <c r="S16418">
        <v>1961110141.74</v>
      </c>
      <c r="T16418">
        <v>91.53</v>
      </c>
      <c r="U16418">
        <f t="shared" si="256"/>
        <v>1919</v>
      </c>
    </row>
    <row r="16419" spans="1:21" x14ac:dyDescent="0.35">
      <c r="A16419" s="1">
        <v>7046</v>
      </c>
      <c r="B16419" t="s">
        <v>23</v>
      </c>
      <c r="C16419">
        <v>620.83000000000004</v>
      </c>
      <c r="D16419">
        <v>653.63</v>
      </c>
      <c r="E16419">
        <v>605.61</v>
      </c>
      <c r="F16419">
        <v>618.83000000000004</v>
      </c>
      <c r="G16419">
        <v>9256010</v>
      </c>
      <c r="H16419">
        <v>627.86</v>
      </c>
      <c r="I16419">
        <v>0</v>
      </c>
      <c r="J16419">
        <v>1</v>
      </c>
      <c r="K16419">
        <v>584.36818181818182</v>
      </c>
      <c r="L16419">
        <v>48.07</v>
      </c>
      <c r="M16419">
        <v>34.46</v>
      </c>
      <c r="N16419">
        <v>1356.41</v>
      </c>
      <c r="O16419">
        <v>-187.68</v>
      </c>
      <c r="P16419">
        <v>1503.18</v>
      </c>
      <c r="Q16419">
        <v>88.01</v>
      </c>
      <c r="R16419">
        <v>0.71</v>
      </c>
      <c r="S16419">
        <v>5727896668.3000002</v>
      </c>
      <c r="T16419">
        <v>22.54</v>
      </c>
      <c r="U16419">
        <f t="shared" si="256"/>
        <v>1919</v>
      </c>
    </row>
    <row r="16420" spans="1:21" x14ac:dyDescent="0.35">
      <c r="A16420" s="1">
        <v>7045</v>
      </c>
      <c r="B16420" t="s">
        <v>24</v>
      </c>
      <c r="C16420">
        <v>887.68</v>
      </c>
      <c r="D16420">
        <v>913.7</v>
      </c>
      <c r="E16420">
        <v>875.97</v>
      </c>
      <c r="F16420">
        <v>900.69</v>
      </c>
      <c r="G16420">
        <v>8336234</v>
      </c>
      <c r="H16420">
        <v>892.84</v>
      </c>
      <c r="I16420">
        <v>0</v>
      </c>
      <c r="J16420">
        <v>1</v>
      </c>
      <c r="K16420">
        <v>615.90090909090907</v>
      </c>
      <c r="L16420">
        <v>63.53</v>
      </c>
      <c r="M16420">
        <v>284.79000000000002</v>
      </c>
      <c r="N16420">
        <v>1387.95</v>
      </c>
      <c r="O16420">
        <v>-156.13999999999999</v>
      </c>
      <c r="P16420">
        <v>1503.18</v>
      </c>
      <c r="Q16420">
        <v>88.01</v>
      </c>
      <c r="R16420">
        <v>1.1499999999999999</v>
      </c>
      <c r="S16420">
        <v>7508362601.46</v>
      </c>
      <c r="T16420">
        <v>25.81</v>
      </c>
      <c r="U16420">
        <f t="shared" si="256"/>
        <v>1919</v>
      </c>
    </row>
    <row r="16421" spans="1:21" x14ac:dyDescent="0.35">
      <c r="A16421" s="1">
        <v>7044</v>
      </c>
      <c r="B16421" t="s">
        <v>23</v>
      </c>
      <c r="C16421">
        <v>472.88</v>
      </c>
      <c r="D16421">
        <v>510.22</v>
      </c>
      <c r="E16421">
        <v>465.59</v>
      </c>
      <c r="F16421">
        <v>494.52</v>
      </c>
      <c r="G16421">
        <v>8192939</v>
      </c>
      <c r="H16421">
        <v>490.06</v>
      </c>
      <c r="I16421">
        <v>0</v>
      </c>
      <c r="J16421">
        <v>1</v>
      </c>
      <c r="K16421">
        <v>644.84727272727275</v>
      </c>
      <c r="L16421">
        <v>58.56</v>
      </c>
      <c r="M16421">
        <v>-150.33000000000001</v>
      </c>
      <c r="N16421">
        <v>1416.89</v>
      </c>
      <c r="O16421">
        <v>-127.2</v>
      </c>
      <c r="P16421">
        <v>1503.18</v>
      </c>
      <c r="Q16421">
        <v>88.01</v>
      </c>
      <c r="R16421">
        <v>1.04</v>
      </c>
      <c r="S16421">
        <v>4051572194.2800002</v>
      </c>
      <c r="T16421">
        <v>10.34</v>
      </c>
      <c r="U16421">
        <f t="shared" si="256"/>
        <v>1919</v>
      </c>
    </row>
    <row r="16422" spans="1:21" x14ac:dyDescent="0.35">
      <c r="A16422" s="1">
        <v>7043</v>
      </c>
      <c r="B16422" t="s">
        <v>20</v>
      </c>
      <c r="C16422">
        <v>387.74</v>
      </c>
      <c r="D16422">
        <v>399.33</v>
      </c>
      <c r="E16422">
        <v>367.02</v>
      </c>
      <c r="F16422">
        <v>367.52</v>
      </c>
      <c r="G16422">
        <v>2249513</v>
      </c>
      <c r="H16422">
        <v>369.58</v>
      </c>
      <c r="I16422">
        <v>0</v>
      </c>
      <c r="J16422">
        <v>1</v>
      </c>
      <c r="K16422">
        <v>650.65000000000009</v>
      </c>
      <c r="L16422">
        <v>53.01</v>
      </c>
      <c r="M16422">
        <v>-283.13</v>
      </c>
      <c r="N16422">
        <v>1422.7</v>
      </c>
      <c r="O16422">
        <v>-121.4</v>
      </c>
      <c r="P16422">
        <v>1503.18</v>
      </c>
      <c r="Q16422">
        <v>88.01</v>
      </c>
      <c r="R16422">
        <v>0.64</v>
      </c>
      <c r="S16422">
        <v>826741017.75999999</v>
      </c>
      <c r="T16422">
        <v>21.89</v>
      </c>
      <c r="U16422">
        <f t="shared" si="256"/>
        <v>1919</v>
      </c>
    </row>
    <row r="16423" spans="1:21" x14ac:dyDescent="0.35">
      <c r="A16423" s="1">
        <v>7042</v>
      </c>
      <c r="B16423" t="s">
        <v>20</v>
      </c>
      <c r="C16423">
        <v>1027.6099999999999</v>
      </c>
      <c r="D16423">
        <v>1045.72</v>
      </c>
      <c r="E16423">
        <v>988.46</v>
      </c>
      <c r="F16423">
        <v>1038.43</v>
      </c>
      <c r="G16423">
        <v>7486164</v>
      </c>
      <c r="H16423">
        <v>1045.04</v>
      </c>
      <c r="I16423">
        <v>0</v>
      </c>
      <c r="J16423">
        <v>1</v>
      </c>
      <c r="K16423">
        <v>731.33272727272731</v>
      </c>
      <c r="L16423">
        <v>40.020000000000003</v>
      </c>
      <c r="M16423">
        <v>307.10000000000002</v>
      </c>
      <c r="N16423">
        <v>1503.38</v>
      </c>
      <c r="O16423">
        <v>-40.71</v>
      </c>
      <c r="P16423">
        <v>1503.18</v>
      </c>
      <c r="Q16423">
        <v>88.01</v>
      </c>
      <c r="R16423">
        <v>1.49</v>
      </c>
      <c r="S16423">
        <v>7773857282.5200005</v>
      </c>
      <c r="T16423">
        <v>307.76</v>
      </c>
      <c r="U16423">
        <f t="shared" si="256"/>
        <v>1919</v>
      </c>
    </row>
    <row r="16424" spans="1:21" x14ac:dyDescent="0.35">
      <c r="A16424" s="1">
        <v>7041</v>
      </c>
      <c r="B16424" t="s">
        <v>24</v>
      </c>
      <c r="C16424">
        <v>1345.62</v>
      </c>
      <c r="D16424">
        <v>1371.74</v>
      </c>
      <c r="E16424">
        <v>1324.14</v>
      </c>
      <c r="F16424">
        <v>1331.92</v>
      </c>
      <c r="G16424">
        <v>1473911</v>
      </c>
      <c r="H16424">
        <v>1325.17</v>
      </c>
      <c r="I16424">
        <v>0</v>
      </c>
      <c r="J16424">
        <v>1</v>
      </c>
      <c r="K16424">
        <v>817.5654545454546</v>
      </c>
      <c r="L16424">
        <v>56.44</v>
      </c>
      <c r="M16424">
        <v>514.35</v>
      </c>
      <c r="N16424">
        <v>1589.61</v>
      </c>
      <c r="O16424">
        <v>45.52</v>
      </c>
      <c r="P16424">
        <v>1503.18</v>
      </c>
      <c r="Q16424">
        <v>88.01</v>
      </c>
      <c r="R16424">
        <v>0.63</v>
      </c>
      <c r="S16424">
        <v>1963131539.1199999</v>
      </c>
      <c r="T16424">
        <v>168.06</v>
      </c>
      <c r="U16424">
        <f t="shared" si="256"/>
        <v>1919</v>
      </c>
    </row>
    <row r="16425" spans="1:21" x14ac:dyDescent="0.35">
      <c r="A16425" s="1">
        <v>7040</v>
      </c>
      <c r="B16425" t="s">
        <v>24</v>
      </c>
      <c r="C16425">
        <v>477.24</v>
      </c>
      <c r="D16425">
        <v>491.87</v>
      </c>
      <c r="E16425">
        <v>441.7</v>
      </c>
      <c r="F16425">
        <v>453.39</v>
      </c>
      <c r="G16425">
        <v>7057786</v>
      </c>
      <c r="H16425">
        <v>448.72</v>
      </c>
      <c r="I16425">
        <v>0</v>
      </c>
      <c r="J16425">
        <v>1</v>
      </c>
      <c r="K16425">
        <v>758.19636363636357</v>
      </c>
      <c r="L16425">
        <v>46.86</v>
      </c>
      <c r="M16425">
        <v>-304.81</v>
      </c>
      <c r="N16425">
        <v>1530.24</v>
      </c>
      <c r="O16425">
        <v>-13.85</v>
      </c>
      <c r="P16425">
        <v>1503.18</v>
      </c>
      <c r="Q16425">
        <v>88.01</v>
      </c>
      <c r="R16425">
        <v>0.8</v>
      </c>
      <c r="S16425">
        <v>3199929594.54</v>
      </c>
      <c r="T16425">
        <v>59.11</v>
      </c>
      <c r="U16425">
        <f t="shared" si="256"/>
        <v>1919</v>
      </c>
    </row>
    <row r="16426" spans="1:21" x14ac:dyDescent="0.35">
      <c r="A16426" s="1">
        <v>7039</v>
      </c>
      <c r="B16426" t="s">
        <v>21</v>
      </c>
      <c r="C16426">
        <v>391.42</v>
      </c>
      <c r="D16426">
        <v>437.32</v>
      </c>
      <c r="E16426">
        <v>348.81</v>
      </c>
      <c r="F16426">
        <v>427.82</v>
      </c>
      <c r="G16426">
        <v>9571874</v>
      </c>
      <c r="H16426">
        <v>428.54</v>
      </c>
      <c r="I16426">
        <v>0</v>
      </c>
      <c r="J16426">
        <v>1</v>
      </c>
      <c r="K16426">
        <v>720.36818181818182</v>
      </c>
      <c r="L16426">
        <v>60.58</v>
      </c>
      <c r="M16426">
        <v>-292.55</v>
      </c>
      <c r="N16426">
        <v>1492.41</v>
      </c>
      <c r="O16426">
        <v>-51.68</v>
      </c>
      <c r="P16426">
        <v>1503.18</v>
      </c>
      <c r="Q16426">
        <v>88.01</v>
      </c>
      <c r="R16426">
        <v>1.39</v>
      </c>
      <c r="S16426">
        <v>4095039134.6799998</v>
      </c>
      <c r="T16426">
        <v>10.65</v>
      </c>
      <c r="U16426">
        <f t="shared" si="256"/>
        <v>1919</v>
      </c>
    </row>
    <row r="16427" spans="1:21" x14ac:dyDescent="0.35">
      <c r="A16427" s="1">
        <v>7038</v>
      </c>
      <c r="B16427" t="s">
        <v>21</v>
      </c>
      <c r="C16427">
        <v>1171.8399999999999</v>
      </c>
      <c r="D16427">
        <v>1203.6099999999999</v>
      </c>
      <c r="E16427">
        <v>1126.3499999999999</v>
      </c>
      <c r="F16427">
        <v>1161.6300000000001</v>
      </c>
      <c r="G16427">
        <v>2073780</v>
      </c>
      <c r="H16427">
        <v>1167.5</v>
      </c>
      <c r="I16427">
        <v>0</v>
      </c>
      <c r="J16427">
        <v>2</v>
      </c>
      <c r="K16427">
        <v>734.27363636363634</v>
      </c>
      <c r="L16427">
        <v>45.01</v>
      </c>
      <c r="M16427">
        <v>427.36</v>
      </c>
      <c r="N16427">
        <v>1506.32</v>
      </c>
      <c r="O16427">
        <v>-37.770000000000003</v>
      </c>
      <c r="P16427">
        <v>1503.18</v>
      </c>
      <c r="Q16427">
        <v>88.01</v>
      </c>
      <c r="R16427">
        <v>1.34</v>
      </c>
      <c r="S16427">
        <v>2408965061.4000001</v>
      </c>
      <c r="T16427">
        <v>47.61</v>
      </c>
      <c r="U16427">
        <f t="shared" si="256"/>
        <v>1919</v>
      </c>
    </row>
    <row r="16428" spans="1:21" x14ac:dyDescent="0.35">
      <c r="A16428" s="1">
        <v>7037</v>
      </c>
      <c r="B16428" t="s">
        <v>21</v>
      </c>
      <c r="C16428">
        <v>669.47</v>
      </c>
      <c r="D16428">
        <v>682.89</v>
      </c>
      <c r="E16428">
        <v>624.29</v>
      </c>
      <c r="F16428">
        <v>634.52</v>
      </c>
      <c r="G16428">
        <v>5196224</v>
      </c>
      <c r="H16428">
        <v>626.59</v>
      </c>
      <c r="I16428">
        <v>0.5</v>
      </c>
      <c r="J16428">
        <v>1</v>
      </c>
      <c r="K16428">
        <v>743.68090909090904</v>
      </c>
      <c r="L16428">
        <v>56.04</v>
      </c>
      <c r="M16428">
        <v>-109.16</v>
      </c>
      <c r="N16428">
        <v>1515.73</v>
      </c>
      <c r="O16428">
        <v>-28.36</v>
      </c>
      <c r="P16428">
        <v>1503.18</v>
      </c>
      <c r="Q16428">
        <v>88.01</v>
      </c>
      <c r="R16428">
        <v>1.37</v>
      </c>
      <c r="S16428">
        <v>3297108052.48</v>
      </c>
      <c r="T16428">
        <v>40.46</v>
      </c>
      <c r="U16428">
        <f t="shared" si="256"/>
        <v>1919</v>
      </c>
    </row>
    <row r="16429" spans="1:21" x14ac:dyDescent="0.35">
      <c r="A16429" s="1">
        <v>7036</v>
      </c>
      <c r="B16429" t="s">
        <v>20</v>
      </c>
      <c r="C16429">
        <v>1475.61</v>
      </c>
      <c r="D16429">
        <v>1485.47</v>
      </c>
      <c r="E16429">
        <v>1431.45</v>
      </c>
      <c r="F16429">
        <v>1444.98</v>
      </c>
      <c r="G16429">
        <v>9869826</v>
      </c>
      <c r="H16429">
        <v>1441.21</v>
      </c>
      <c r="I16429">
        <v>0</v>
      </c>
      <c r="J16429">
        <v>1.5</v>
      </c>
      <c r="K16429">
        <v>806.75</v>
      </c>
      <c r="L16429">
        <v>62.88</v>
      </c>
      <c r="M16429">
        <v>638.23</v>
      </c>
      <c r="N16429">
        <v>1578.8</v>
      </c>
      <c r="O16429">
        <v>34.700000000000003</v>
      </c>
      <c r="P16429">
        <v>1503.18</v>
      </c>
      <c r="Q16429">
        <v>88.01</v>
      </c>
      <c r="R16429">
        <v>1.24</v>
      </c>
      <c r="S16429">
        <v>14261701173.48</v>
      </c>
      <c r="T16429">
        <v>100.47</v>
      </c>
      <c r="U16429">
        <f t="shared" si="256"/>
        <v>1919</v>
      </c>
    </row>
    <row r="16430" spans="1:21" x14ac:dyDescent="0.35">
      <c r="A16430" s="1">
        <v>7035</v>
      </c>
      <c r="B16430" t="s">
        <v>20</v>
      </c>
      <c r="C16430">
        <v>710.73</v>
      </c>
      <c r="D16430">
        <v>729</v>
      </c>
      <c r="E16430">
        <v>703.79</v>
      </c>
      <c r="F16430">
        <v>705.39</v>
      </c>
      <c r="G16430">
        <v>8522297</v>
      </c>
      <c r="H16430">
        <v>695.85</v>
      </c>
      <c r="I16430">
        <v>0</v>
      </c>
      <c r="J16430">
        <v>1</v>
      </c>
      <c r="K16430">
        <v>814.61909090909091</v>
      </c>
      <c r="L16430">
        <v>36.99</v>
      </c>
      <c r="M16430">
        <v>-109.23</v>
      </c>
      <c r="N16430">
        <v>1586.66</v>
      </c>
      <c r="O16430">
        <v>42.57</v>
      </c>
      <c r="P16430">
        <v>1503.18</v>
      </c>
      <c r="Q16430">
        <v>88.01</v>
      </c>
      <c r="R16430">
        <v>1.27</v>
      </c>
      <c r="S16430">
        <v>6011543080.8299999</v>
      </c>
      <c r="T16430">
        <v>29.76</v>
      </c>
      <c r="U16430">
        <f t="shared" si="256"/>
        <v>1919</v>
      </c>
    </row>
    <row r="16431" spans="1:21" x14ac:dyDescent="0.35">
      <c r="A16431" s="1">
        <v>7034</v>
      </c>
      <c r="B16431" t="s">
        <v>21</v>
      </c>
      <c r="C16431">
        <v>887.74</v>
      </c>
      <c r="D16431">
        <v>918.77</v>
      </c>
      <c r="E16431">
        <v>861.69</v>
      </c>
      <c r="F16431">
        <v>910.91</v>
      </c>
      <c r="G16431">
        <v>8082933</v>
      </c>
      <c r="H16431">
        <v>909.52</v>
      </c>
      <c r="I16431">
        <v>0</v>
      </c>
      <c r="J16431">
        <v>1</v>
      </c>
      <c r="K16431">
        <v>815.54818181818189</v>
      </c>
      <c r="L16431">
        <v>45.76</v>
      </c>
      <c r="M16431">
        <v>95.36</v>
      </c>
      <c r="N16431">
        <v>1587.59</v>
      </c>
      <c r="O16431">
        <v>43.5</v>
      </c>
      <c r="P16431">
        <v>1503.18</v>
      </c>
      <c r="Q16431">
        <v>88.01</v>
      </c>
      <c r="R16431">
        <v>1.37</v>
      </c>
      <c r="S16431">
        <v>7362824499.0299997</v>
      </c>
      <c r="T16431">
        <v>119.98</v>
      </c>
      <c r="U16431">
        <f t="shared" si="256"/>
        <v>1919</v>
      </c>
    </row>
    <row r="16432" spans="1:21" x14ac:dyDescent="0.35">
      <c r="A16432" s="1">
        <v>7033</v>
      </c>
      <c r="B16432" t="s">
        <v>24</v>
      </c>
      <c r="C16432">
        <v>113.2</v>
      </c>
      <c r="D16432">
        <v>157.37</v>
      </c>
      <c r="E16432">
        <v>79.959999999999994</v>
      </c>
      <c r="F16432">
        <v>143.08000000000001</v>
      </c>
      <c r="G16432">
        <v>3504998</v>
      </c>
      <c r="H16432">
        <v>145.5</v>
      </c>
      <c r="I16432">
        <v>0</v>
      </c>
      <c r="J16432">
        <v>1.5</v>
      </c>
      <c r="K16432">
        <v>783.59909090909093</v>
      </c>
      <c r="L16432">
        <v>54.98</v>
      </c>
      <c r="M16432">
        <v>-640.52</v>
      </c>
      <c r="N16432">
        <v>1555.64</v>
      </c>
      <c r="O16432">
        <v>11.55</v>
      </c>
      <c r="P16432">
        <v>1503.18</v>
      </c>
      <c r="Q16432">
        <v>88.01</v>
      </c>
      <c r="R16432">
        <v>1.19</v>
      </c>
      <c r="S16432">
        <v>501495113.83999997</v>
      </c>
      <c r="T16432">
        <v>3.92</v>
      </c>
      <c r="U16432">
        <f t="shared" si="256"/>
        <v>1919</v>
      </c>
    </row>
    <row r="16433" spans="1:21" x14ac:dyDescent="0.35">
      <c r="A16433" s="1">
        <v>7032</v>
      </c>
      <c r="B16433" t="s">
        <v>22</v>
      </c>
      <c r="C16433">
        <v>579.16</v>
      </c>
      <c r="D16433">
        <v>622.84</v>
      </c>
      <c r="E16433">
        <v>531.5</v>
      </c>
      <c r="F16433">
        <v>597.61</v>
      </c>
      <c r="G16433">
        <v>1540573</v>
      </c>
      <c r="H16433">
        <v>607.41999999999996</v>
      </c>
      <c r="I16433">
        <v>0</v>
      </c>
      <c r="J16433">
        <v>1</v>
      </c>
      <c r="K16433">
        <v>804.51636363636362</v>
      </c>
      <c r="L16433">
        <v>58.64</v>
      </c>
      <c r="M16433">
        <v>-206.91</v>
      </c>
      <c r="N16433">
        <v>1576.56</v>
      </c>
      <c r="O16433">
        <v>32.47</v>
      </c>
      <c r="P16433">
        <v>1503.18</v>
      </c>
      <c r="Q16433">
        <v>88.01</v>
      </c>
      <c r="R16433">
        <v>1.3</v>
      </c>
      <c r="S16433">
        <v>920661830.52999997</v>
      </c>
      <c r="T16433">
        <v>26.06</v>
      </c>
      <c r="U16433">
        <f t="shared" si="256"/>
        <v>1919</v>
      </c>
    </row>
    <row r="16434" spans="1:21" x14ac:dyDescent="0.35">
      <c r="A16434" s="1">
        <v>7031</v>
      </c>
      <c r="B16434" t="s">
        <v>23</v>
      </c>
      <c r="C16434">
        <v>1054.76</v>
      </c>
      <c r="D16434">
        <v>1059.04</v>
      </c>
      <c r="E16434">
        <v>1047.93</v>
      </c>
      <c r="F16434">
        <v>1053.18</v>
      </c>
      <c r="G16434">
        <v>9750827</v>
      </c>
      <c r="H16434">
        <v>1050.7</v>
      </c>
      <c r="I16434">
        <v>0</v>
      </c>
      <c r="J16434">
        <v>1</v>
      </c>
      <c r="K16434">
        <v>805.85727272727274</v>
      </c>
      <c r="L16434">
        <v>36.49</v>
      </c>
      <c r="M16434">
        <v>247.32</v>
      </c>
      <c r="N16434">
        <v>1577.9</v>
      </c>
      <c r="O16434">
        <v>33.81</v>
      </c>
      <c r="P16434">
        <v>1503.18</v>
      </c>
      <c r="Q16434">
        <v>88.01</v>
      </c>
      <c r="R16434">
        <v>0.98</v>
      </c>
      <c r="S16434">
        <v>10269375979.860001</v>
      </c>
      <c r="T16434">
        <v>61.75</v>
      </c>
      <c r="U16434">
        <f t="shared" si="256"/>
        <v>1919</v>
      </c>
    </row>
    <row r="16435" spans="1:21" x14ac:dyDescent="0.35">
      <c r="A16435" s="1">
        <v>7030</v>
      </c>
      <c r="B16435" t="s">
        <v>22</v>
      </c>
      <c r="C16435">
        <v>283.58999999999997</v>
      </c>
      <c r="D16435">
        <v>292.18</v>
      </c>
      <c r="E16435">
        <v>264.83</v>
      </c>
      <c r="F16435">
        <v>271.24</v>
      </c>
      <c r="G16435">
        <v>1383471</v>
      </c>
      <c r="H16435">
        <v>263.73</v>
      </c>
      <c r="I16435">
        <v>0</v>
      </c>
      <c r="J16435">
        <v>2</v>
      </c>
      <c r="K16435">
        <v>709.43181818181813</v>
      </c>
      <c r="L16435">
        <v>50.96</v>
      </c>
      <c r="M16435">
        <v>-438.19</v>
      </c>
      <c r="N16435">
        <v>1481.48</v>
      </c>
      <c r="O16435">
        <v>-62.61</v>
      </c>
      <c r="P16435">
        <v>1503.18</v>
      </c>
      <c r="Q16435">
        <v>88.01</v>
      </c>
      <c r="R16435">
        <v>1.1200000000000001</v>
      </c>
      <c r="S16435">
        <v>375252674.04000002</v>
      </c>
      <c r="T16435">
        <v>20.38</v>
      </c>
      <c r="U16435">
        <f t="shared" si="256"/>
        <v>1919</v>
      </c>
    </row>
    <row r="16436" spans="1:21" x14ac:dyDescent="0.35">
      <c r="A16436" s="1">
        <v>7029</v>
      </c>
      <c r="B16436" t="s">
        <v>22</v>
      </c>
      <c r="C16436">
        <v>1123.92</v>
      </c>
      <c r="D16436">
        <v>1160.8499999999999</v>
      </c>
      <c r="E16436">
        <v>1077.1400000000001</v>
      </c>
      <c r="F16436">
        <v>1090.73</v>
      </c>
      <c r="G16436">
        <v>6310640</v>
      </c>
      <c r="H16436">
        <v>1084.1099999999999</v>
      </c>
      <c r="I16436">
        <v>1</v>
      </c>
      <c r="J16436">
        <v>2</v>
      </c>
      <c r="K16436">
        <v>767.37181818181818</v>
      </c>
      <c r="L16436">
        <v>41.84</v>
      </c>
      <c r="M16436">
        <v>323.36</v>
      </c>
      <c r="N16436">
        <v>1539.42</v>
      </c>
      <c r="O16436">
        <v>-4.67</v>
      </c>
      <c r="P16436">
        <v>1503.18</v>
      </c>
      <c r="Q16436">
        <v>88.01</v>
      </c>
      <c r="R16436">
        <v>0.9</v>
      </c>
      <c r="S16436">
        <v>6883204367.1999998</v>
      </c>
      <c r="T16436">
        <v>67.790000000000006</v>
      </c>
      <c r="U16436">
        <f t="shared" si="256"/>
        <v>1919</v>
      </c>
    </row>
    <row r="16437" spans="1:21" x14ac:dyDescent="0.35">
      <c r="A16437" s="1">
        <v>7028</v>
      </c>
      <c r="B16437" t="s">
        <v>24</v>
      </c>
      <c r="C16437">
        <v>1145.81</v>
      </c>
      <c r="D16437">
        <v>1178.08</v>
      </c>
      <c r="E16437">
        <v>1109.1500000000001</v>
      </c>
      <c r="F16437">
        <v>1171.27</v>
      </c>
      <c r="G16437">
        <v>2768359</v>
      </c>
      <c r="H16437">
        <v>1169.19</v>
      </c>
      <c r="I16437">
        <v>0</v>
      </c>
      <c r="J16437">
        <v>1</v>
      </c>
      <c r="K16437">
        <v>834.95818181818174</v>
      </c>
      <c r="L16437">
        <v>47.39</v>
      </c>
      <c r="M16437">
        <v>336.31</v>
      </c>
      <c r="N16437">
        <v>1607</v>
      </c>
      <c r="O16437">
        <v>62.91</v>
      </c>
      <c r="P16437">
        <v>1503.18</v>
      </c>
      <c r="Q16437">
        <v>88.01</v>
      </c>
      <c r="R16437">
        <v>0.53</v>
      </c>
      <c r="S16437">
        <v>3242495845.9299998</v>
      </c>
      <c r="T16437">
        <v>24.95</v>
      </c>
      <c r="U16437">
        <f t="shared" si="256"/>
        <v>1919</v>
      </c>
    </row>
    <row r="16438" spans="1:21" x14ac:dyDescent="0.35">
      <c r="A16438" s="1">
        <v>7027</v>
      </c>
      <c r="B16438" t="s">
        <v>23</v>
      </c>
      <c r="C16438">
        <v>1251.3900000000001</v>
      </c>
      <c r="D16438">
        <v>1280.8699999999999</v>
      </c>
      <c r="E16438">
        <v>1203.24</v>
      </c>
      <c r="F16438">
        <v>1258.67</v>
      </c>
      <c r="G16438">
        <v>2875265</v>
      </c>
      <c r="H16438">
        <v>1268.07</v>
      </c>
      <c r="I16438">
        <v>1</v>
      </c>
      <c r="J16438">
        <v>1</v>
      </c>
      <c r="K16438">
        <v>843.78</v>
      </c>
      <c r="L16438">
        <v>51.92</v>
      </c>
      <c r="M16438">
        <v>414.89</v>
      </c>
      <c r="N16438">
        <v>1615.83</v>
      </c>
      <c r="O16438">
        <v>71.73</v>
      </c>
      <c r="P16438">
        <v>1503.18</v>
      </c>
      <c r="Q16438">
        <v>88.01</v>
      </c>
      <c r="R16438">
        <v>0.94</v>
      </c>
      <c r="S16438">
        <v>3619009797.5500002</v>
      </c>
      <c r="T16438">
        <v>32.89</v>
      </c>
      <c r="U16438">
        <f t="shared" si="256"/>
        <v>1919</v>
      </c>
    </row>
    <row r="16439" spans="1:21" x14ac:dyDescent="0.35">
      <c r="A16439" s="1">
        <v>7026</v>
      </c>
      <c r="B16439" t="s">
        <v>24</v>
      </c>
      <c r="C16439">
        <v>1084.4100000000001</v>
      </c>
      <c r="D16439">
        <v>1089.99</v>
      </c>
      <c r="E16439">
        <v>1069.56</v>
      </c>
      <c r="F16439">
        <v>1082.0899999999999</v>
      </c>
      <c r="G16439">
        <v>2651708</v>
      </c>
      <c r="H16439">
        <v>1073</v>
      </c>
      <c r="I16439">
        <v>0</v>
      </c>
      <c r="J16439">
        <v>1</v>
      </c>
      <c r="K16439">
        <v>884.46818181818173</v>
      </c>
      <c r="L16439">
        <v>63.07</v>
      </c>
      <c r="M16439">
        <v>197.62</v>
      </c>
      <c r="N16439">
        <v>1656.51</v>
      </c>
      <c r="O16439">
        <v>112.42</v>
      </c>
      <c r="P16439">
        <v>1503.18</v>
      </c>
      <c r="Q16439">
        <v>88.01</v>
      </c>
      <c r="R16439">
        <v>0.6</v>
      </c>
      <c r="S16439">
        <v>2869386709.7199998</v>
      </c>
      <c r="T16439">
        <v>99.99</v>
      </c>
      <c r="U16439">
        <f t="shared" si="256"/>
        <v>1919</v>
      </c>
    </row>
    <row r="16440" spans="1:21" x14ac:dyDescent="0.35">
      <c r="A16440" s="1">
        <v>7025</v>
      </c>
      <c r="B16440" t="s">
        <v>22</v>
      </c>
      <c r="C16440">
        <v>909.79</v>
      </c>
      <c r="D16440">
        <v>953.59</v>
      </c>
      <c r="E16440">
        <v>883.98</v>
      </c>
      <c r="F16440">
        <v>923.72</v>
      </c>
      <c r="G16440">
        <v>7446715</v>
      </c>
      <c r="H16440">
        <v>923.51</v>
      </c>
      <c r="I16440">
        <v>0</v>
      </c>
      <c r="J16440">
        <v>1</v>
      </c>
      <c r="K16440">
        <v>837.08090909090902</v>
      </c>
      <c r="L16440">
        <v>53.2</v>
      </c>
      <c r="M16440">
        <v>86.64</v>
      </c>
      <c r="N16440">
        <v>1609.13</v>
      </c>
      <c r="O16440">
        <v>65.040000000000006</v>
      </c>
      <c r="P16440">
        <v>1503.18</v>
      </c>
      <c r="Q16440">
        <v>88.01</v>
      </c>
      <c r="R16440">
        <v>1.02</v>
      </c>
      <c r="S16440">
        <v>6878679579.8000002</v>
      </c>
      <c r="T16440">
        <v>29.54</v>
      </c>
      <c r="U16440">
        <f t="shared" si="256"/>
        <v>1919</v>
      </c>
    </row>
    <row r="16441" spans="1:21" x14ac:dyDescent="0.35">
      <c r="A16441" s="1">
        <v>7024</v>
      </c>
      <c r="B16441" t="s">
        <v>24</v>
      </c>
      <c r="C16441">
        <v>272.86</v>
      </c>
      <c r="D16441">
        <v>311.38</v>
      </c>
      <c r="E16441">
        <v>264.83999999999997</v>
      </c>
      <c r="F16441">
        <v>285.08</v>
      </c>
      <c r="G16441">
        <v>8567152</v>
      </c>
      <c r="H16441">
        <v>291.29000000000002</v>
      </c>
      <c r="I16441">
        <v>0</v>
      </c>
      <c r="J16441">
        <v>1</v>
      </c>
      <c r="K16441">
        <v>798.87090909090909</v>
      </c>
      <c r="L16441">
        <v>49.07</v>
      </c>
      <c r="M16441">
        <v>-513.79</v>
      </c>
      <c r="N16441">
        <v>1570.92</v>
      </c>
      <c r="O16441">
        <v>26.83</v>
      </c>
      <c r="P16441">
        <v>1503.18</v>
      </c>
      <c r="Q16441">
        <v>88.01</v>
      </c>
      <c r="R16441">
        <v>0.8</v>
      </c>
      <c r="S16441">
        <v>2442323692.1599998</v>
      </c>
      <c r="T16441">
        <v>8.2899999999999991</v>
      </c>
      <c r="U16441">
        <f t="shared" si="256"/>
        <v>1919</v>
      </c>
    </row>
    <row r="16442" spans="1:21" x14ac:dyDescent="0.35">
      <c r="A16442" s="1">
        <v>7023</v>
      </c>
      <c r="B16442" t="s">
        <v>22</v>
      </c>
      <c r="C16442">
        <v>600.19000000000005</v>
      </c>
      <c r="D16442">
        <v>637.11</v>
      </c>
      <c r="E16442">
        <v>585.86</v>
      </c>
      <c r="F16442">
        <v>616.44000000000005</v>
      </c>
      <c r="G16442">
        <v>1639939</v>
      </c>
      <c r="H16442">
        <v>612.9</v>
      </c>
      <c r="I16442">
        <v>0</v>
      </c>
      <c r="J16442">
        <v>2</v>
      </c>
      <c r="K16442">
        <v>772.10090909090911</v>
      </c>
      <c r="L16442">
        <v>49.79</v>
      </c>
      <c r="M16442">
        <v>-155.66</v>
      </c>
      <c r="N16442">
        <v>1544.15</v>
      </c>
      <c r="O16442">
        <v>0.06</v>
      </c>
      <c r="P16442">
        <v>1503.18</v>
      </c>
      <c r="Q16442">
        <v>88.01</v>
      </c>
      <c r="R16442">
        <v>0.57999999999999996</v>
      </c>
      <c r="S16442">
        <v>1010923997.16</v>
      </c>
      <c r="T16442">
        <v>18.07</v>
      </c>
      <c r="U16442">
        <f t="shared" si="256"/>
        <v>1919</v>
      </c>
    </row>
    <row r="16443" spans="1:21" x14ac:dyDescent="0.35">
      <c r="A16443" s="1">
        <v>7022</v>
      </c>
      <c r="B16443" t="s">
        <v>23</v>
      </c>
      <c r="C16443">
        <v>540.34</v>
      </c>
      <c r="D16443">
        <v>580.30999999999995</v>
      </c>
      <c r="E16443">
        <v>531.78</v>
      </c>
      <c r="F16443">
        <v>558.88</v>
      </c>
      <c r="G16443">
        <v>6663554</v>
      </c>
      <c r="H16443">
        <v>553.24</v>
      </c>
      <c r="I16443">
        <v>0</v>
      </c>
      <c r="J16443">
        <v>1</v>
      </c>
      <c r="K16443">
        <v>809.90090909090907</v>
      </c>
      <c r="L16443">
        <v>34.15</v>
      </c>
      <c r="M16443">
        <v>-251.02</v>
      </c>
      <c r="N16443">
        <v>1581.95</v>
      </c>
      <c r="O16443">
        <v>37.86</v>
      </c>
      <c r="P16443">
        <v>1503.18</v>
      </c>
      <c r="Q16443">
        <v>88.01</v>
      </c>
      <c r="R16443">
        <v>1.01</v>
      </c>
      <c r="S16443">
        <v>3724127059.52</v>
      </c>
      <c r="T16443">
        <v>17.91</v>
      </c>
      <c r="U16443">
        <f t="shared" si="256"/>
        <v>1919</v>
      </c>
    </row>
    <row r="16444" spans="1:21" x14ac:dyDescent="0.35">
      <c r="A16444" s="1">
        <v>7021</v>
      </c>
      <c r="B16444" t="s">
        <v>21</v>
      </c>
      <c r="C16444">
        <v>175.36</v>
      </c>
      <c r="D16444">
        <v>220.54</v>
      </c>
      <c r="E16444">
        <v>132.49</v>
      </c>
      <c r="F16444">
        <v>189.41</v>
      </c>
      <c r="G16444">
        <v>2931109</v>
      </c>
      <c r="H16444">
        <v>181.88</v>
      </c>
      <c r="I16444">
        <v>0</v>
      </c>
      <c r="J16444">
        <v>1.5</v>
      </c>
      <c r="K16444">
        <v>772.79181818181814</v>
      </c>
      <c r="L16444">
        <v>46.48</v>
      </c>
      <c r="M16444">
        <v>-583.38</v>
      </c>
      <c r="N16444">
        <v>1544.84</v>
      </c>
      <c r="O16444">
        <v>0.75</v>
      </c>
      <c r="P16444">
        <v>1503.18</v>
      </c>
      <c r="Q16444">
        <v>88.01</v>
      </c>
      <c r="R16444">
        <v>0.95</v>
      </c>
      <c r="S16444">
        <v>555181355.69000006</v>
      </c>
      <c r="T16444">
        <v>106.13</v>
      </c>
      <c r="U16444">
        <f t="shared" si="256"/>
        <v>1919</v>
      </c>
    </row>
    <row r="16445" spans="1:21" x14ac:dyDescent="0.35">
      <c r="A16445" s="1">
        <v>7020</v>
      </c>
      <c r="B16445" t="s">
        <v>23</v>
      </c>
      <c r="C16445">
        <v>198.07</v>
      </c>
      <c r="D16445">
        <v>219.06</v>
      </c>
      <c r="E16445">
        <v>164.52</v>
      </c>
      <c r="F16445">
        <v>209.87</v>
      </c>
      <c r="G16445">
        <v>3970111</v>
      </c>
      <c r="H16445">
        <v>201.47</v>
      </c>
      <c r="I16445">
        <v>1</v>
      </c>
      <c r="J16445">
        <v>1</v>
      </c>
      <c r="K16445">
        <v>696.12727272727273</v>
      </c>
      <c r="L16445">
        <v>39.6</v>
      </c>
      <c r="M16445">
        <v>-486.26</v>
      </c>
      <c r="N16445">
        <v>1468.17</v>
      </c>
      <c r="O16445">
        <v>-75.92</v>
      </c>
      <c r="P16445">
        <v>1503.18</v>
      </c>
      <c r="Q16445">
        <v>88.01</v>
      </c>
      <c r="R16445">
        <v>0.87</v>
      </c>
      <c r="S16445">
        <v>833207195.57000005</v>
      </c>
      <c r="T16445">
        <v>85.1</v>
      </c>
      <c r="U16445">
        <f t="shared" si="256"/>
        <v>1919</v>
      </c>
    </row>
    <row r="16446" spans="1:21" x14ac:dyDescent="0.35">
      <c r="A16446" s="1">
        <v>7019</v>
      </c>
      <c r="B16446" t="s">
        <v>20</v>
      </c>
      <c r="C16446">
        <v>274.64</v>
      </c>
      <c r="D16446">
        <v>282.29000000000002</v>
      </c>
      <c r="E16446">
        <v>271.77</v>
      </c>
      <c r="F16446">
        <v>275.02</v>
      </c>
      <c r="G16446">
        <v>6744040</v>
      </c>
      <c r="H16446">
        <v>277.99</v>
      </c>
      <c r="I16446">
        <v>1</v>
      </c>
      <c r="J16446">
        <v>2</v>
      </c>
      <c r="K16446">
        <v>696.47090909090912</v>
      </c>
      <c r="L16446">
        <v>65.2</v>
      </c>
      <c r="M16446">
        <v>-421.45</v>
      </c>
      <c r="N16446">
        <v>1468.52</v>
      </c>
      <c r="O16446">
        <v>-75.569999999999993</v>
      </c>
      <c r="P16446">
        <v>1503.18</v>
      </c>
      <c r="Q16446">
        <v>88.01</v>
      </c>
      <c r="R16446">
        <v>1.34</v>
      </c>
      <c r="S16446">
        <v>1854745880.8</v>
      </c>
      <c r="T16446">
        <v>27.68</v>
      </c>
      <c r="U16446">
        <f t="shared" si="256"/>
        <v>1919</v>
      </c>
    </row>
    <row r="16447" spans="1:21" x14ac:dyDescent="0.35">
      <c r="A16447" s="1">
        <v>7018</v>
      </c>
      <c r="B16447" t="s">
        <v>23</v>
      </c>
      <c r="C16447">
        <v>978.97</v>
      </c>
      <c r="D16447">
        <v>997.84</v>
      </c>
      <c r="E16447">
        <v>938.18</v>
      </c>
      <c r="F16447">
        <v>951.53</v>
      </c>
      <c r="G16447">
        <v>8924212</v>
      </c>
      <c r="H16447">
        <v>945.33</v>
      </c>
      <c r="I16447">
        <v>0</v>
      </c>
      <c r="J16447">
        <v>1</v>
      </c>
      <c r="K16447">
        <v>683.81636363636346</v>
      </c>
      <c r="L16447">
        <v>60.47</v>
      </c>
      <c r="M16447">
        <v>267.70999999999998</v>
      </c>
      <c r="N16447">
        <v>1455.86</v>
      </c>
      <c r="O16447">
        <v>-88.23</v>
      </c>
      <c r="P16447">
        <v>1503.18</v>
      </c>
      <c r="Q16447">
        <v>88.01</v>
      </c>
      <c r="R16447">
        <v>0.71</v>
      </c>
      <c r="S16447">
        <v>8491655444.3599997</v>
      </c>
      <c r="T16447">
        <v>28.98</v>
      </c>
      <c r="U16447">
        <f t="shared" si="256"/>
        <v>1919</v>
      </c>
    </row>
    <row r="16448" spans="1:21" x14ac:dyDescent="0.35">
      <c r="A16448" s="1">
        <v>7017</v>
      </c>
      <c r="B16448" t="s">
        <v>21</v>
      </c>
      <c r="C16448">
        <v>1028.8800000000001</v>
      </c>
      <c r="D16448">
        <v>1051.07</v>
      </c>
      <c r="E16448">
        <v>981.9</v>
      </c>
      <c r="F16448">
        <v>983.17</v>
      </c>
      <c r="G16448">
        <v>7512307</v>
      </c>
      <c r="H16448">
        <v>984.24</v>
      </c>
      <c r="I16448">
        <v>0</v>
      </c>
      <c r="J16448">
        <v>1</v>
      </c>
      <c r="K16448">
        <v>666.71636363636367</v>
      </c>
      <c r="L16448">
        <v>46.96</v>
      </c>
      <c r="M16448">
        <v>316.45</v>
      </c>
      <c r="N16448">
        <v>1438.76</v>
      </c>
      <c r="O16448">
        <v>-105.33</v>
      </c>
      <c r="P16448">
        <v>1503.18</v>
      </c>
      <c r="Q16448">
        <v>88.01</v>
      </c>
      <c r="R16448">
        <v>1.44</v>
      </c>
      <c r="S16448">
        <v>7385874873.1899996</v>
      </c>
      <c r="T16448">
        <v>124.04</v>
      </c>
      <c r="U16448">
        <f t="shared" si="256"/>
        <v>1919</v>
      </c>
    </row>
    <row r="16449" spans="1:21" x14ac:dyDescent="0.35">
      <c r="A16449" s="1">
        <v>9831</v>
      </c>
      <c r="B16449" t="s">
        <v>24</v>
      </c>
      <c r="C16449">
        <v>500.72</v>
      </c>
      <c r="D16449">
        <v>512.29999999999995</v>
      </c>
      <c r="E16449">
        <v>453.35</v>
      </c>
      <c r="F16449">
        <v>456.26</v>
      </c>
      <c r="G16449">
        <v>1378857</v>
      </c>
      <c r="H16449">
        <v>452.31</v>
      </c>
      <c r="I16449">
        <v>0</v>
      </c>
      <c r="J16449">
        <v>1</v>
      </c>
      <c r="K16449">
        <v>843.55090909090904</v>
      </c>
      <c r="L16449">
        <v>45.81</v>
      </c>
      <c r="M16449">
        <v>-387.29</v>
      </c>
      <c r="N16449">
        <v>1615.6</v>
      </c>
      <c r="O16449">
        <v>71.510000000000005</v>
      </c>
      <c r="P16449">
        <v>1503.32</v>
      </c>
      <c r="Q16449">
        <v>72.790000000000006</v>
      </c>
      <c r="R16449">
        <v>0.76</v>
      </c>
      <c r="S16449">
        <v>629117294.82000005</v>
      </c>
      <c r="T16449">
        <v>46.74</v>
      </c>
      <c r="U16449">
        <f t="shared" si="256"/>
        <v>1926</v>
      </c>
    </row>
    <row r="16450" spans="1:21" x14ac:dyDescent="0.35">
      <c r="A16450" s="1">
        <v>9830</v>
      </c>
      <c r="B16450" t="s">
        <v>23</v>
      </c>
      <c r="C16450">
        <v>535.15</v>
      </c>
      <c r="D16450">
        <v>575.79999999999995</v>
      </c>
      <c r="E16450">
        <v>528.46</v>
      </c>
      <c r="F16450">
        <v>537.94000000000005</v>
      </c>
      <c r="G16450">
        <v>1647469</v>
      </c>
      <c r="H16450">
        <v>542.62</v>
      </c>
      <c r="I16450">
        <v>0.5</v>
      </c>
      <c r="J16450">
        <v>2</v>
      </c>
      <c r="K16450">
        <v>817.06090909090915</v>
      </c>
      <c r="L16450">
        <v>37.78</v>
      </c>
      <c r="M16450">
        <v>-279.12</v>
      </c>
      <c r="N16450">
        <v>1589.11</v>
      </c>
      <c r="O16450">
        <v>45.02</v>
      </c>
      <c r="P16450">
        <v>1503.32</v>
      </c>
      <c r="Q16450">
        <v>72.790000000000006</v>
      </c>
      <c r="R16450">
        <v>0.57999999999999996</v>
      </c>
      <c r="S16450">
        <v>886239473.86000001</v>
      </c>
      <c r="T16450">
        <v>127.67</v>
      </c>
      <c r="U16450">
        <f t="shared" ref="U16450:U16513" si="257">YEAR(A16450)</f>
        <v>1926</v>
      </c>
    </row>
    <row r="16451" spans="1:21" x14ac:dyDescent="0.35">
      <c r="A16451" s="1">
        <v>9829</v>
      </c>
      <c r="B16451" t="s">
        <v>20</v>
      </c>
      <c r="C16451">
        <v>1082.3</v>
      </c>
      <c r="D16451">
        <v>1101.25</v>
      </c>
      <c r="E16451">
        <v>1060.99</v>
      </c>
      <c r="F16451">
        <v>1068.0999999999999</v>
      </c>
      <c r="G16451">
        <v>1090190</v>
      </c>
      <c r="H16451">
        <v>1061.44</v>
      </c>
      <c r="I16451">
        <v>0</v>
      </c>
      <c r="J16451">
        <v>1.5</v>
      </c>
      <c r="K16451">
        <v>841.71272727272731</v>
      </c>
      <c r="L16451">
        <v>69.510000000000005</v>
      </c>
      <c r="M16451">
        <v>226.39</v>
      </c>
      <c r="N16451">
        <v>1613.76</v>
      </c>
      <c r="O16451">
        <v>69.67</v>
      </c>
      <c r="P16451">
        <v>1503.32</v>
      </c>
      <c r="Q16451">
        <v>72.790000000000006</v>
      </c>
      <c r="R16451">
        <v>0.66</v>
      </c>
      <c r="S16451">
        <v>1164431939</v>
      </c>
      <c r="T16451">
        <v>42.31</v>
      </c>
      <c r="U16451">
        <f t="shared" si="257"/>
        <v>1926</v>
      </c>
    </row>
    <row r="16452" spans="1:21" x14ac:dyDescent="0.35">
      <c r="A16452" s="1">
        <v>9828</v>
      </c>
      <c r="B16452" t="s">
        <v>23</v>
      </c>
      <c r="C16452">
        <v>805.99</v>
      </c>
      <c r="D16452">
        <v>837.27</v>
      </c>
      <c r="E16452">
        <v>771.9</v>
      </c>
      <c r="F16452">
        <v>818.27</v>
      </c>
      <c r="G16452">
        <v>7372846</v>
      </c>
      <c r="H16452">
        <v>808.33</v>
      </c>
      <c r="I16452">
        <v>0</v>
      </c>
      <c r="J16452">
        <v>1</v>
      </c>
      <c r="K16452">
        <v>897.25545454545465</v>
      </c>
      <c r="L16452">
        <v>59.85</v>
      </c>
      <c r="M16452">
        <v>-78.989999999999995</v>
      </c>
      <c r="N16452">
        <v>1669.3</v>
      </c>
      <c r="O16452">
        <v>125.21</v>
      </c>
      <c r="P16452">
        <v>1503.32</v>
      </c>
      <c r="Q16452">
        <v>72.790000000000006</v>
      </c>
      <c r="R16452">
        <v>0.93</v>
      </c>
      <c r="S16452">
        <v>6032978696.4200001</v>
      </c>
      <c r="T16452">
        <v>16.66</v>
      </c>
      <c r="U16452">
        <f t="shared" si="257"/>
        <v>1926</v>
      </c>
    </row>
    <row r="16453" spans="1:21" x14ac:dyDescent="0.35">
      <c r="A16453" s="1">
        <v>9827</v>
      </c>
      <c r="B16453" t="s">
        <v>24</v>
      </c>
      <c r="C16453">
        <v>1216.52</v>
      </c>
      <c r="D16453">
        <v>1264.28</v>
      </c>
      <c r="E16453">
        <v>1214.99</v>
      </c>
      <c r="F16453">
        <v>1226.82</v>
      </c>
      <c r="G16453">
        <v>2109476</v>
      </c>
      <c r="H16453">
        <v>1220.58</v>
      </c>
      <c r="I16453">
        <v>0</v>
      </c>
      <c r="J16453">
        <v>2</v>
      </c>
      <c r="K16453">
        <v>891.17000000000007</v>
      </c>
      <c r="L16453">
        <v>63.75</v>
      </c>
      <c r="M16453">
        <v>335.65</v>
      </c>
      <c r="N16453">
        <v>1663.22</v>
      </c>
      <c r="O16453">
        <v>119.12</v>
      </c>
      <c r="P16453">
        <v>1503.32</v>
      </c>
      <c r="Q16453">
        <v>72.790000000000006</v>
      </c>
      <c r="R16453">
        <v>0.83</v>
      </c>
      <c r="S16453">
        <v>2587947346.3200002</v>
      </c>
      <c r="T16453">
        <v>27.96</v>
      </c>
      <c r="U16453">
        <f t="shared" si="257"/>
        <v>1926</v>
      </c>
    </row>
    <row r="16454" spans="1:21" x14ac:dyDescent="0.35">
      <c r="A16454" s="1">
        <v>9826</v>
      </c>
      <c r="B16454" t="s">
        <v>24</v>
      </c>
      <c r="C16454">
        <v>402.39</v>
      </c>
      <c r="D16454">
        <v>417.72</v>
      </c>
      <c r="E16454">
        <v>356.8</v>
      </c>
      <c r="F16454">
        <v>381.41</v>
      </c>
      <c r="G16454">
        <v>8481828</v>
      </c>
      <c r="H16454">
        <v>380.59</v>
      </c>
      <c r="I16454">
        <v>0.5</v>
      </c>
      <c r="J16454">
        <v>1</v>
      </c>
      <c r="K16454">
        <v>820.35454545454547</v>
      </c>
      <c r="L16454">
        <v>36.07</v>
      </c>
      <c r="M16454">
        <v>-438.94</v>
      </c>
      <c r="N16454">
        <v>1592.4</v>
      </c>
      <c r="O16454">
        <v>48.31</v>
      </c>
      <c r="P16454">
        <v>1503.32</v>
      </c>
      <c r="Q16454">
        <v>72.790000000000006</v>
      </c>
      <c r="R16454">
        <v>1.02</v>
      </c>
      <c r="S16454">
        <v>3235054017.48</v>
      </c>
      <c r="T16454">
        <v>21.17</v>
      </c>
      <c r="U16454">
        <f t="shared" si="257"/>
        <v>1926</v>
      </c>
    </row>
    <row r="16455" spans="1:21" x14ac:dyDescent="0.35">
      <c r="A16455" s="1">
        <v>9825</v>
      </c>
      <c r="B16455" t="s">
        <v>21</v>
      </c>
      <c r="C16455">
        <v>1481.89</v>
      </c>
      <c r="D16455">
        <v>1485.44</v>
      </c>
      <c r="E16455">
        <v>1459.17</v>
      </c>
      <c r="F16455">
        <v>1465.41</v>
      </c>
      <c r="G16455">
        <v>2926874</v>
      </c>
      <c r="H16455">
        <v>1471.26</v>
      </c>
      <c r="I16455">
        <v>0</v>
      </c>
      <c r="J16455">
        <v>1</v>
      </c>
      <c r="K16455">
        <v>854.67</v>
      </c>
      <c r="L16455">
        <v>51.2</v>
      </c>
      <c r="M16455">
        <v>610.74</v>
      </c>
      <c r="N16455">
        <v>1626.72</v>
      </c>
      <c r="O16455">
        <v>82.62</v>
      </c>
      <c r="P16455">
        <v>1503.32</v>
      </c>
      <c r="Q16455">
        <v>72.790000000000006</v>
      </c>
      <c r="R16455">
        <v>1.5</v>
      </c>
      <c r="S16455">
        <v>4289070428.3400002</v>
      </c>
      <c r="T16455">
        <v>69.900000000000006</v>
      </c>
      <c r="U16455">
        <f t="shared" si="257"/>
        <v>1926</v>
      </c>
    </row>
    <row r="16456" spans="1:21" x14ac:dyDescent="0.35">
      <c r="A16456" s="1">
        <v>9824</v>
      </c>
      <c r="B16456" t="s">
        <v>23</v>
      </c>
      <c r="C16456">
        <v>1160.93</v>
      </c>
      <c r="D16456">
        <v>1161.22</v>
      </c>
      <c r="E16456">
        <v>1149.51</v>
      </c>
      <c r="F16456">
        <v>1150.02</v>
      </c>
      <c r="G16456">
        <v>4349499</v>
      </c>
      <c r="H16456">
        <v>1150.94</v>
      </c>
      <c r="I16456">
        <v>0</v>
      </c>
      <c r="J16456">
        <v>1</v>
      </c>
      <c r="K16456">
        <v>867.52818181818191</v>
      </c>
      <c r="L16456">
        <v>49.86</v>
      </c>
      <c r="M16456">
        <v>282.49</v>
      </c>
      <c r="N16456">
        <v>1639.57</v>
      </c>
      <c r="O16456">
        <v>95.48</v>
      </c>
      <c r="P16456">
        <v>1503.32</v>
      </c>
      <c r="Q16456">
        <v>72.790000000000006</v>
      </c>
      <c r="R16456">
        <v>0.68</v>
      </c>
      <c r="S16456">
        <v>5002010839.9799995</v>
      </c>
      <c r="T16456">
        <v>55.42</v>
      </c>
      <c r="U16456">
        <f t="shared" si="257"/>
        <v>1926</v>
      </c>
    </row>
    <row r="16457" spans="1:21" x14ac:dyDescent="0.35">
      <c r="A16457" s="1">
        <v>9823</v>
      </c>
      <c r="B16457" t="s">
        <v>21</v>
      </c>
      <c r="C16457">
        <v>1490.37</v>
      </c>
      <c r="D16457">
        <v>1533.22</v>
      </c>
      <c r="E16457">
        <v>1463.02</v>
      </c>
      <c r="F16457">
        <v>1471.01</v>
      </c>
      <c r="G16457">
        <v>4416180</v>
      </c>
      <c r="H16457">
        <v>1476.05</v>
      </c>
      <c r="I16457">
        <v>0.5</v>
      </c>
      <c r="J16457">
        <v>1</v>
      </c>
      <c r="K16457">
        <v>910.24636363636375</v>
      </c>
      <c r="L16457">
        <v>31.56</v>
      </c>
      <c r="M16457">
        <v>560.76</v>
      </c>
      <c r="N16457">
        <v>1682.29</v>
      </c>
      <c r="O16457">
        <v>138.19999999999999</v>
      </c>
      <c r="P16457">
        <v>1503.32</v>
      </c>
      <c r="Q16457">
        <v>72.790000000000006</v>
      </c>
      <c r="R16457">
        <v>0.63</v>
      </c>
      <c r="S16457">
        <v>6496244941.8000002</v>
      </c>
      <c r="T16457">
        <v>50.13</v>
      </c>
      <c r="U16457">
        <f t="shared" si="257"/>
        <v>1926</v>
      </c>
    </row>
    <row r="16458" spans="1:21" x14ac:dyDescent="0.35">
      <c r="A16458" s="1">
        <v>9822</v>
      </c>
      <c r="B16458" t="s">
        <v>20</v>
      </c>
      <c r="C16458">
        <v>1222.3399999999999</v>
      </c>
      <c r="D16458">
        <v>1244.4100000000001</v>
      </c>
      <c r="E16458">
        <v>1221.0999999999999</v>
      </c>
      <c r="F16458">
        <v>1227.02</v>
      </c>
      <c r="G16458">
        <v>8015800</v>
      </c>
      <c r="H16458">
        <v>1222.8</v>
      </c>
      <c r="I16458">
        <v>0</v>
      </c>
      <c r="J16458">
        <v>1</v>
      </c>
      <c r="K16458">
        <v>985.21545454545458</v>
      </c>
      <c r="L16458">
        <v>39.57</v>
      </c>
      <c r="M16458">
        <v>241.8</v>
      </c>
      <c r="N16458">
        <v>1757.26</v>
      </c>
      <c r="O16458">
        <v>213.17</v>
      </c>
      <c r="P16458">
        <v>1503.32</v>
      </c>
      <c r="Q16458">
        <v>72.790000000000006</v>
      </c>
      <c r="R16458">
        <v>0.65</v>
      </c>
      <c r="S16458">
        <v>9835546916</v>
      </c>
      <c r="T16458">
        <v>189.61</v>
      </c>
      <c r="U16458">
        <f t="shared" si="257"/>
        <v>1926</v>
      </c>
    </row>
    <row r="16459" spans="1:21" x14ac:dyDescent="0.35">
      <c r="A16459" s="1">
        <v>9821</v>
      </c>
      <c r="B16459" t="s">
        <v>24</v>
      </c>
      <c r="C16459">
        <v>387.85</v>
      </c>
      <c r="D16459">
        <v>421.44</v>
      </c>
      <c r="E16459">
        <v>375.12</v>
      </c>
      <c r="F16459">
        <v>395.04</v>
      </c>
      <c r="G16459">
        <v>3387915</v>
      </c>
      <c r="H16459">
        <v>395.32</v>
      </c>
      <c r="I16459">
        <v>0</v>
      </c>
      <c r="J16459">
        <v>1</v>
      </c>
      <c r="K16459">
        <v>927.02727272727282</v>
      </c>
      <c r="L16459">
        <v>53.28</v>
      </c>
      <c r="M16459">
        <v>-531.99</v>
      </c>
      <c r="N16459">
        <v>1699.07</v>
      </c>
      <c r="O16459">
        <v>154.97999999999999</v>
      </c>
      <c r="P16459">
        <v>1503.32</v>
      </c>
      <c r="Q16459">
        <v>72.790000000000006</v>
      </c>
      <c r="R16459">
        <v>1.1399999999999999</v>
      </c>
      <c r="S16459">
        <v>1338361941.5999999</v>
      </c>
      <c r="T16459">
        <v>45.19</v>
      </c>
      <c r="U16459">
        <f t="shared" si="257"/>
        <v>1926</v>
      </c>
    </row>
    <row r="16460" spans="1:21" x14ac:dyDescent="0.35">
      <c r="A16460" s="1">
        <v>9820</v>
      </c>
      <c r="B16460" t="s">
        <v>24</v>
      </c>
      <c r="C16460">
        <v>1318.08</v>
      </c>
      <c r="D16460">
        <v>1354.27</v>
      </c>
      <c r="E16460">
        <v>1292.18</v>
      </c>
      <c r="F16460">
        <v>1323.93</v>
      </c>
      <c r="G16460">
        <v>4517297</v>
      </c>
      <c r="H16460">
        <v>1321.5</v>
      </c>
      <c r="I16460">
        <v>0.5</v>
      </c>
      <c r="J16460">
        <v>1</v>
      </c>
      <c r="K16460">
        <v>1005.9063636363639</v>
      </c>
      <c r="L16460">
        <v>52.48</v>
      </c>
      <c r="M16460">
        <v>318.02</v>
      </c>
      <c r="N16460">
        <v>1777.95</v>
      </c>
      <c r="O16460">
        <v>233.86</v>
      </c>
      <c r="P16460">
        <v>1503.32</v>
      </c>
      <c r="Q16460">
        <v>72.790000000000006</v>
      </c>
      <c r="R16460">
        <v>1.24</v>
      </c>
      <c r="S16460">
        <v>5980585017.21</v>
      </c>
      <c r="T16460">
        <v>738.36</v>
      </c>
      <c r="U16460">
        <f t="shared" si="257"/>
        <v>1926</v>
      </c>
    </row>
    <row r="16461" spans="1:21" x14ac:dyDescent="0.35">
      <c r="A16461" s="1">
        <v>9819</v>
      </c>
      <c r="B16461" t="s">
        <v>20</v>
      </c>
      <c r="C16461">
        <v>540.11</v>
      </c>
      <c r="D16461">
        <v>565.54999999999995</v>
      </c>
      <c r="E16461">
        <v>517.83000000000004</v>
      </c>
      <c r="F16461">
        <v>529.5</v>
      </c>
      <c r="G16461">
        <v>3052206</v>
      </c>
      <c r="H16461">
        <v>522.57000000000005</v>
      </c>
      <c r="I16461">
        <v>0</v>
      </c>
      <c r="J16461">
        <v>1</v>
      </c>
      <c r="K16461">
        <v>1005.139090909091</v>
      </c>
      <c r="L16461">
        <v>59.88</v>
      </c>
      <c r="M16461">
        <v>-475.64</v>
      </c>
      <c r="N16461">
        <v>1777.18</v>
      </c>
      <c r="O16461">
        <v>233.09</v>
      </c>
      <c r="P16461">
        <v>1503.32</v>
      </c>
      <c r="Q16461">
        <v>72.790000000000006</v>
      </c>
      <c r="R16461">
        <v>1.06</v>
      </c>
      <c r="S16461">
        <v>1616143077</v>
      </c>
      <c r="T16461">
        <v>99.11</v>
      </c>
      <c r="U16461">
        <f t="shared" si="257"/>
        <v>1926</v>
      </c>
    </row>
    <row r="16462" spans="1:21" x14ac:dyDescent="0.35">
      <c r="A16462" s="1">
        <v>9818</v>
      </c>
      <c r="B16462" t="s">
        <v>24</v>
      </c>
      <c r="C16462">
        <v>148.46</v>
      </c>
      <c r="D16462">
        <v>156.93</v>
      </c>
      <c r="E16462">
        <v>110.64</v>
      </c>
      <c r="F16462">
        <v>134.16</v>
      </c>
      <c r="G16462">
        <v>8110232</v>
      </c>
      <c r="H16462">
        <v>128.80000000000001</v>
      </c>
      <c r="I16462">
        <v>0</v>
      </c>
      <c r="J16462">
        <v>2</v>
      </c>
      <c r="K16462">
        <v>920.23545454545456</v>
      </c>
      <c r="L16462">
        <v>41.56</v>
      </c>
      <c r="M16462">
        <v>-786.08</v>
      </c>
      <c r="N16462">
        <v>1692.28</v>
      </c>
      <c r="O16462">
        <v>148.19</v>
      </c>
      <c r="P16462">
        <v>1503.32</v>
      </c>
      <c r="Q16462">
        <v>72.790000000000006</v>
      </c>
      <c r="R16462">
        <v>1.1100000000000001</v>
      </c>
      <c r="S16462">
        <v>1088068725.1199999</v>
      </c>
      <c r="T16462">
        <v>14.07</v>
      </c>
      <c r="U16462">
        <f t="shared" si="257"/>
        <v>1926</v>
      </c>
    </row>
    <row r="16463" spans="1:21" x14ac:dyDescent="0.35">
      <c r="A16463" s="1">
        <v>9817</v>
      </c>
      <c r="B16463" t="s">
        <v>22</v>
      </c>
      <c r="C16463">
        <v>202.95</v>
      </c>
      <c r="D16463">
        <v>215.07</v>
      </c>
      <c r="E16463">
        <v>193.35</v>
      </c>
      <c r="F16463">
        <v>207.69</v>
      </c>
      <c r="G16463">
        <v>6397951</v>
      </c>
      <c r="H16463">
        <v>200.74</v>
      </c>
      <c r="I16463">
        <v>1</v>
      </c>
      <c r="J16463">
        <v>1</v>
      </c>
      <c r="K16463">
        <v>864.72818181818184</v>
      </c>
      <c r="L16463">
        <v>45.54</v>
      </c>
      <c r="M16463">
        <v>-657.04</v>
      </c>
      <c r="N16463">
        <v>1636.77</v>
      </c>
      <c r="O16463">
        <v>92.68</v>
      </c>
      <c r="P16463">
        <v>1503.32</v>
      </c>
      <c r="Q16463">
        <v>72.790000000000006</v>
      </c>
      <c r="R16463">
        <v>1.4</v>
      </c>
      <c r="S16463">
        <v>1328790443.1900001</v>
      </c>
      <c r="T16463">
        <v>35.619999999999997</v>
      </c>
      <c r="U16463">
        <f t="shared" si="257"/>
        <v>1926</v>
      </c>
    </row>
    <row r="16464" spans="1:21" x14ac:dyDescent="0.35">
      <c r="A16464" s="1">
        <v>9816</v>
      </c>
      <c r="B16464" t="s">
        <v>21</v>
      </c>
      <c r="C16464">
        <v>1325.19</v>
      </c>
      <c r="D16464">
        <v>1326.44</v>
      </c>
      <c r="E16464">
        <v>1307.47</v>
      </c>
      <c r="F16464">
        <v>1320.63</v>
      </c>
      <c r="G16464">
        <v>8993848</v>
      </c>
      <c r="H16464">
        <v>1314.98</v>
      </c>
      <c r="I16464">
        <v>0</v>
      </c>
      <c r="J16464">
        <v>1.5</v>
      </c>
      <c r="K16464">
        <v>873.25636363636363</v>
      </c>
      <c r="L16464">
        <v>34.119999999999997</v>
      </c>
      <c r="M16464">
        <v>447.37</v>
      </c>
      <c r="N16464">
        <v>1645.3</v>
      </c>
      <c r="O16464">
        <v>101.21</v>
      </c>
      <c r="P16464">
        <v>1503.32</v>
      </c>
      <c r="Q16464">
        <v>72.790000000000006</v>
      </c>
      <c r="R16464">
        <v>1</v>
      </c>
      <c r="S16464">
        <v>11877545484.24</v>
      </c>
      <c r="T16464">
        <v>831.79</v>
      </c>
      <c r="U16464">
        <f t="shared" si="257"/>
        <v>1926</v>
      </c>
    </row>
    <row r="16465" spans="1:21" x14ac:dyDescent="0.35">
      <c r="A16465" s="1">
        <v>9815</v>
      </c>
      <c r="B16465" t="s">
        <v>24</v>
      </c>
      <c r="C16465">
        <v>674.74</v>
      </c>
      <c r="D16465">
        <v>709.97</v>
      </c>
      <c r="E16465">
        <v>653.46</v>
      </c>
      <c r="F16465">
        <v>700.56</v>
      </c>
      <c r="G16465">
        <v>4312271</v>
      </c>
      <c r="H16465">
        <v>708.5</v>
      </c>
      <c r="I16465">
        <v>0</v>
      </c>
      <c r="J16465">
        <v>1</v>
      </c>
      <c r="K16465">
        <v>902.27</v>
      </c>
      <c r="L16465">
        <v>66.36</v>
      </c>
      <c r="M16465">
        <v>-201.71</v>
      </c>
      <c r="N16465">
        <v>1674.32</v>
      </c>
      <c r="O16465">
        <v>130.22</v>
      </c>
      <c r="P16465">
        <v>1503.32</v>
      </c>
      <c r="Q16465">
        <v>72.790000000000006</v>
      </c>
      <c r="R16465">
        <v>1.47</v>
      </c>
      <c r="S16465">
        <v>3021004571.7600002</v>
      </c>
      <c r="T16465">
        <v>19.489999999999998</v>
      </c>
      <c r="U16465">
        <f t="shared" si="257"/>
        <v>1926</v>
      </c>
    </row>
    <row r="16466" spans="1:21" x14ac:dyDescent="0.35">
      <c r="A16466" s="1">
        <v>9814</v>
      </c>
      <c r="B16466" t="s">
        <v>20</v>
      </c>
      <c r="C16466">
        <v>454.45</v>
      </c>
      <c r="D16466">
        <v>474.62</v>
      </c>
      <c r="E16466">
        <v>432.37</v>
      </c>
      <c r="F16466">
        <v>464.93</v>
      </c>
      <c r="G16466">
        <v>6872065</v>
      </c>
      <c r="H16466">
        <v>470.89</v>
      </c>
      <c r="I16466">
        <v>0</v>
      </c>
      <c r="J16466">
        <v>1</v>
      </c>
      <c r="K16466">
        <v>811.31727272727289</v>
      </c>
      <c r="L16466">
        <v>68.47</v>
      </c>
      <c r="M16466">
        <v>-346.39</v>
      </c>
      <c r="N16466">
        <v>1583.36</v>
      </c>
      <c r="O16466">
        <v>39.270000000000003</v>
      </c>
      <c r="P16466">
        <v>1503.32</v>
      </c>
      <c r="Q16466">
        <v>72.790000000000006</v>
      </c>
      <c r="R16466">
        <v>1.4</v>
      </c>
      <c r="S16466">
        <v>3195029180.4499998</v>
      </c>
      <c r="T16466">
        <v>12.72</v>
      </c>
      <c r="U16466">
        <f t="shared" si="257"/>
        <v>1926</v>
      </c>
    </row>
    <row r="16467" spans="1:21" x14ac:dyDescent="0.35">
      <c r="A16467" s="1">
        <v>9813</v>
      </c>
      <c r="B16467" t="s">
        <v>22</v>
      </c>
      <c r="C16467">
        <v>886.17</v>
      </c>
      <c r="D16467">
        <v>889.07</v>
      </c>
      <c r="E16467">
        <v>857.19</v>
      </c>
      <c r="F16467">
        <v>884.67</v>
      </c>
      <c r="G16467">
        <v>7423216</v>
      </c>
      <c r="H16467">
        <v>876.15</v>
      </c>
      <c r="I16467">
        <v>0</v>
      </c>
      <c r="J16467">
        <v>1</v>
      </c>
      <c r="K16467">
        <v>787.19454545454539</v>
      </c>
      <c r="L16467">
        <v>36.31</v>
      </c>
      <c r="M16467">
        <v>97.48</v>
      </c>
      <c r="N16467">
        <v>1559.24</v>
      </c>
      <c r="O16467">
        <v>15.15</v>
      </c>
      <c r="P16467">
        <v>1503.32</v>
      </c>
      <c r="Q16467">
        <v>72.790000000000006</v>
      </c>
      <c r="R16467">
        <v>0.56999999999999995</v>
      </c>
      <c r="S16467">
        <v>6567096498.7200003</v>
      </c>
      <c r="T16467">
        <v>21.41</v>
      </c>
      <c r="U16467">
        <f t="shared" si="257"/>
        <v>1926</v>
      </c>
    </row>
    <row r="16468" spans="1:21" x14ac:dyDescent="0.35">
      <c r="A16468" s="1">
        <v>9812</v>
      </c>
      <c r="B16468" t="s">
        <v>21</v>
      </c>
      <c r="C16468">
        <v>1261.68</v>
      </c>
      <c r="D16468">
        <v>1291.78</v>
      </c>
      <c r="E16468">
        <v>1224.23</v>
      </c>
      <c r="F16468">
        <v>1232.3399999999999</v>
      </c>
      <c r="G16468">
        <v>9137730</v>
      </c>
      <c r="H16468">
        <v>1241.6199999999999</v>
      </c>
      <c r="I16468">
        <v>0.5</v>
      </c>
      <c r="J16468">
        <v>1</v>
      </c>
      <c r="K16468">
        <v>765.49727272727262</v>
      </c>
      <c r="L16468">
        <v>41.44</v>
      </c>
      <c r="M16468">
        <v>466.84</v>
      </c>
      <c r="N16468">
        <v>1537.54</v>
      </c>
      <c r="O16468">
        <v>-6.55</v>
      </c>
      <c r="P16468">
        <v>1503.32</v>
      </c>
      <c r="Q16468">
        <v>72.790000000000006</v>
      </c>
      <c r="R16468">
        <v>0.6</v>
      </c>
      <c r="S16468">
        <v>11260790188.200001</v>
      </c>
      <c r="T16468">
        <v>88.21</v>
      </c>
      <c r="U16468">
        <f t="shared" si="257"/>
        <v>1926</v>
      </c>
    </row>
    <row r="16469" spans="1:21" x14ac:dyDescent="0.35">
      <c r="A16469" s="1">
        <v>9811</v>
      </c>
      <c r="B16469" t="s">
        <v>21</v>
      </c>
      <c r="C16469">
        <v>1009.46</v>
      </c>
      <c r="D16469">
        <v>1017.02</v>
      </c>
      <c r="E16469">
        <v>985.23</v>
      </c>
      <c r="F16469">
        <v>1013.5</v>
      </c>
      <c r="G16469">
        <v>7545134</v>
      </c>
      <c r="H16469">
        <v>1010.77</v>
      </c>
      <c r="I16469">
        <v>1</v>
      </c>
      <c r="J16469">
        <v>2</v>
      </c>
      <c r="K16469">
        <v>746.08636363636367</v>
      </c>
      <c r="L16469">
        <v>50.56</v>
      </c>
      <c r="M16469">
        <v>267.41000000000003</v>
      </c>
      <c r="N16469">
        <v>1518.13</v>
      </c>
      <c r="O16469">
        <v>-25.96</v>
      </c>
      <c r="P16469">
        <v>1503.32</v>
      </c>
      <c r="Q16469">
        <v>72.790000000000006</v>
      </c>
      <c r="R16469">
        <v>0.59</v>
      </c>
      <c r="S16469">
        <v>7646993309</v>
      </c>
      <c r="T16469">
        <v>611.16999999999996</v>
      </c>
      <c r="U16469">
        <f t="shared" si="257"/>
        <v>1926</v>
      </c>
    </row>
    <row r="16470" spans="1:21" x14ac:dyDescent="0.35">
      <c r="A16470" s="1">
        <v>9810</v>
      </c>
      <c r="B16470" t="s">
        <v>23</v>
      </c>
      <c r="C16470">
        <v>365.96</v>
      </c>
      <c r="D16470">
        <v>368.24</v>
      </c>
      <c r="E16470">
        <v>323.25</v>
      </c>
      <c r="F16470">
        <v>356.97</v>
      </c>
      <c r="G16470">
        <v>9957630</v>
      </c>
      <c r="H16470">
        <v>359.63</v>
      </c>
      <c r="I16470">
        <v>0</v>
      </c>
      <c r="J16470">
        <v>2</v>
      </c>
      <c r="K16470">
        <v>742.62545454545455</v>
      </c>
      <c r="L16470">
        <v>56.5</v>
      </c>
      <c r="M16470">
        <v>-385.66</v>
      </c>
      <c r="N16470">
        <v>1514.67</v>
      </c>
      <c r="O16470">
        <v>-29.42</v>
      </c>
      <c r="P16470">
        <v>1503.32</v>
      </c>
      <c r="Q16470">
        <v>72.790000000000006</v>
      </c>
      <c r="R16470">
        <v>1.41</v>
      </c>
      <c r="S16470">
        <v>3554575181.0999999</v>
      </c>
      <c r="T16470">
        <v>9.3800000000000008</v>
      </c>
      <c r="U16470">
        <f t="shared" si="257"/>
        <v>1926</v>
      </c>
    </row>
    <row r="16471" spans="1:21" x14ac:dyDescent="0.35">
      <c r="A16471" s="1">
        <v>9809</v>
      </c>
      <c r="B16471" t="s">
        <v>24</v>
      </c>
      <c r="C16471">
        <v>398.83</v>
      </c>
      <c r="D16471">
        <v>434.32</v>
      </c>
      <c r="E16471">
        <v>390.36</v>
      </c>
      <c r="F16471">
        <v>408.34</v>
      </c>
      <c r="G16471">
        <v>9408911</v>
      </c>
      <c r="H16471">
        <v>401.02</v>
      </c>
      <c r="I16471">
        <v>0.5</v>
      </c>
      <c r="J16471">
        <v>1</v>
      </c>
      <c r="K16471">
        <v>659.39</v>
      </c>
      <c r="L16471">
        <v>32.06</v>
      </c>
      <c r="M16471">
        <v>-251.05</v>
      </c>
      <c r="N16471">
        <v>1431.44</v>
      </c>
      <c r="O16471">
        <v>-112.66</v>
      </c>
      <c r="P16471">
        <v>1503.32</v>
      </c>
      <c r="Q16471">
        <v>72.790000000000006</v>
      </c>
      <c r="R16471">
        <v>0.56999999999999995</v>
      </c>
      <c r="S16471">
        <v>3842034717.7399998</v>
      </c>
      <c r="T16471">
        <v>12.05</v>
      </c>
      <c r="U16471">
        <f t="shared" si="257"/>
        <v>1926</v>
      </c>
    </row>
    <row r="16472" spans="1:21" x14ac:dyDescent="0.35">
      <c r="A16472" s="1">
        <v>9808</v>
      </c>
      <c r="B16472" t="s">
        <v>21</v>
      </c>
      <c r="C16472">
        <v>1264.02</v>
      </c>
      <c r="D16472">
        <v>1288.33</v>
      </c>
      <c r="E16472">
        <v>1262.23</v>
      </c>
      <c r="F16472">
        <v>1283.48</v>
      </c>
      <c r="G16472">
        <v>6048287</v>
      </c>
      <c r="H16472">
        <v>1278.68</v>
      </c>
      <c r="I16472">
        <v>0</v>
      </c>
      <c r="J16472">
        <v>1</v>
      </c>
      <c r="K16472">
        <v>727.93363636363642</v>
      </c>
      <c r="L16472">
        <v>31.58</v>
      </c>
      <c r="M16472">
        <v>555.54999999999995</v>
      </c>
      <c r="N16472">
        <v>1499.98</v>
      </c>
      <c r="O16472">
        <v>-44.11</v>
      </c>
      <c r="P16472">
        <v>1503.32</v>
      </c>
      <c r="Q16472">
        <v>96.23</v>
      </c>
      <c r="R16472">
        <v>0.78</v>
      </c>
      <c r="S16472">
        <v>7762855398.7600002</v>
      </c>
      <c r="T16472">
        <v>51.98</v>
      </c>
      <c r="U16472">
        <f t="shared" si="257"/>
        <v>1926</v>
      </c>
    </row>
    <row r="16473" spans="1:21" x14ac:dyDescent="0.35">
      <c r="A16473" s="1">
        <v>9807</v>
      </c>
      <c r="B16473" t="s">
        <v>20</v>
      </c>
      <c r="C16473">
        <v>567.58000000000004</v>
      </c>
      <c r="D16473">
        <v>599.98</v>
      </c>
      <c r="E16473">
        <v>562.74</v>
      </c>
      <c r="F16473">
        <v>583.04</v>
      </c>
      <c r="G16473">
        <v>2833071</v>
      </c>
      <c r="H16473">
        <v>591.42999999999995</v>
      </c>
      <c r="I16473">
        <v>0</v>
      </c>
      <c r="J16473">
        <v>1</v>
      </c>
      <c r="K16473">
        <v>768.74090909090921</v>
      </c>
      <c r="L16473">
        <v>43.02</v>
      </c>
      <c r="M16473">
        <v>-185.7</v>
      </c>
      <c r="N16473">
        <v>1540.79</v>
      </c>
      <c r="O16473">
        <v>-3.3</v>
      </c>
      <c r="P16473">
        <v>1503.32</v>
      </c>
      <c r="Q16473">
        <v>96.23</v>
      </c>
      <c r="R16473">
        <v>0.86</v>
      </c>
      <c r="S16473">
        <v>1651793715.8399999</v>
      </c>
      <c r="T16473">
        <v>22.61</v>
      </c>
      <c r="U16473">
        <f t="shared" si="257"/>
        <v>1926</v>
      </c>
    </row>
    <row r="16474" spans="1:21" x14ac:dyDescent="0.35">
      <c r="A16474" s="1">
        <v>9806</v>
      </c>
      <c r="B16474" t="s">
        <v>22</v>
      </c>
      <c r="C16474">
        <v>514.22</v>
      </c>
      <c r="D16474">
        <v>562</v>
      </c>
      <c r="E16474">
        <v>465.02</v>
      </c>
      <c r="F16474">
        <v>538.23</v>
      </c>
      <c r="G16474">
        <v>5594679</v>
      </c>
      <c r="H16474">
        <v>542.48</v>
      </c>
      <c r="I16474">
        <v>0</v>
      </c>
      <c r="J16474">
        <v>1</v>
      </c>
      <c r="K16474">
        <v>798.78999999999985</v>
      </c>
      <c r="L16474">
        <v>41.65</v>
      </c>
      <c r="M16474">
        <v>-260.56</v>
      </c>
      <c r="N16474">
        <v>1570.84</v>
      </c>
      <c r="O16474">
        <v>26.74</v>
      </c>
      <c r="P16474">
        <v>1503.32</v>
      </c>
      <c r="Q16474">
        <v>96.23</v>
      </c>
      <c r="R16474">
        <v>0.94</v>
      </c>
      <c r="S16474">
        <v>3011224078.1700001</v>
      </c>
      <c r="T16474">
        <v>12.35</v>
      </c>
      <c r="U16474">
        <f t="shared" si="257"/>
        <v>1926</v>
      </c>
    </row>
    <row r="16475" spans="1:21" x14ac:dyDescent="0.35">
      <c r="A16475" s="1">
        <v>9805</v>
      </c>
      <c r="B16475" t="s">
        <v>23</v>
      </c>
      <c r="C16475">
        <v>1395.46</v>
      </c>
      <c r="D16475">
        <v>1440.04</v>
      </c>
      <c r="E16475">
        <v>1365.02</v>
      </c>
      <c r="F16475">
        <v>1430.53</v>
      </c>
      <c r="G16475">
        <v>7607157</v>
      </c>
      <c r="H16475">
        <v>1434.93</v>
      </c>
      <c r="I16475">
        <v>0</v>
      </c>
      <c r="J16475">
        <v>1</v>
      </c>
      <c r="K16475">
        <v>808.78090909090906</v>
      </c>
      <c r="L16475">
        <v>31.36</v>
      </c>
      <c r="M16475">
        <v>621.75</v>
      </c>
      <c r="N16475">
        <v>1580.83</v>
      </c>
      <c r="O16475">
        <v>36.74</v>
      </c>
      <c r="P16475">
        <v>1503.32</v>
      </c>
      <c r="Q16475">
        <v>96.23</v>
      </c>
      <c r="R16475">
        <v>0.99</v>
      </c>
      <c r="S16475">
        <v>10882266303.209999</v>
      </c>
      <c r="T16475">
        <v>143.63</v>
      </c>
      <c r="U16475">
        <f t="shared" si="257"/>
        <v>1926</v>
      </c>
    </row>
    <row r="16476" spans="1:21" x14ac:dyDescent="0.35">
      <c r="A16476" s="1">
        <v>9804</v>
      </c>
      <c r="B16476" t="s">
        <v>21</v>
      </c>
      <c r="C16476">
        <v>1426</v>
      </c>
      <c r="D16476">
        <v>1466.55</v>
      </c>
      <c r="E16476">
        <v>1385.73</v>
      </c>
      <c r="F16476">
        <v>1466.44</v>
      </c>
      <c r="G16476">
        <v>5495194</v>
      </c>
      <c r="H16476">
        <v>1470.34</v>
      </c>
      <c r="I16476">
        <v>1</v>
      </c>
      <c r="J16476">
        <v>1</v>
      </c>
      <c r="K16476">
        <v>878.40636363636372</v>
      </c>
      <c r="L16476">
        <v>48.82</v>
      </c>
      <c r="M16476">
        <v>588.03</v>
      </c>
      <c r="N16476">
        <v>1650.45</v>
      </c>
      <c r="O16476">
        <v>106.36</v>
      </c>
      <c r="P16476">
        <v>1503.32</v>
      </c>
      <c r="Q16476">
        <v>96.23</v>
      </c>
      <c r="R16476">
        <v>1.32</v>
      </c>
      <c r="S16476">
        <v>8058372289.3599997</v>
      </c>
      <c r="T16476">
        <v>87.18</v>
      </c>
      <c r="U16476">
        <f t="shared" si="257"/>
        <v>1926</v>
      </c>
    </row>
    <row r="16477" spans="1:21" x14ac:dyDescent="0.35">
      <c r="A16477" s="1">
        <v>9803</v>
      </c>
      <c r="B16477" t="s">
        <v>23</v>
      </c>
      <c r="C16477">
        <v>1148.5899999999999</v>
      </c>
      <c r="D16477">
        <v>1163.48</v>
      </c>
      <c r="E16477">
        <v>1124.6600000000001</v>
      </c>
      <c r="F16477">
        <v>1152.95</v>
      </c>
      <c r="G16477">
        <v>9378058</v>
      </c>
      <c r="H16477">
        <v>1161.08</v>
      </c>
      <c r="I16477">
        <v>0</v>
      </c>
      <c r="J16477">
        <v>1</v>
      </c>
      <c r="K16477">
        <v>940.95363636363629</v>
      </c>
      <c r="L16477">
        <v>37.07</v>
      </c>
      <c r="M16477">
        <v>212</v>
      </c>
      <c r="N16477">
        <v>1713</v>
      </c>
      <c r="O16477">
        <v>168.91</v>
      </c>
      <c r="P16477">
        <v>1503.32</v>
      </c>
      <c r="Q16477">
        <v>96.23</v>
      </c>
      <c r="R16477">
        <v>1.49</v>
      </c>
      <c r="S16477">
        <v>10812431971.1</v>
      </c>
      <c r="T16477">
        <v>32.549999999999997</v>
      </c>
      <c r="U16477">
        <f t="shared" si="257"/>
        <v>1926</v>
      </c>
    </row>
    <row r="16478" spans="1:21" x14ac:dyDescent="0.35">
      <c r="A16478" s="1">
        <v>9802</v>
      </c>
      <c r="B16478" t="s">
        <v>22</v>
      </c>
      <c r="C16478">
        <v>648.98</v>
      </c>
      <c r="D16478">
        <v>670.35</v>
      </c>
      <c r="E16478">
        <v>626.23</v>
      </c>
      <c r="F16478">
        <v>651.07000000000005</v>
      </c>
      <c r="G16478">
        <v>3511259</v>
      </c>
      <c r="H16478">
        <v>653.46</v>
      </c>
      <c r="I16478">
        <v>0</v>
      </c>
      <c r="J16478">
        <v>1</v>
      </c>
      <c r="K16478">
        <v>919.71727272727287</v>
      </c>
      <c r="L16478">
        <v>54.31</v>
      </c>
      <c r="M16478">
        <v>-268.64999999999998</v>
      </c>
      <c r="N16478">
        <v>1691.76</v>
      </c>
      <c r="O16478">
        <v>147.66999999999999</v>
      </c>
      <c r="P16478">
        <v>1503.32</v>
      </c>
      <c r="Q16478">
        <v>96.23</v>
      </c>
      <c r="R16478">
        <v>0.9</v>
      </c>
      <c r="S16478">
        <v>2286075397.1300001</v>
      </c>
      <c r="T16478">
        <v>57.02</v>
      </c>
      <c r="U16478">
        <f t="shared" si="257"/>
        <v>1926</v>
      </c>
    </row>
    <row r="16479" spans="1:21" x14ac:dyDescent="0.35">
      <c r="A16479" s="1">
        <v>9801</v>
      </c>
      <c r="B16479" t="s">
        <v>23</v>
      </c>
      <c r="C16479">
        <v>1429.33</v>
      </c>
      <c r="D16479">
        <v>1433.48</v>
      </c>
      <c r="E16479">
        <v>1419.86</v>
      </c>
      <c r="F16479">
        <v>1425.13</v>
      </c>
      <c r="G16479">
        <v>7988938</v>
      </c>
      <c r="H16479">
        <v>1434.88</v>
      </c>
      <c r="I16479">
        <v>0</v>
      </c>
      <c r="J16479">
        <v>1</v>
      </c>
      <c r="K16479">
        <v>937.24363636363637</v>
      </c>
      <c r="L16479">
        <v>56.74</v>
      </c>
      <c r="M16479">
        <v>487.89</v>
      </c>
      <c r="N16479">
        <v>1709.29</v>
      </c>
      <c r="O16479">
        <v>165.2</v>
      </c>
      <c r="P16479">
        <v>1503.32</v>
      </c>
      <c r="Q16479">
        <v>96.23</v>
      </c>
      <c r="R16479">
        <v>1.02</v>
      </c>
      <c r="S16479">
        <v>11385275211.940001</v>
      </c>
      <c r="T16479">
        <v>51.22</v>
      </c>
      <c r="U16479">
        <f t="shared" si="257"/>
        <v>1926</v>
      </c>
    </row>
    <row r="16480" spans="1:21" x14ac:dyDescent="0.35">
      <c r="A16480" s="1">
        <v>9800</v>
      </c>
      <c r="B16480" t="s">
        <v>23</v>
      </c>
      <c r="C16480">
        <v>349.91</v>
      </c>
      <c r="D16480">
        <v>397.64</v>
      </c>
      <c r="E16480">
        <v>311.18</v>
      </c>
      <c r="F16480">
        <v>376.92</v>
      </c>
      <c r="G16480">
        <v>9134764</v>
      </c>
      <c r="H16480">
        <v>377.94</v>
      </c>
      <c r="I16480">
        <v>0</v>
      </c>
      <c r="J16480">
        <v>1</v>
      </c>
      <c r="K16480">
        <v>879.37272727272727</v>
      </c>
      <c r="L16480">
        <v>58.57</v>
      </c>
      <c r="M16480">
        <v>-502.45</v>
      </c>
      <c r="N16480">
        <v>1651.42</v>
      </c>
      <c r="O16480">
        <v>107.33</v>
      </c>
      <c r="P16480">
        <v>1503.32</v>
      </c>
      <c r="Q16480">
        <v>96.23</v>
      </c>
      <c r="R16480">
        <v>0.66</v>
      </c>
      <c r="S16480">
        <v>3443075246.8800001</v>
      </c>
      <c r="T16480">
        <v>25.91</v>
      </c>
      <c r="U16480">
        <f t="shared" si="257"/>
        <v>1926</v>
      </c>
    </row>
    <row r="16481" spans="1:21" x14ac:dyDescent="0.35">
      <c r="A16481" s="1">
        <v>9799</v>
      </c>
      <c r="B16481" t="s">
        <v>20</v>
      </c>
      <c r="C16481">
        <v>931.98</v>
      </c>
      <c r="D16481">
        <v>968.56</v>
      </c>
      <c r="E16481">
        <v>899.55</v>
      </c>
      <c r="F16481">
        <v>906.69</v>
      </c>
      <c r="G16481">
        <v>4593013</v>
      </c>
      <c r="H16481">
        <v>907.16</v>
      </c>
      <c r="I16481">
        <v>0.5</v>
      </c>
      <c r="J16481">
        <v>1</v>
      </c>
      <c r="K16481">
        <v>929.34727272727275</v>
      </c>
      <c r="L16481">
        <v>34.06</v>
      </c>
      <c r="M16481">
        <v>-22.66</v>
      </c>
      <c r="N16481">
        <v>1701.39</v>
      </c>
      <c r="O16481">
        <v>157.30000000000001</v>
      </c>
      <c r="P16481">
        <v>1503.32</v>
      </c>
      <c r="Q16481">
        <v>96.23</v>
      </c>
      <c r="R16481">
        <v>0.74</v>
      </c>
      <c r="S16481">
        <v>4164438956.9699998</v>
      </c>
      <c r="T16481">
        <v>21.89</v>
      </c>
      <c r="U16481">
        <f t="shared" si="257"/>
        <v>1926</v>
      </c>
    </row>
    <row r="16482" spans="1:21" x14ac:dyDescent="0.35">
      <c r="A16482" s="1">
        <v>9798</v>
      </c>
      <c r="B16482" t="s">
        <v>22</v>
      </c>
      <c r="C16482">
        <v>543.79999999999995</v>
      </c>
      <c r="D16482">
        <v>592.02</v>
      </c>
      <c r="E16482">
        <v>518.82000000000005</v>
      </c>
      <c r="F16482">
        <v>559.76</v>
      </c>
      <c r="G16482">
        <v>7392994</v>
      </c>
      <c r="H16482">
        <v>562.96</v>
      </c>
      <c r="I16482">
        <v>1</v>
      </c>
      <c r="J16482">
        <v>1</v>
      </c>
      <c r="K16482">
        <v>943.11272727272728</v>
      </c>
      <c r="L16482">
        <v>37.049999999999997</v>
      </c>
      <c r="M16482">
        <v>-383.35</v>
      </c>
      <c r="N16482">
        <v>1715.16</v>
      </c>
      <c r="O16482">
        <v>171.07</v>
      </c>
      <c r="P16482">
        <v>1503.32</v>
      </c>
      <c r="Q16482">
        <v>96.23</v>
      </c>
      <c r="R16482">
        <v>0.76</v>
      </c>
      <c r="S16482">
        <v>4138302321.4400001</v>
      </c>
      <c r="T16482">
        <v>16.03</v>
      </c>
      <c r="U16482">
        <f t="shared" si="257"/>
        <v>1926</v>
      </c>
    </row>
    <row r="16483" spans="1:21" x14ac:dyDescent="0.35">
      <c r="A16483" s="1">
        <v>9797</v>
      </c>
      <c r="B16483" t="s">
        <v>21</v>
      </c>
      <c r="C16483">
        <v>1056.27</v>
      </c>
      <c r="D16483">
        <v>1091.44</v>
      </c>
      <c r="E16483">
        <v>1008.61</v>
      </c>
      <c r="F16483">
        <v>1039.97</v>
      </c>
      <c r="G16483">
        <v>1469614</v>
      </c>
      <c r="H16483">
        <v>1047.42</v>
      </c>
      <c r="I16483">
        <v>0.5</v>
      </c>
      <c r="J16483">
        <v>1.5</v>
      </c>
      <c r="K16483">
        <v>920.97545454545445</v>
      </c>
      <c r="L16483">
        <v>51.24</v>
      </c>
      <c r="M16483">
        <v>118.99</v>
      </c>
      <c r="N16483">
        <v>1693.02</v>
      </c>
      <c r="O16483">
        <v>148.93</v>
      </c>
      <c r="P16483">
        <v>1503.32</v>
      </c>
      <c r="Q16483">
        <v>96.23</v>
      </c>
      <c r="R16483">
        <v>0.96</v>
      </c>
      <c r="S16483">
        <v>1528354471.5799999</v>
      </c>
      <c r="T16483">
        <v>123.61</v>
      </c>
      <c r="U16483">
        <f t="shared" si="257"/>
        <v>1926</v>
      </c>
    </row>
    <row r="16484" spans="1:21" x14ac:dyDescent="0.35">
      <c r="A16484" s="1">
        <v>9796</v>
      </c>
      <c r="B16484" t="s">
        <v>20</v>
      </c>
      <c r="C16484">
        <v>889.37</v>
      </c>
      <c r="D16484">
        <v>923.05</v>
      </c>
      <c r="E16484">
        <v>881.64</v>
      </c>
      <c r="F16484">
        <v>893.11</v>
      </c>
      <c r="G16484">
        <v>1020993</v>
      </c>
      <c r="H16484">
        <v>889.07</v>
      </c>
      <c r="I16484">
        <v>0.5</v>
      </c>
      <c r="J16484">
        <v>1</v>
      </c>
      <c r="K16484">
        <v>949.16363636363644</v>
      </c>
      <c r="L16484">
        <v>64.84</v>
      </c>
      <c r="M16484">
        <v>-56.05</v>
      </c>
      <c r="N16484">
        <v>1721.21</v>
      </c>
      <c r="O16484">
        <v>177.12</v>
      </c>
      <c r="P16484">
        <v>1503.32</v>
      </c>
      <c r="Q16484">
        <v>96.23</v>
      </c>
      <c r="R16484">
        <v>1.39</v>
      </c>
      <c r="S16484">
        <v>911859058.23000002</v>
      </c>
      <c r="T16484">
        <v>20.49</v>
      </c>
      <c r="U16484">
        <f t="shared" si="257"/>
        <v>1926</v>
      </c>
    </row>
    <row r="16485" spans="1:21" x14ac:dyDescent="0.35">
      <c r="A16485" s="1">
        <v>9795</v>
      </c>
      <c r="B16485" t="s">
        <v>20</v>
      </c>
      <c r="C16485">
        <v>317.89</v>
      </c>
      <c r="D16485">
        <v>332.43</v>
      </c>
      <c r="E16485">
        <v>293.48</v>
      </c>
      <c r="F16485">
        <v>317.63</v>
      </c>
      <c r="G16485">
        <v>9569385</v>
      </c>
      <c r="H16485">
        <v>327.26</v>
      </c>
      <c r="I16485">
        <v>0</v>
      </c>
      <c r="J16485">
        <v>1</v>
      </c>
      <c r="K16485">
        <v>929.10909090909081</v>
      </c>
      <c r="L16485">
        <v>36.28</v>
      </c>
      <c r="M16485">
        <v>-611.48</v>
      </c>
      <c r="N16485">
        <v>1701.15</v>
      </c>
      <c r="O16485">
        <v>157.06</v>
      </c>
      <c r="P16485">
        <v>1503.32</v>
      </c>
      <c r="Q16485">
        <v>96.23</v>
      </c>
      <c r="R16485">
        <v>1.06</v>
      </c>
      <c r="S16485">
        <v>3039523757.5500002</v>
      </c>
      <c r="T16485">
        <v>8.67</v>
      </c>
      <c r="U16485">
        <f t="shared" si="257"/>
        <v>1926</v>
      </c>
    </row>
    <row r="16486" spans="1:21" x14ac:dyDescent="0.35">
      <c r="A16486" s="1">
        <v>9794</v>
      </c>
      <c r="B16486" t="s">
        <v>20</v>
      </c>
      <c r="C16486">
        <v>1160.1600000000001</v>
      </c>
      <c r="D16486">
        <v>1169.98</v>
      </c>
      <c r="E16486">
        <v>1141.18</v>
      </c>
      <c r="F16486">
        <v>1158.78</v>
      </c>
      <c r="G16486">
        <v>5835894</v>
      </c>
      <c r="H16486">
        <v>1161.18</v>
      </c>
      <c r="I16486">
        <v>1</v>
      </c>
      <c r="J16486">
        <v>2</v>
      </c>
      <c r="K16486">
        <v>904.40454545454554</v>
      </c>
      <c r="L16486">
        <v>62.85</v>
      </c>
      <c r="M16486">
        <v>254.38</v>
      </c>
      <c r="N16486">
        <v>1676.45</v>
      </c>
      <c r="O16486">
        <v>132.36000000000001</v>
      </c>
      <c r="P16486">
        <v>1503.32</v>
      </c>
      <c r="Q16486">
        <v>96.23</v>
      </c>
      <c r="R16486">
        <v>1.06</v>
      </c>
      <c r="S16486">
        <v>6762517249.3199997</v>
      </c>
      <c r="T16486">
        <v>27.95</v>
      </c>
      <c r="U16486">
        <f t="shared" si="257"/>
        <v>1926</v>
      </c>
    </row>
    <row r="16487" spans="1:21" x14ac:dyDescent="0.35">
      <c r="A16487" s="1">
        <v>9793</v>
      </c>
      <c r="B16487" t="s">
        <v>21</v>
      </c>
      <c r="C16487">
        <v>1407.54</v>
      </c>
      <c r="D16487">
        <v>1455.74</v>
      </c>
      <c r="E16487">
        <v>1395.28</v>
      </c>
      <c r="F16487">
        <v>1431.12</v>
      </c>
      <c r="G16487">
        <v>4048224</v>
      </c>
      <c r="H16487">
        <v>1426.53</v>
      </c>
      <c r="I16487">
        <v>1</v>
      </c>
      <c r="J16487">
        <v>1.5</v>
      </c>
      <c r="K16487">
        <v>901.19363636363641</v>
      </c>
      <c r="L16487">
        <v>42.63</v>
      </c>
      <c r="M16487">
        <v>529.92999999999995</v>
      </c>
      <c r="N16487">
        <v>1673.24</v>
      </c>
      <c r="O16487">
        <v>129.15</v>
      </c>
      <c r="P16487">
        <v>1503.32</v>
      </c>
      <c r="Q16487">
        <v>96.23</v>
      </c>
      <c r="R16487">
        <v>0.7</v>
      </c>
      <c r="S16487">
        <v>5793494330.8800001</v>
      </c>
      <c r="T16487">
        <v>38.93</v>
      </c>
      <c r="U16487">
        <f t="shared" si="257"/>
        <v>1926</v>
      </c>
    </row>
    <row r="16488" spans="1:21" x14ac:dyDescent="0.35">
      <c r="A16488" s="1">
        <v>9792</v>
      </c>
      <c r="B16488" t="s">
        <v>24</v>
      </c>
      <c r="C16488">
        <v>1474.52</v>
      </c>
      <c r="D16488">
        <v>1487.76</v>
      </c>
      <c r="E16488">
        <v>1433.33</v>
      </c>
      <c r="F16488">
        <v>1462.7</v>
      </c>
      <c r="G16488">
        <v>8553160</v>
      </c>
      <c r="H16488">
        <v>1469.15</v>
      </c>
      <c r="I16488">
        <v>0.5</v>
      </c>
      <c r="J16488">
        <v>1</v>
      </c>
      <c r="K16488">
        <v>929.35272727272741</v>
      </c>
      <c r="L16488">
        <v>31.24</v>
      </c>
      <c r="M16488">
        <v>533.35</v>
      </c>
      <c r="N16488">
        <v>1701.4</v>
      </c>
      <c r="O16488">
        <v>157.31</v>
      </c>
      <c r="P16488">
        <v>1503.32</v>
      </c>
      <c r="Q16488">
        <v>96.23</v>
      </c>
      <c r="R16488">
        <v>1.4</v>
      </c>
      <c r="S16488">
        <v>12510707132</v>
      </c>
      <c r="T16488">
        <v>34.92</v>
      </c>
      <c r="U16488">
        <f t="shared" si="257"/>
        <v>1926</v>
      </c>
    </row>
    <row r="16489" spans="1:21" x14ac:dyDescent="0.35">
      <c r="A16489" s="1">
        <v>9791</v>
      </c>
      <c r="B16489" t="s">
        <v>22</v>
      </c>
      <c r="C16489">
        <v>1463.1</v>
      </c>
      <c r="D16489">
        <v>1504.4</v>
      </c>
      <c r="E16489">
        <v>1432.7</v>
      </c>
      <c r="F16489">
        <v>1491.74</v>
      </c>
      <c r="G16489">
        <v>2233372</v>
      </c>
      <c r="H16489">
        <v>1501.49</v>
      </c>
      <c r="I16489">
        <v>1</v>
      </c>
      <c r="J16489">
        <v>1</v>
      </c>
      <c r="K16489">
        <v>1005.777272727273</v>
      </c>
      <c r="L16489">
        <v>45.29</v>
      </c>
      <c r="M16489">
        <v>485.96</v>
      </c>
      <c r="N16489">
        <v>1777.82</v>
      </c>
      <c r="O16489">
        <v>233.73</v>
      </c>
      <c r="P16489">
        <v>1503.32</v>
      </c>
      <c r="Q16489">
        <v>96.23</v>
      </c>
      <c r="R16489">
        <v>1.27</v>
      </c>
      <c r="S16489">
        <v>3331610347.2800002</v>
      </c>
      <c r="T16489">
        <v>48.02</v>
      </c>
      <c r="U16489">
        <f t="shared" si="257"/>
        <v>1926</v>
      </c>
    </row>
    <row r="16490" spans="1:21" x14ac:dyDescent="0.35">
      <c r="A16490" s="1">
        <v>9790</v>
      </c>
      <c r="B16490" t="s">
        <v>21</v>
      </c>
      <c r="C16490">
        <v>679.72</v>
      </c>
      <c r="D16490">
        <v>698.76</v>
      </c>
      <c r="E16490">
        <v>649.49</v>
      </c>
      <c r="F16490">
        <v>664.92</v>
      </c>
      <c r="G16490">
        <v>2743691</v>
      </c>
      <c r="H16490">
        <v>658.85</v>
      </c>
      <c r="I16490">
        <v>0</v>
      </c>
      <c r="J16490">
        <v>1</v>
      </c>
      <c r="K16490">
        <v>936.66727272727269</v>
      </c>
      <c r="L16490">
        <v>60.94</v>
      </c>
      <c r="M16490">
        <v>-271.75</v>
      </c>
      <c r="N16490">
        <v>1708.71</v>
      </c>
      <c r="O16490">
        <v>164.62</v>
      </c>
      <c r="P16490">
        <v>1503.32</v>
      </c>
      <c r="Q16490">
        <v>96.23</v>
      </c>
      <c r="R16490">
        <v>0.68</v>
      </c>
      <c r="S16490">
        <v>1824335019.72</v>
      </c>
      <c r="T16490">
        <v>60.07</v>
      </c>
      <c r="U16490">
        <f t="shared" si="257"/>
        <v>1926</v>
      </c>
    </row>
    <row r="16491" spans="1:21" x14ac:dyDescent="0.35">
      <c r="A16491" s="1">
        <v>9789</v>
      </c>
      <c r="B16491" t="s">
        <v>24</v>
      </c>
      <c r="C16491">
        <v>1304.77</v>
      </c>
      <c r="D16491">
        <v>1348.97</v>
      </c>
      <c r="E16491">
        <v>1300.74</v>
      </c>
      <c r="F16491">
        <v>1319.07</v>
      </c>
      <c r="G16491">
        <v>2479442</v>
      </c>
      <c r="H16491">
        <v>1310.48</v>
      </c>
      <c r="I16491">
        <v>0</v>
      </c>
      <c r="J16491">
        <v>1</v>
      </c>
      <c r="K16491">
        <v>1022.317272727273</v>
      </c>
      <c r="L16491">
        <v>61.82</v>
      </c>
      <c r="M16491">
        <v>296.75</v>
      </c>
      <c r="N16491">
        <v>1794.36</v>
      </c>
      <c r="O16491">
        <v>250.27</v>
      </c>
      <c r="P16491">
        <v>1503.32</v>
      </c>
      <c r="Q16491">
        <v>96.23</v>
      </c>
      <c r="R16491">
        <v>0.79</v>
      </c>
      <c r="S16491">
        <v>3270557558.9400001</v>
      </c>
      <c r="T16491">
        <v>30.41</v>
      </c>
      <c r="U16491">
        <f t="shared" si="257"/>
        <v>1926</v>
      </c>
    </row>
    <row r="16492" spans="1:21" x14ac:dyDescent="0.35">
      <c r="A16492" s="1">
        <v>9788</v>
      </c>
      <c r="B16492" t="s">
        <v>20</v>
      </c>
      <c r="C16492">
        <v>410.35</v>
      </c>
      <c r="D16492">
        <v>436.22</v>
      </c>
      <c r="E16492">
        <v>372.07</v>
      </c>
      <c r="F16492">
        <v>393.71</v>
      </c>
      <c r="G16492">
        <v>4175739</v>
      </c>
      <c r="H16492">
        <v>392.67</v>
      </c>
      <c r="I16492">
        <v>1</v>
      </c>
      <c r="J16492">
        <v>1</v>
      </c>
      <c r="K16492">
        <v>975.68272727272733</v>
      </c>
      <c r="L16492">
        <v>44.8</v>
      </c>
      <c r="M16492">
        <v>-581.97</v>
      </c>
      <c r="N16492">
        <v>1747.73</v>
      </c>
      <c r="O16492">
        <v>203.64</v>
      </c>
      <c r="P16492">
        <v>1503.32</v>
      </c>
      <c r="Q16492">
        <v>96.23</v>
      </c>
      <c r="R16492">
        <v>1.03</v>
      </c>
      <c r="S16492">
        <v>1644030201.6900001</v>
      </c>
      <c r="T16492">
        <v>20.96</v>
      </c>
      <c r="U16492">
        <f t="shared" si="257"/>
        <v>1926</v>
      </c>
    </row>
    <row r="16493" spans="1:21" x14ac:dyDescent="0.35">
      <c r="A16493" s="1">
        <v>9787</v>
      </c>
      <c r="B16493" t="s">
        <v>24</v>
      </c>
      <c r="C16493">
        <v>1176.3399999999999</v>
      </c>
      <c r="D16493">
        <v>1221.6199999999999</v>
      </c>
      <c r="E16493">
        <v>1154.67</v>
      </c>
      <c r="F16493">
        <v>1203.56</v>
      </c>
      <c r="G16493">
        <v>7814964</v>
      </c>
      <c r="H16493">
        <v>1194.8</v>
      </c>
      <c r="I16493">
        <v>0</v>
      </c>
      <c r="J16493">
        <v>1</v>
      </c>
      <c r="K16493">
        <v>1034.21</v>
      </c>
      <c r="L16493">
        <v>32.68</v>
      </c>
      <c r="M16493">
        <v>169.35</v>
      </c>
      <c r="N16493">
        <v>1806.26</v>
      </c>
      <c r="O16493">
        <v>262.16000000000003</v>
      </c>
      <c r="P16493">
        <v>1503.32</v>
      </c>
      <c r="Q16493">
        <v>96.23</v>
      </c>
      <c r="R16493">
        <v>1.1499999999999999</v>
      </c>
      <c r="S16493">
        <v>9405778071.8400002</v>
      </c>
      <c r="T16493">
        <v>105.3</v>
      </c>
      <c r="U16493">
        <f t="shared" si="257"/>
        <v>1926</v>
      </c>
    </row>
    <row r="16494" spans="1:21" x14ac:dyDescent="0.35">
      <c r="A16494" s="1">
        <v>9786</v>
      </c>
      <c r="B16494" t="s">
        <v>23</v>
      </c>
      <c r="C16494">
        <v>1275.6199999999999</v>
      </c>
      <c r="D16494">
        <v>1325.12</v>
      </c>
      <c r="E16494">
        <v>1237.47</v>
      </c>
      <c r="F16494">
        <v>1318.38</v>
      </c>
      <c r="G16494">
        <v>8063415</v>
      </c>
      <c r="H16494">
        <v>1311.37</v>
      </c>
      <c r="I16494">
        <v>1</v>
      </c>
      <c r="J16494">
        <v>1</v>
      </c>
      <c r="K16494">
        <v>1059.52</v>
      </c>
      <c r="L16494">
        <v>46.97</v>
      </c>
      <c r="M16494">
        <v>258.86</v>
      </c>
      <c r="N16494">
        <v>1831.57</v>
      </c>
      <c r="O16494">
        <v>287.47000000000003</v>
      </c>
      <c r="P16494">
        <v>1503.32</v>
      </c>
      <c r="Q16494">
        <v>96.23</v>
      </c>
      <c r="R16494">
        <v>1.36</v>
      </c>
      <c r="S16494">
        <v>10630645067.700001</v>
      </c>
      <c r="T16494">
        <v>26.62</v>
      </c>
      <c r="U16494">
        <f t="shared" si="257"/>
        <v>1926</v>
      </c>
    </row>
    <row r="16495" spans="1:21" x14ac:dyDescent="0.35">
      <c r="A16495" s="1">
        <v>9785</v>
      </c>
      <c r="B16495" t="s">
        <v>24</v>
      </c>
      <c r="C16495">
        <v>468.59</v>
      </c>
      <c r="D16495">
        <v>496.42</v>
      </c>
      <c r="E16495">
        <v>447.9</v>
      </c>
      <c r="F16495">
        <v>449.59</v>
      </c>
      <c r="G16495">
        <v>9694151</v>
      </c>
      <c r="H16495">
        <v>448.32</v>
      </c>
      <c r="I16495">
        <v>0</v>
      </c>
      <c r="J16495">
        <v>1.5</v>
      </c>
      <c r="K16495">
        <v>1019.2</v>
      </c>
      <c r="L16495">
        <v>43.14</v>
      </c>
      <c r="M16495">
        <v>-569.61</v>
      </c>
      <c r="N16495">
        <v>1791.25</v>
      </c>
      <c r="O16495">
        <v>247.15</v>
      </c>
      <c r="P16495">
        <v>1503.32</v>
      </c>
      <c r="Q16495">
        <v>96.23</v>
      </c>
      <c r="R16495">
        <v>1.24</v>
      </c>
      <c r="S16495">
        <v>4358393348.0900002</v>
      </c>
      <c r="T16495">
        <v>140.94</v>
      </c>
      <c r="U16495">
        <f t="shared" si="257"/>
        <v>1926</v>
      </c>
    </row>
    <row r="16496" spans="1:21" x14ac:dyDescent="0.35">
      <c r="A16496" s="1">
        <v>8844</v>
      </c>
      <c r="B16496" t="s">
        <v>21</v>
      </c>
      <c r="C16496">
        <v>1493.72</v>
      </c>
      <c r="D16496">
        <v>1514.69</v>
      </c>
      <c r="E16496">
        <v>1490</v>
      </c>
      <c r="F16496">
        <v>1503.33</v>
      </c>
      <c r="G16496">
        <v>2047546</v>
      </c>
      <c r="H16496">
        <v>1496.69</v>
      </c>
      <c r="I16496">
        <v>0</v>
      </c>
      <c r="J16496">
        <v>1</v>
      </c>
      <c r="K16496">
        <v>829.38454545454545</v>
      </c>
      <c r="L16496">
        <v>62.45</v>
      </c>
      <c r="M16496">
        <v>673.95</v>
      </c>
      <c r="N16496">
        <v>1601.43</v>
      </c>
      <c r="O16496">
        <v>57.34</v>
      </c>
      <c r="P16496">
        <v>1503.33</v>
      </c>
      <c r="Q16496">
        <v>102.49</v>
      </c>
      <c r="R16496">
        <v>0.86</v>
      </c>
      <c r="S16496">
        <v>3078137328.1799998</v>
      </c>
      <c r="T16496">
        <v>33.74</v>
      </c>
      <c r="U16496">
        <f t="shared" si="257"/>
        <v>1924</v>
      </c>
    </row>
    <row r="16497" spans="1:21" x14ac:dyDescent="0.35">
      <c r="A16497" s="1">
        <v>8843</v>
      </c>
      <c r="B16497" t="s">
        <v>20</v>
      </c>
      <c r="C16497">
        <v>366.68</v>
      </c>
      <c r="D16497">
        <v>411.83</v>
      </c>
      <c r="E16497">
        <v>364.05</v>
      </c>
      <c r="F16497">
        <v>409.55</v>
      </c>
      <c r="G16497">
        <v>3071790</v>
      </c>
      <c r="H16497">
        <v>406.94</v>
      </c>
      <c r="I16497">
        <v>0</v>
      </c>
      <c r="J16497">
        <v>1</v>
      </c>
      <c r="K16497">
        <v>743.69181818181812</v>
      </c>
      <c r="L16497">
        <v>57.04</v>
      </c>
      <c r="M16497">
        <v>-334.14</v>
      </c>
      <c r="N16497">
        <v>1515.74</v>
      </c>
      <c r="O16497">
        <v>-28.35</v>
      </c>
      <c r="P16497">
        <v>1503.33</v>
      </c>
      <c r="Q16497">
        <v>102.49</v>
      </c>
      <c r="R16497">
        <v>1.4</v>
      </c>
      <c r="S16497">
        <v>1258051594.5</v>
      </c>
      <c r="T16497">
        <v>15.67</v>
      </c>
      <c r="U16497">
        <f t="shared" si="257"/>
        <v>1924</v>
      </c>
    </row>
    <row r="16498" spans="1:21" x14ac:dyDescent="0.35">
      <c r="A16498" s="1">
        <v>8842</v>
      </c>
      <c r="B16498" t="s">
        <v>23</v>
      </c>
      <c r="C16498">
        <v>1002.29</v>
      </c>
      <c r="D16498">
        <v>1019.34</v>
      </c>
      <c r="E16498">
        <v>973.67</v>
      </c>
      <c r="F16498">
        <v>1011.08</v>
      </c>
      <c r="G16498">
        <v>6076625</v>
      </c>
      <c r="H16498">
        <v>1019.45</v>
      </c>
      <c r="I16498">
        <v>0</v>
      </c>
      <c r="J16498">
        <v>1</v>
      </c>
      <c r="K16498">
        <v>800.89545454545453</v>
      </c>
      <c r="L16498">
        <v>35.770000000000003</v>
      </c>
      <c r="M16498">
        <v>210.18</v>
      </c>
      <c r="N16498">
        <v>1572.94</v>
      </c>
      <c r="O16498">
        <v>28.85</v>
      </c>
      <c r="P16498">
        <v>1503.33</v>
      </c>
      <c r="Q16498">
        <v>102.49</v>
      </c>
      <c r="R16498">
        <v>1.29</v>
      </c>
      <c r="S16498">
        <v>6143954005</v>
      </c>
      <c r="T16498">
        <v>33.9</v>
      </c>
      <c r="U16498">
        <f t="shared" si="257"/>
        <v>1924</v>
      </c>
    </row>
    <row r="16499" spans="1:21" x14ac:dyDescent="0.35">
      <c r="A16499" s="1">
        <v>8841</v>
      </c>
      <c r="B16499" t="s">
        <v>23</v>
      </c>
      <c r="C16499">
        <v>906.45</v>
      </c>
      <c r="D16499">
        <v>939.98</v>
      </c>
      <c r="E16499">
        <v>868.37</v>
      </c>
      <c r="F16499">
        <v>879.31</v>
      </c>
      <c r="G16499">
        <v>2089722</v>
      </c>
      <c r="H16499">
        <v>874.31</v>
      </c>
      <c r="I16499">
        <v>1</v>
      </c>
      <c r="J16499">
        <v>1</v>
      </c>
      <c r="K16499">
        <v>854.90818181818179</v>
      </c>
      <c r="L16499">
        <v>34.479999999999997</v>
      </c>
      <c r="M16499">
        <v>24.4</v>
      </c>
      <c r="N16499">
        <v>1626.95</v>
      </c>
      <c r="O16499">
        <v>82.86</v>
      </c>
      <c r="P16499">
        <v>1503.33</v>
      </c>
      <c r="Q16499">
        <v>102.49</v>
      </c>
      <c r="R16499">
        <v>1.36</v>
      </c>
      <c r="S16499">
        <v>1837513451.8199999</v>
      </c>
      <c r="T16499">
        <v>63.77</v>
      </c>
      <c r="U16499">
        <f t="shared" si="257"/>
        <v>1924</v>
      </c>
    </row>
    <row r="16500" spans="1:21" x14ac:dyDescent="0.35">
      <c r="A16500" s="1">
        <v>8840</v>
      </c>
      <c r="B16500" t="s">
        <v>22</v>
      </c>
      <c r="C16500">
        <v>1492.87</v>
      </c>
      <c r="D16500">
        <v>1501.35</v>
      </c>
      <c r="E16500">
        <v>1469.3</v>
      </c>
      <c r="F16500">
        <v>1491.28</v>
      </c>
      <c r="G16500">
        <v>7472755</v>
      </c>
      <c r="H16500">
        <v>1496.33</v>
      </c>
      <c r="I16500">
        <v>0</v>
      </c>
      <c r="J16500">
        <v>1</v>
      </c>
      <c r="K16500">
        <v>969.02090909090919</v>
      </c>
      <c r="L16500">
        <v>61.81</v>
      </c>
      <c r="M16500">
        <v>522.26</v>
      </c>
      <c r="N16500">
        <v>1741.07</v>
      </c>
      <c r="O16500">
        <v>196.98</v>
      </c>
      <c r="P16500">
        <v>1503.33</v>
      </c>
      <c r="Q16500">
        <v>102.49</v>
      </c>
      <c r="R16500">
        <v>1.44</v>
      </c>
      <c r="S16500">
        <v>11143970076.4</v>
      </c>
      <c r="T16500">
        <v>85.84</v>
      </c>
      <c r="U16500">
        <f t="shared" si="257"/>
        <v>1924</v>
      </c>
    </row>
    <row r="16501" spans="1:21" x14ac:dyDescent="0.35">
      <c r="A16501" s="1">
        <v>8839</v>
      </c>
      <c r="B16501" t="s">
        <v>22</v>
      </c>
      <c r="C16501">
        <v>1104.27</v>
      </c>
      <c r="D16501">
        <v>1132.79</v>
      </c>
      <c r="E16501">
        <v>1103.6099999999999</v>
      </c>
      <c r="F16501">
        <v>1112.68</v>
      </c>
      <c r="G16501">
        <v>5058583</v>
      </c>
      <c r="H16501">
        <v>1110.8399999999999</v>
      </c>
      <c r="I16501">
        <v>0</v>
      </c>
      <c r="J16501">
        <v>1.5</v>
      </c>
      <c r="K16501">
        <v>968.8154545454546</v>
      </c>
      <c r="L16501">
        <v>50.51</v>
      </c>
      <c r="M16501">
        <v>143.86000000000001</v>
      </c>
      <c r="N16501">
        <v>1740.86</v>
      </c>
      <c r="O16501">
        <v>196.77</v>
      </c>
      <c r="P16501">
        <v>1503.33</v>
      </c>
      <c r="Q16501">
        <v>102.49</v>
      </c>
      <c r="R16501">
        <v>1.45</v>
      </c>
      <c r="S16501">
        <v>5628584132.4399996</v>
      </c>
      <c r="T16501">
        <v>90.12</v>
      </c>
      <c r="U16501">
        <f t="shared" si="257"/>
        <v>1924</v>
      </c>
    </row>
    <row r="16502" spans="1:21" x14ac:dyDescent="0.35">
      <c r="A16502" s="1">
        <v>8838</v>
      </c>
      <c r="B16502" t="s">
        <v>20</v>
      </c>
      <c r="C16502">
        <v>215.29</v>
      </c>
      <c r="D16502">
        <v>250.37</v>
      </c>
      <c r="E16502">
        <v>189.44</v>
      </c>
      <c r="F16502">
        <v>199.04</v>
      </c>
      <c r="G16502">
        <v>4503747</v>
      </c>
      <c r="H16502">
        <v>198.39</v>
      </c>
      <c r="I16502">
        <v>0</v>
      </c>
      <c r="J16502">
        <v>1</v>
      </c>
      <c r="K16502">
        <v>867.14636363636373</v>
      </c>
      <c r="L16502">
        <v>58.6</v>
      </c>
      <c r="M16502">
        <v>-668.11</v>
      </c>
      <c r="N16502">
        <v>1639.19</v>
      </c>
      <c r="O16502">
        <v>95.1</v>
      </c>
      <c r="P16502">
        <v>1503.33</v>
      </c>
      <c r="Q16502">
        <v>102.49</v>
      </c>
      <c r="R16502">
        <v>1.47</v>
      </c>
      <c r="S16502">
        <v>896425802.88</v>
      </c>
      <c r="T16502">
        <v>8.0399999999999991</v>
      </c>
      <c r="U16502">
        <f t="shared" si="257"/>
        <v>1924</v>
      </c>
    </row>
    <row r="16503" spans="1:21" x14ac:dyDescent="0.35">
      <c r="A16503" s="1">
        <v>8837</v>
      </c>
      <c r="B16503" t="s">
        <v>24</v>
      </c>
      <c r="C16503">
        <v>693.22</v>
      </c>
      <c r="D16503">
        <v>720.02</v>
      </c>
      <c r="E16503">
        <v>663.28</v>
      </c>
      <c r="F16503">
        <v>679.13</v>
      </c>
      <c r="G16503">
        <v>7957893</v>
      </c>
      <c r="H16503">
        <v>680.19</v>
      </c>
      <c r="I16503">
        <v>1</v>
      </c>
      <c r="J16503">
        <v>1</v>
      </c>
      <c r="K16503">
        <v>919.31272727272733</v>
      </c>
      <c r="L16503">
        <v>34.07</v>
      </c>
      <c r="M16503">
        <v>-240.18</v>
      </c>
      <c r="N16503">
        <v>1691.36</v>
      </c>
      <c r="O16503">
        <v>147.27000000000001</v>
      </c>
      <c r="P16503">
        <v>1503.33</v>
      </c>
      <c r="Q16503">
        <v>102.49</v>
      </c>
      <c r="R16503">
        <v>0.65</v>
      </c>
      <c r="S16503">
        <v>5404443873.0900002</v>
      </c>
      <c r="T16503">
        <v>51.73</v>
      </c>
      <c r="U16503">
        <f t="shared" si="257"/>
        <v>1924</v>
      </c>
    </row>
    <row r="16504" spans="1:21" x14ac:dyDescent="0.35">
      <c r="A16504" s="1">
        <v>8836</v>
      </c>
      <c r="B16504" t="s">
        <v>23</v>
      </c>
      <c r="C16504">
        <v>1130.8800000000001</v>
      </c>
      <c r="D16504">
        <v>1176.6199999999999</v>
      </c>
      <c r="E16504">
        <v>1125.93</v>
      </c>
      <c r="F16504">
        <v>1155.7</v>
      </c>
      <c r="G16504">
        <v>2742225</v>
      </c>
      <c r="H16504">
        <v>1163.3900000000001</v>
      </c>
      <c r="I16504">
        <v>0</v>
      </c>
      <c r="J16504">
        <v>1</v>
      </c>
      <c r="K16504">
        <v>925.58181818181833</v>
      </c>
      <c r="L16504">
        <v>33.130000000000003</v>
      </c>
      <c r="M16504">
        <v>230.12</v>
      </c>
      <c r="N16504">
        <v>1697.63</v>
      </c>
      <c r="O16504">
        <v>153.54</v>
      </c>
      <c r="P16504">
        <v>1503.33</v>
      </c>
      <c r="Q16504">
        <v>102.49</v>
      </c>
      <c r="R16504">
        <v>1.49</v>
      </c>
      <c r="S16504">
        <v>3169189432.5</v>
      </c>
      <c r="T16504">
        <v>151.94999999999999</v>
      </c>
      <c r="U16504">
        <f t="shared" si="257"/>
        <v>1924</v>
      </c>
    </row>
    <row r="16505" spans="1:21" x14ac:dyDescent="0.35">
      <c r="A16505" s="1">
        <v>8835</v>
      </c>
      <c r="B16505" t="s">
        <v>21</v>
      </c>
      <c r="C16505">
        <v>1113.4000000000001</v>
      </c>
      <c r="D16505">
        <v>1141.76</v>
      </c>
      <c r="E16505">
        <v>1073.47</v>
      </c>
      <c r="F16505">
        <v>1119.0899999999999</v>
      </c>
      <c r="G16505">
        <v>4892048</v>
      </c>
      <c r="H16505">
        <v>1128.33</v>
      </c>
      <c r="I16505">
        <v>0</v>
      </c>
      <c r="J16505">
        <v>1</v>
      </c>
      <c r="K16505">
        <v>922.50181818181818</v>
      </c>
      <c r="L16505">
        <v>47.75</v>
      </c>
      <c r="M16505">
        <v>196.59</v>
      </c>
      <c r="N16505">
        <v>1694.55</v>
      </c>
      <c r="O16505">
        <v>150.46</v>
      </c>
      <c r="P16505">
        <v>1503.33</v>
      </c>
      <c r="Q16505">
        <v>102.49</v>
      </c>
      <c r="R16505">
        <v>1.33</v>
      </c>
      <c r="S16505">
        <v>5474641996.3199997</v>
      </c>
      <c r="T16505">
        <v>69.69</v>
      </c>
      <c r="U16505">
        <f t="shared" si="257"/>
        <v>1924</v>
      </c>
    </row>
    <row r="16506" spans="1:21" x14ac:dyDescent="0.35">
      <c r="A16506" s="1">
        <v>8834</v>
      </c>
      <c r="B16506" t="s">
        <v>23</v>
      </c>
      <c r="C16506">
        <v>707.38</v>
      </c>
      <c r="D16506">
        <v>757.27</v>
      </c>
      <c r="E16506">
        <v>686.19</v>
      </c>
      <c r="F16506">
        <v>725.28</v>
      </c>
      <c r="G16506">
        <v>4171833</v>
      </c>
      <c r="H16506">
        <v>732.93</v>
      </c>
      <c r="I16506">
        <v>0</v>
      </c>
      <c r="J16506">
        <v>1.5</v>
      </c>
      <c r="K16506">
        <v>935.04272727272735</v>
      </c>
      <c r="L16506">
        <v>40.130000000000003</v>
      </c>
      <c r="M16506">
        <v>-209.76</v>
      </c>
      <c r="N16506">
        <v>1707.09</v>
      </c>
      <c r="O16506">
        <v>163</v>
      </c>
      <c r="P16506">
        <v>1503.33</v>
      </c>
      <c r="Q16506">
        <v>102.49</v>
      </c>
      <c r="R16506">
        <v>0.51</v>
      </c>
      <c r="S16506">
        <v>3025747038.2399998</v>
      </c>
      <c r="T16506">
        <v>46.35</v>
      </c>
      <c r="U16506">
        <f t="shared" si="257"/>
        <v>1924</v>
      </c>
    </row>
    <row r="16507" spans="1:21" x14ac:dyDescent="0.35">
      <c r="A16507" s="1">
        <v>8833</v>
      </c>
      <c r="B16507" t="s">
        <v>23</v>
      </c>
      <c r="C16507">
        <v>1106.6099999999999</v>
      </c>
      <c r="D16507">
        <v>1130.6199999999999</v>
      </c>
      <c r="E16507">
        <v>1101.7</v>
      </c>
      <c r="F16507">
        <v>1120.55</v>
      </c>
      <c r="G16507">
        <v>2550229</v>
      </c>
      <c r="H16507">
        <v>1114.8</v>
      </c>
      <c r="I16507">
        <v>0.5</v>
      </c>
      <c r="J16507">
        <v>1</v>
      </c>
      <c r="K16507">
        <v>900.24454545454546</v>
      </c>
      <c r="L16507">
        <v>66.31</v>
      </c>
      <c r="M16507">
        <v>220.31</v>
      </c>
      <c r="N16507">
        <v>1672.29</v>
      </c>
      <c r="O16507">
        <v>128.19999999999999</v>
      </c>
      <c r="P16507">
        <v>1503.33</v>
      </c>
      <c r="Q16507">
        <v>102.49</v>
      </c>
      <c r="R16507">
        <v>1.49</v>
      </c>
      <c r="S16507">
        <v>2857659105.9499998</v>
      </c>
      <c r="T16507">
        <v>43.69</v>
      </c>
      <c r="U16507">
        <f t="shared" si="257"/>
        <v>1924</v>
      </c>
    </row>
    <row r="16508" spans="1:21" x14ac:dyDescent="0.35">
      <c r="A16508" s="1">
        <v>8832</v>
      </c>
      <c r="B16508" t="s">
        <v>21</v>
      </c>
      <c r="C16508">
        <v>1119.5</v>
      </c>
      <c r="D16508">
        <v>1163.82</v>
      </c>
      <c r="E16508">
        <v>1071.6099999999999</v>
      </c>
      <c r="F16508">
        <v>1095.25</v>
      </c>
      <c r="G16508">
        <v>6853403</v>
      </c>
      <c r="H16508">
        <v>1087.3699999999999</v>
      </c>
      <c r="I16508">
        <v>0</v>
      </c>
      <c r="J16508">
        <v>1</v>
      </c>
      <c r="K16508">
        <v>962.58090909090902</v>
      </c>
      <c r="L16508">
        <v>53.71</v>
      </c>
      <c r="M16508">
        <v>132.66999999999999</v>
      </c>
      <c r="N16508">
        <v>1734.63</v>
      </c>
      <c r="O16508">
        <v>190.54</v>
      </c>
      <c r="P16508">
        <v>1503.33</v>
      </c>
      <c r="Q16508">
        <v>102.49</v>
      </c>
      <c r="R16508">
        <v>1.26</v>
      </c>
      <c r="S16508">
        <v>7506189635.75</v>
      </c>
      <c r="T16508">
        <v>37.86</v>
      </c>
      <c r="U16508">
        <f t="shared" si="257"/>
        <v>1924</v>
      </c>
    </row>
    <row r="16509" spans="1:21" x14ac:dyDescent="0.35">
      <c r="A16509" s="1">
        <v>8831</v>
      </c>
      <c r="B16509" t="s">
        <v>23</v>
      </c>
      <c r="C16509">
        <v>366.5</v>
      </c>
      <c r="D16509">
        <v>369.22</v>
      </c>
      <c r="E16509">
        <v>365.24</v>
      </c>
      <c r="F16509">
        <v>368.25</v>
      </c>
      <c r="G16509">
        <v>7218328</v>
      </c>
      <c r="H16509">
        <v>366.03</v>
      </c>
      <c r="I16509">
        <v>0</v>
      </c>
      <c r="J16509">
        <v>2</v>
      </c>
      <c r="K16509">
        <v>904.14181818181817</v>
      </c>
      <c r="L16509">
        <v>32.590000000000003</v>
      </c>
      <c r="M16509">
        <v>-535.89</v>
      </c>
      <c r="N16509">
        <v>1676.19</v>
      </c>
      <c r="O16509">
        <v>132.1</v>
      </c>
      <c r="P16509">
        <v>1503.33</v>
      </c>
      <c r="Q16509">
        <v>102.49</v>
      </c>
      <c r="R16509">
        <v>1.08</v>
      </c>
      <c r="S16509">
        <v>2658149286</v>
      </c>
      <c r="T16509">
        <v>105.56</v>
      </c>
      <c r="U16509">
        <f t="shared" si="257"/>
        <v>1924</v>
      </c>
    </row>
    <row r="16510" spans="1:21" x14ac:dyDescent="0.35">
      <c r="A16510" s="1">
        <v>8830</v>
      </c>
      <c r="B16510" t="s">
        <v>22</v>
      </c>
      <c r="C16510">
        <v>823.67</v>
      </c>
      <c r="D16510">
        <v>856.86</v>
      </c>
      <c r="E16510">
        <v>781.42</v>
      </c>
      <c r="F16510">
        <v>838.75</v>
      </c>
      <c r="G16510">
        <v>7251795</v>
      </c>
      <c r="H16510">
        <v>838.9</v>
      </c>
      <c r="I16510">
        <v>1</v>
      </c>
      <c r="J16510">
        <v>1</v>
      </c>
      <c r="K16510">
        <v>900.4545454545455</v>
      </c>
      <c r="L16510">
        <v>37.39</v>
      </c>
      <c r="M16510">
        <v>-61.7</v>
      </c>
      <c r="N16510">
        <v>1672.5</v>
      </c>
      <c r="O16510">
        <v>128.41</v>
      </c>
      <c r="P16510">
        <v>1503.33</v>
      </c>
      <c r="Q16510">
        <v>102.49</v>
      </c>
      <c r="R16510">
        <v>1.43</v>
      </c>
      <c r="S16510">
        <v>6082443056.25</v>
      </c>
      <c r="T16510">
        <v>28.38</v>
      </c>
      <c r="U16510">
        <f t="shared" si="257"/>
        <v>1924</v>
      </c>
    </row>
    <row r="16511" spans="1:21" x14ac:dyDescent="0.35">
      <c r="A16511" s="1">
        <v>8829</v>
      </c>
      <c r="B16511" t="s">
        <v>20</v>
      </c>
      <c r="C16511">
        <v>1238.18</v>
      </c>
      <c r="D16511">
        <v>1264.42</v>
      </c>
      <c r="E16511">
        <v>1206.1500000000001</v>
      </c>
      <c r="F16511">
        <v>1240.3699999999999</v>
      </c>
      <c r="G16511">
        <v>1725321</v>
      </c>
      <c r="H16511">
        <v>1244.8</v>
      </c>
      <c r="I16511">
        <v>0</v>
      </c>
      <c r="J16511">
        <v>1</v>
      </c>
      <c r="K16511">
        <v>877.64454545454544</v>
      </c>
      <c r="L16511">
        <v>64.02</v>
      </c>
      <c r="M16511">
        <v>362.73</v>
      </c>
      <c r="N16511">
        <v>1649.69</v>
      </c>
      <c r="O16511">
        <v>105.6</v>
      </c>
      <c r="P16511">
        <v>1503.33</v>
      </c>
      <c r="Q16511">
        <v>102.49</v>
      </c>
      <c r="R16511">
        <v>0.8</v>
      </c>
      <c r="S16511">
        <v>2140036408.77</v>
      </c>
      <c r="T16511">
        <v>27.37</v>
      </c>
      <c r="U16511">
        <f t="shared" si="257"/>
        <v>1924</v>
      </c>
    </row>
    <row r="16512" spans="1:21" x14ac:dyDescent="0.35">
      <c r="A16512" s="1">
        <v>8828</v>
      </c>
      <c r="B16512" t="s">
        <v>23</v>
      </c>
      <c r="C16512">
        <v>1141.27</v>
      </c>
      <c r="D16512">
        <v>1166.28</v>
      </c>
      <c r="E16512">
        <v>1106.48</v>
      </c>
      <c r="F16512">
        <v>1135.77</v>
      </c>
      <c r="G16512">
        <v>8020655</v>
      </c>
      <c r="H16512">
        <v>1144.02</v>
      </c>
      <c r="I16512">
        <v>0</v>
      </c>
      <c r="J16512">
        <v>1</v>
      </c>
      <c r="K16512">
        <v>879.74363636363637</v>
      </c>
      <c r="L16512">
        <v>57.11</v>
      </c>
      <c r="M16512">
        <v>256.02999999999997</v>
      </c>
      <c r="N16512">
        <v>1651.79</v>
      </c>
      <c r="O16512">
        <v>107.7</v>
      </c>
      <c r="P16512">
        <v>1503.33</v>
      </c>
      <c r="Q16512">
        <v>102.49</v>
      </c>
      <c r="R16512">
        <v>1.19</v>
      </c>
      <c r="S16512">
        <v>9109619329.3500004</v>
      </c>
      <c r="T16512">
        <v>87.23</v>
      </c>
      <c r="U16512">
        <f t="shared" si="257"/>
        <v>1924</v>
      </c>
    </row>
    <row r="16513" spans="1:21" x14ac:dyDescent="0.35">
      <c r="A16513" s="1">
        <v>8827</v>
      </c>
      <c r="B16513" t="s">
        <v>23</v>
      </c>
      <c r="C16513">
        <v>1283.8699999999999</v>
      </c>
      <c r="D16513">
        <v>1286.82</v>
      </c>
      <c r="E16513">
        <v>1280.07</v>
      </c>
      <c r="F16513">
        <v>1281.3900000000001</v>
      </c>
      <c r="G16513">
        <v>4710482</v>
      </c>
      <c r="H16513">
        <v>1273.67</v>
      </c>
      <c r="I16513">
        <v>1</v>
      </c>
      <c r="J16513">
        <v>1</v>
      </c>
      <c r="K16513">
        <v>978.13909090909078</v>
      </c>
      <c r="L16513">
        <v>40.35</v>
      </c>
      <c r="M16513">
        <v>303.25</v>
      </c>
      <c r="N16513">
        <v>1750.18</v>
      </c>
      <c r="O16513">
        <v>206.09</v>
      </c>
      <c r="P16513">
        <v>1503.33</v>
      </c>
      <c r="Q16513">
        <v>102.49</v>
      </c>
      <c r="R16513">
        <v>1.01</v>
      </c>
      <c r="S16513">
        <v>6035964529.9799995</v>
      </c>
      <c r="T16513">
        <v>71.790000000000006</v>
      </c>
      <c r="U16513">
        <f t="shared" si="257"/>
        <v>1924</v>
      </c>
    </row>
    <row r="16514" spans="1:21" x14ac:dyDescent="0.35">
      <c r="A16514" s="1">
        <v>8826</v>
      </c>
      <c r="B16514" t="s">
        <v>20</v>
      </c>
      <c r="C16514">
        <v>926.94</v>
      </c>
      <c r="D16514">
        <v>945.2</v>
      </c>
      <c r="E16514">
        <v>912.29</v>
      </c>
      <c r="F16514">
        <v>942.69</v>
      </c>
      <c r="G16514">
        <v>9640106</v>
      </c>
      <c r="H16514">
        <v>939.55</v>
      </c>
      <c r="I16514">
        <v>0.5</v>
      </c>
      <c r="J16514">
        <v>1</v>
      </c>
      <c r="K16514">
        <v>1002.099090909091</v>
      </c>
      <c r="L16514">
        <v>36.869999999999997</v>
      </c>
      <c r="M16514">
        <v>-59.41</v>
      </c>
      <c r="N16514">
        <v>1774.14</v>
      </c>
      <c r="O16514">
        <v>230.05</v>
      </c>
      <c r="P16514">
        <v>1503.33</v>
      </c>
      <c r="Q16514">
        <v>102.49</v>
      </c>
      <c r="R16514">
        <v>0.6</v>
      </c>
      <c r="S16514">
        <v>9087631525.1399994</v>
      </c>
      <c r="T16514">
        <v>55.64</v>
      </c>
      <c r="U16514">
        <f t="shared" ref="U16514:U16577" si="258">YEAR(A16514)</f>
        <v>1924</v>
      </c>
    </row>
    <row r="16515" spans="1:21" x14ac:dyDescent="0.35">
      <c r="A16515" s="1">
        <v>8825</v>
      </c>
      <c r="B16515" t="s">
        <v>24</v>
      </c>
      <c r="C16515">
        <v>1092.33</v>
      </c>
      <c r="D16515">
        <v>1142.03</v>
      </c>
      <c r="E16515">
        <v>1056.44</v>
      </c>
      <c r="F16515">
        <v>1064.1300000000001</v>
      </c>
      <c r="G16515">
        <v>1130835</v>
      </c>
      <c r="H16515">
        <v>1062.3</v>
      </c>
      <c r="I16515">
        <v>0</v>
      </c>
      <c r="J16515">
        <v>1</v>
      </c>
      <c r="K16515">
        <v>993.77454545454555</v>
      </c>
      <c r="L16515">
        <v>34.44</v>
      </c>
      <c r="M16515">
        <v>70.36</v>
      </c>
      <c r="N16515">
        <v>1765.82</v>
      </c>
      <c r="O16515">
        <v>221.73</v>
      </c>
      <c r="P16515">
        <v>1503.33</v>
      </c>
      <c r="Q16515">
        <v>102.49</v>
      </c>
      <c r="R16515">
        <v>0.68</v>
      </c>
      <c r="S16515">
        <v>1203355448.55</v>
      </c>
      <c r="T16515">
        <v>24.59</v>
      </c>
      <c r="U16515">
        <f t="shared" si="258"/>
        <v>1924</v>
      </c>
    </row>
    <row r="16516" spans="1:21" x14ac:dyDescent="0.35">
      <c r="A16516" s="1">
        <v>8824</v>
      </c>
      <c r="B16516" t="s">
        <v>22</v>
      </c>
      <c r="C16516">
        <v>520.59</v>
      </c>
      <c r="D16516">
        <v>568.39</v>
      </c>
      <c r="E16516">
        <v>515.85</v>
      </c>
      <c r="F16516">
        <v>521.74</v>
      </c>
      <c r="G16516">
        <v>8025726</v>
      </c>
      <c r="H16516">
        <v>528.17999999999995</v>
      </c>
      <c r="I16516">
        <v>0</v>
      </c>
      <c r="J16516">
        <v>1</v>
      </c>
      <c r="K16516">
        <v>939.47</v>
      </c>
      <c r="L16516">
        <v>41.78</v>
      </c>
      <c r="M16516">
        <v>-417.73</v>
      </c>
      <c r="N16516">
        <v>1711.52</v>
      </c>
      <c r="O16516">
        <v>167.42</v>
      </c>
      <c r="P16516">
        <v>1503.33</v>
      </c>
      <c r="Q16516">
        <v>102.49</v>
      </c>
      <c r="R16516">
        <v>1.31</v>
      </c>
      <c r="S16516">
        <v>4187342283.2399998</v>
      </c>
      <c r="T16516">
        <v>29.16</v>
      </c>
      <c r="U16516">
        <f t="shared" si="258"/>
        <v>1924</v>
      </c>
    </row>
    <row r="16517" spans="1:21" x14ac:dyDescent="0.35">
      <c r="A16517" s="1">
        <v>8823</v>
      </c>
      <c r="B16517" t="s">
        <v>23</v>
      </c>
      <c r="C16517">
        <v>297.77</v>
      </c>
      <c r="D16517">
        <v>345.43</v>
      </c>
      <c r="E16517">
        <v>255.09</v>
      </c>
      <c r="F16517">
        <v>272.72000000000003</v>
      </c>
      <c r="G16517">
        <v>5638195</v>
      </c>
      <c r="H16517">
        <v>268.77999999999997</v>
      </c>
      <c r="I16517">
        <v>1</v>
      </c>
      <c r="J16517">
        <v>1</v>
      </c>
      <c r="K16517">
        <v>898.32818181818175</v>
      </c>
      <c r="L16517">
        <v>44.25</v>
      </c>
      <c r="M16517">
        <v>-625.61</v>
      </c>
      <c r="N16517">
        <v>1670.37</v>
      </c>
      <c r="O16517">
        <v>126.28</v>
      </c>
      <c r="P16517">
        <v>1503.33</v>
      </c>
      <c r="Q16517">
        <v>102.49</v>
      </c>
      <c r="R16517">
        <v>0.84</v>
      </c>
      <c r="S16517">
        <v>1537648540.4000001</v>
      </c>
      <c r="T16517">
        <v>33.64</v>
      </c>
      <c r="U16517">
        <f t="shared" si="258"/>
        <v>1924</v>
      </c>
    </row>
    <row r="16518" spans="1:21" x14ac:dyDescent="0.35">
      <c r="A16518" s="1">
        <v>8822</v>
      </c>
      <c r="B16518" t="s">
        <v>24</v>
      </c>
      <c r="C16518">
        <v>1274.4100000000001</v>
      </c>
      <c r="D16518">
        <v>1279.01</v>
      </c>
      <c r="E16518">
        <v>1270.3900000000001</v>
      </c>
      <c r="F16518">
        <v>1272.3</v>
      </c>
      <c r="G16518">
        <v>1372046</v>
      </c>
      <c r="H16518">
        <v>1266.27</v>
      </c>
      <c r="I16518">
        <v>0</v>
      </c>
      <c r="J16518">
        <v>1</v>
      </c>
      <c r="K16518">
        <v>912.12363636363625</v>
      </c>
      <c r="L16518">
        <v>45.06</v>
      </c>
      <c r="M16518">
        <v>360.18</v>
      </c>
      <c r="N16518">
        <v>1684.17</v>
      </c>
      <c r="O16518">
        <v>140.08000000000001</v>
      </c>
      <c r="P16518">
        <v>1503.33</v>
      </c>
      <c r="Q16518">
        <v>102.49</v>
      </c>
      <c r="R16518">
        <v>1.03</v>
      </c>
      <c r="S16518">
        <v>1745654125.8</v>
      </c>
      <c r="T16518">
        <v>42.08</v>
      </c>
      <c r="U16518">
        <f t="shared" si="258"/>
        <v>1924</v>
      </c>
    </row>
    <row r="16519" spans="1:21" x14ac:dyDescent="0.35">
      <c r="A16519" s="1">
        <v>8821</v>
      </c>
      <c r="B16519" t="s">
        <v>22</v>
      </c>
      <c r="C16519">
        <v>792.07</v>
      </c>
      <c r="D16519">
        <v>803.42</v>
      </c>
      <c r="E16519">
        <v>776.42</v>
      </c>
      <c r="F16519">
        <v>776.85</v>
      </c>
      <c r="G16519">
        <v>8636827</v>
      </c>
      <c r="H16519">
        <v>780.33</v>
      </c>
      <c r="I16519">
        <v>0</v>
      </c>
      <c r="J16519">
        <v>2</v>
      </c>
      <c r="K16519">
        <v>883.17818181818188</v>
      </c>
      <c r="L16519">
        <v>45.23</v>
      </c>
      <c r="M16519">
        <v>-106.33</v>
      </c>
      <c r="N16519">
        <v>1655.22</v>
      </c>
      <c r="O16519">
        <v>111.13</v>
      </c>
      <c r="P16519">
        <v>1503.33</v>
      </c>
      <c r="Q16519">
        <v>102.49</v>
      </c>
      <c r="R16519">
        <v>0.86</v>
      </c>
      <c r="S16519">
        <v>6709519054.9499998</v>
      </c>
      <c r="T16519">
        <v>54.72</v>
      </c>
      <c r="U16519">
        <f t="shared" si="258"/>
        <v>1924</v>
      </c>
    </row>
    <row r="16520" spans="1:21" x14ac:dyDescent="0.35">
      <c r="A16520" s="1">
        <v>8820</v>
      </c>
      <c r="B16520" t="s">
        <v>20</v>
      </c>
      <c r="C16520">
        <v>201.81</v>
      </c>
      <c r="D16520">
        <v>219.36</v>
      </c>
      <c r="E16520">
        <v>190.38</v>
      </c>
      <c r="F16520">
        <v>197.67</v>
      </c>
      <c r="G16520">
        <v>8709371</v>
      </c>
      <c r="H16520">
        <v>189.65</v>
      </c>
      <c r="I16520">
        <v>0</v>
      </c>
      <c r="J16520">
        <v>1.5</v>
      </c>
      <c r="K16520">
        <v>867.67090909090905</v>
      </c>
      <c r="L16520">
        <v>57.81</v>
      </c>
      <c r="M16520">
        <v>-670</v>
      </c>
      <c r="N16520">
        <v>1639.72</v>
      </c>
      <c r="O16520">
        <v>95.63</v>
      </c>
      <c r="P16520">
        <v>1503.33</v>
      </c>
      <c r="Q16520">
        <v>102.49</v>
      </c>
      <c r="R16520">
        <v>1.46</v>
      </c>
      <c r="S16520">
        <v>1721581365.5699999</v>
      </c>
      <c r="T16520">
        <v>5.76</v>
      </c>
      <c r="U16520">
        <f t="shared" si="258"/>
        <v>1924</v>
      </c>
    </row>
    <row r="16521" spans="1:21" x14ac:dyDescent="0.35">
      <c r="A16521" s="1">
        <v>8819</v>
      </c>
      <c r="B16521" t="s">
        <v>23</v>
      </c>
      <c r="C16521">
        <v>860.75</v>
      </c>
      <c r="D16521">
        <v>895.29</v>
      </c>
      <c r="E16521">
        <v>811.34</v>
      </c>
      <c r="F16521">
        <v>894.02</v>
      </c>
      <c r="G16521">
        <v>6226376</v>
      </c>
      <c r="H16521">
        <v>898.68</v>
      </c>
      <c r="I16521">
        <v>0</v>
      </c>
      <c r="J16521">
        <v>1</v>
      </c>
      <c r="K16521">
        <v>872.69545454545448</v>
      </c>
      <c r="L16521">
        <v>46.55</v>
      </c>
      <c r="M16521">
        <v>21.32</v>
      </c>
      <c r="N16521">
        <v>1644.74</v>
      </c>
      <c r="O16521">
        <v>100.65</v>
      </c>
      <c r="P16521">
        <v>1503.33</v>
      </c>
      <c r="Q16521">
        <v>102.49</v>
      </c>
      <c r="R16521">
        <v>1.33</v>
      </c>
      <c r="S16521">
        <v>5566504671.5200005</v>
      </c>
      <c r="T16521">
        <v>58.61</v>
      </c>
      <c r="U16521">
        <f t="shared" si="258"/>
        <v>1924</v>
      </c>
    </row>
    <row r="16522" spans="1:21" x14ac:dyDescent="0.35">
      <c r="A16522" s="1">
        <v>8818</v>
      </c>
      <c r="B16522" t="s">
        <v>24</v>
      </c>
      <c r="C16522">
        <v>1217.42</v>
      </c>
      <c r="D16522">
        <v>1236.99</v>
      </c>
      <c r="E16522">
        <v>1205.51</v>
      </c>
      <c r="F16522">
        <v>1236.98</v>
      </c>
      <c r="G16522">
        <v>9403091</v>
      </c>
      <c r="H16522">
        <v>1232.8800000000001</v>
      </c>
      <c r="I16522">
        <v>0</v>
      </c>
      <c r="J16522">
        <v>1</v>
      </c>
      <c r="K16522">
        <v>872.38727272727272</v>
      </c>
      <c r="L16522">
        <v>35.89</v>
      </c>
      <c r="M16522">
        <v>364.59</v>
      </c>
      <c r="N16522">
        <v>1644.43</v>
      </c>
      <c r="O16522">
        <v>100.34</v>
      </c>
      <c r="P16522">
        <v>1503.33</v>
      </c>
      <c r="Q16522">
        <v>102.49</v>
      </c>
      <c r="R16522">
        <v>0.77</v>
      </c>
      <c r="S16522">
        <v>11631435505.18</v>
      </c>
      <c r="T16522">
        <v>32.93</v>
      </c>
      <c r="U16522">
        <f t="shared" si="258"/>
        <v>1924</v>
      </c>
    </row>
    <row r="16523" spans="1:21" x14ac:dyDescent="0.35">
      <c r="A16523" s="1">
        <v>8817</v>
      </c>
      <c r="B16523" t="s">
        <v>24</v>
      </c>
      <c r="C16523">
        <v>1406.64</v>
      </c>
      <c r="D16523">
        <v>1408.24</v>
      </c>
      <c r="E16523">
        <v>1374.13</v>
      </c>
      <c r="F16523">
        <v>1386.5</v>
      </c>
      <c r="G16523">
        <v>4606258</v>
      </c>
      <c r="H16523">
        <v>1387.79</v>
      </c>
      <c r="I16523">
        <v>0</v>
      </c>
      <c r="J16523">
        <v>1.5</v>
      </c>
      <c r="K16523">
        <v>895.18090909090904</v>
      </c>
      <c r="L16523">
        <v>51.81</v>
      </c>
      <c r="M16523">
        <v>491.32</v>
      </c>
      <c r="N16523">
        <v>1667.23</v>
      </c>
      <c r="O16523">
        <v>123.14</v>
      </c>
      <c r="P16523">
        <v>1503.33</v>
      </c>
      <c r="Q16523">
        <v>102.49</v>
      </c>
      <c r="R16523">
        <v>1</v>
      </c>
      <c r="S16523">
        <v>6386576717</v>
      </c>
      <c r="T16523">
        <v>38.659999999999997</v>
      </c>
      <c r="U16523">
        <f t="shared" si="258"/>
        <v>1924</v>
      </c>
    </row>
    <row r="16524" spans="1:21" x14ac:dyDescent="0.35">
      <c r="A16524" s="1">
        <v>8816</v>
      </c>
      <c r="B16524" t="s">
        <v>20</v>
      </c>
      <c r="C16524">
        <v>377.81</v>
      </c>
      <c r="D16524">
        <v>411.94</v>
      </c>
      <c r="E16524">
        <v>331.3</v>
      </c>
      <c r="F16524">
        <v>346.45</v>
      </c>
      <c r="G16524">
        <v>4412420</v>
      </c>
      <c r="H16524">
        <v>342.01</v>
      </c>
      <c r="I16524">
        <v>1</v>
      </c>
      <c r="J16524">
        <v>1</v>
      </c>
      <c r="K16524">
        <v>810.18636363636369</v>
      </c>
      <c r="L16524">
        <v>66.69</v>
      </c>
      <c r="M16524">
        <v>-463.74</v>
      </c>
      <c r="N16524">
        <v>1582.23</v>
      </c>
      <c r="O16524">
        <v>38.14</v>
      </c>
      <c r="P16524">
        <v>1503.33</v>
      </c>
      <c r="Q16524">
        <v>102.49</v>
      </c>
      <c r="R16524">
        <v>1.36</v>
      </c>
      <c r="S16524">
        <v>1528682909</v>
      </c>
      <c r="T16524">
        <v>21.97</v>
      </c>
      <c r="U16524">
        <f t="shared" si="258"/>
        <v>1924</v>
      </c>
    </row>
    <row r="16525" spans="1:21" x14ac:dyDescent="0.35">
      <c r="A16525" s="1">
        <v>8815</v>
      </c>
      <c r="B16525" t="s">
        <v>21</v>
      </c>
      <c r="C16525">
        <v>1406.74</v>
      </c>
      <c r="D16525">
        <v>1440.63</v>
      </c>
      <c r="E16525">
        <v>1360.95</v>
      </c>
      <c r="F16525">
        <v>1368.79</v>
      </c>
      <c r="G16525">
        <v>8452431</v>
      </c>
      <c r="H16525">
        <v>1373.45</v>
      </c>
      <c r="I16525">
        <v>0.5</v>
      </c>
      <c r="J16525">
        <v>1</v>
      </c>
      <c r="K16525">
        <v>848.92272727272723</v>
      </c>
      <c r="L16525">
        <v>48.58</v>
      </c>
      <c r="M16525">
        <v>519.87</v>
      </c>
      <c r="N16525">
        <v>1620.97</v>
      </c>
      <c r="O16525">
        <v>76.88</v>
      </c>
      <c r="P16525">
        <v>1503.33</v>
      </c>
      <c r="Q16525">
        <v>102.49</v>
      </c>
      <c r="R16525">
        <v>1.05</v>
      </c>
      <c r="S16525">
        <v>11569603028.49</v>
      </c>
      <c r="T16525">
        <v>40.42</v>
      </c>
      <c r="U16525">
        <f t="shared" si="258"/>
        <v>1924</v>
      </c>
    </row>
    <row r="16526" spans="1:21" x14ac:dyDescent="0.35">
      <c r="A16526" s="1">
        <v>8814</v>
      </c>
      <c r="B16526" t="s">
        <v>20</v>
      </c>
      <c r="C16526">
        <v>693.69</v>
      </c>
      <c r="D16526">
        <v>703.16</v>
      </c>
      <c r="E16526">
        <v>693.07</v>
      </c>
      <c r="F16526">
        <v>697.23</v>
      </c>
      <c r="G16526">
        <v>5577673</v>
      </c>
      <c r="H16526">
        <v>694.5</v>
      </c>
      <c r="I16526">
        <v>1</v>
      </c>
      <c r="J16526">
        <v>1</v>
      </c>
      <c r="K16526">
        <v>815.56818181818187</v>
      </c>
      <c r="L16526">
        <v>42.17</v>
      </c>
      <c r="M16526">
        <v>-118.34</v>
      </c>
      <c r="N16526">
        <v>1587.61</v>
      </c>
      <c r="O16526">
        <v>43.52</v>
      </c>
      <c r="P16526">
        <v>1503.33</v>
      </c>
      <c r="Q16526">
        <v>102.49</v>
      </c>
      <c r="R16526">
        <v>1.37</v>
      </c>
      <c r="S16526">
        <v>3888920945.79</v>
      </c>
      <c r="T16526">
        <v>40.57</v>
      </c>
      <c r="U16526">
        <f t="shared" si="258"/>
        <v>1924</v>
      </c>
    </row>
    <row r="16527" spans="1:21" x14ac:dyDescent="0.35">
      <c r="A16527" s="1">
        <v>8813</v>
      </c>
      <c r="B16527" t="s">
        <v>24</v>
      </c>
      <c r="C16527">
        <v>408.76</v>
      </c>
      <c r="D16527">
        <v>427.29</v>
      </c>
      <c r="E16527">
        <v>398.2</v>
      </c>
      <c r="F16527">
        <v>401.86</v>
      </c>
      <c r="G16527">
        <v>4361324</v>
      </c>
      <c r="H16527">
        <v>403.16</v>
      </c>
      <c r="I16527">
        <v>0</v>
      </c>
      <c r="J16527">
        <v>2</v>
      </c>
      <c r="K16527">
        <v>804.67000000000007</v>
      </c>
      <c r="L16527">
        <v>42.77</v>
      </c>
      <c r="M16527">
        <v>-402.81</v>
      </c>
      <c r="N16527">
        <v>1576.72</v>
      </c>
      <c r="O16527">
        <v>32.619999999999997</v>
      </c>
      <c r="P16527">
        <v>1503.33</v>
      </c>
      <c r="Q16527">
        <v>102.49</v>
      </c>
      <c r="R16527">
        <v>0.97</v>
      </c>
      <c r="S16527">
        <v>1752641662.6400001</v>
      </c>
      <c r="T16527">
        <v>10.220000000000001</v>
      </c>
      <c r="U16527">
        <f t="shared" si="258"/>
        <v>1924</v>
      </c>
    </row>
    <row r="16528" spans="1:21" x14ac:dyDescent="0.35">
      <c r="A16528" s="1">
        <v>8812</v>
      </c>
      <c r="B16528" t="s">
        <v>22</v>
      </c>
      <c r="C16528">
        <v>1186.83</v>
      </c>
      <c r="D16528">
        <v>1236.19</v>
      </c>
      <c r="E16528">
        <v>1139.7</v>
      </c>
      <c r="F16528">
        <v>1161.97</v>
      </c>
      <c r="G16528">
        <v>9507652</v>
      </c>
      <c r="H16528">
        <v>1164.6600000000001</v>
      </c>
      <c r="I16528">
        <v>0.5</v>
      </c>
      <c r="J16528">
        <v>1</v>
      </c>
      <c r="K16528">
        <v>885.51090909090919</v>
      </c>
      <c r="L16528">
        <v>65.790000000000006</v>
      </c>
      <c r="M16528">
        <v>276.45999999999998</v>
      </c>
      <c r="N16528">
        <v>1657.56</v>
      </c>
      <c r="O16528">
        <v>113.47</v>
      </c>
      <c r="P16528">
        <v>1503.33</v>
      </c>
      <c r="Q16528">
        <v>102.49</v>
      </c>
      <c r="R16528">
        <v>0.56000000000000005</v>
      </c>
      <c r="S16528">
        <v>11047606394.440001</v>
      </c>
      <c r="T16528">
        <v>85.27</v>
      </c>
      <c r="U16528">
        <f t="shared" si="258"/>
        <v>1924</v>
      </c>
    </row>
    <row r="16529" spans="1:21" x14ac:dyDescent="0.35">
      <c r="A16529" s="1">
        <v>8811</v>
      </c>
      <c r="B16529" t="s">
        <v>20</v>
      </c>
      <c r="C16529">
        <v>1159.18</v>
      </c>
      <c r="D16529">
        <v>1166.4000000000001</v>
      </c>
      <c r="E16529">
        <v>1127.4100000000001</v>
      </c>
      <c r="F16529">
        <v>1148.01</v>
      </c>
      <c r="G16529">
        <v>2976389</v>
      </c>
      <c r="H16529">
        <v>1145.44</v>
      </c>
      <c r="I16529">
        <v>0</v>
      </c>
      <c r="J16529">
        <v>1.5</v>
      </c>
      <c r="K16529">
        <v>874.21181818181822</v>
      </c>
      <c r="L16529">
        <v>36.700000000000003</v>
      </c>
      <c r="M16529">
        <v>273.8</v>
      </c>
      <c r="N16529">
        <v>1646.26</v>
      </c>
      <c r="O16529">
        <v>102.17</v>
      </c>
      <c r="P16529">
        <v>1503.33</v>
      </c>
      <c r="Q16529">
        <v>102.49</v>
      </c>
      <c r="R16529">
        <v>1.45</v>
      </c>
      <c r="S16529">
        <v>3416924335.8899999</v>
      </c>
      <c r="T16529">
        <v>31.05</v>
      </c>
      <c r="U16529">
        <f t="shared" si="258"/>
        <v>1924</v>
      </c>
    </row>
    <row r="16530" spans="1:21" x14ac:dyDescent="0.35">
      <c r="A16530" s="1">
        <v>8810</v>
      </c>
      <c r="B16530" t="s">
        <v>20</v>
      </c>
      <c r="C16530">
        <v>1367.26</v>
      </c>
      <c r="D16530">
        <v>1389.16</v>
      </c>
      <c r="E16530">
        <v>1343.15</v>
      </c>
      <c r="F16530">
        <v>1385.7</v>
      </c>
      <c r="G16530">
        <v>4071021</v>
      </c>
      <c r="H16530">
        <v>1378.45</v>
      </c>
      <c r="I16530">
        <v>0</v>
      </c>
      <c r="J16530">
        <v>1.5</v>
      </c>
      <c r="K16530">
        <v>929.56181818181824</v>
      </c>
      <c r="L16530">
        <v>48.54</v>
      </c>
      <c r="M16530">
        <v>456.14</v>
      </c>
      <c r="N16530">
        <v>1701.61</v>
      </c>
      <c r="O16530">
        <v>157.52000000000001</v>
      </c>
      <c r="P16530">
        <v>1503.33</v>
      </c>
      <c r="Q16530">
        <v>102.49</v>
      </c>
      <c r="R16530">
        <v>1.37</v>
      </c>
      <c r="S16530">
        <v>5641213799.6999998</v>
      </c>
      <c r="T16530">
        <v>219.57</v>
      </c>
      <c r="U16530">
        <f t="shared" si="258"/>
        <v>1924</v>
      </c>
    </row>
    <row r="16531" spans="1:21" x14ac:dyDescent="0.35">
      <c r="A16531" s="1">
        <v>8809</v>
      </c>
      <c r="B16531" t="s">
        <v>20</v>
      </c>
      <c r="C16531">
        <v>874.76</v>
      </c>
      <c r="D16531">
        <v>905.27</v>
      </c>
      <c r="E16531">
        <v>856.28</v>
      </c>
      <c r="F16531">
        <v>899.2</v>
      </c>
      <c r="G16531">
        <v>4155137</v>
      </c>
      <c r="H16531">
        <v>894.33</v>
      </c>
      <c r="I16531">
        <v>0</v>
      </c>
      <c r="J16531">
        <v>1</v>
      </c>
      <c r="K16531">
        <v>993.33727272727276</v>
      </c>
      <c r="L16531">
        <v>64.680000000000007</v>
      </c>
      <c r="M16531">
        <v>-94.14</v>
      </c>
      <c r="N16531">
        <v>1765.38</v>
      </c>
      <c r="O16531">
        <v>221.29</v>
      </c>
      <c r="P16531">
        <v>1503.33</v>
      </c>
      <c r="Q16531">
        <v>102.49</v>
      </c>
      <c r="R16531">
        <v>1.27</v>
      </c>
      <c r="S16531">
        <v>3736299190.4000001</v>
      </c>
      <c r="T16531">
        <v>105.53</v>
      </c>
      <c r="U16531">
        <f t="shared" si="258"/>
        <v>1924</v>
      </c>
    </row>
    <row r="16532" spans="1:21" x14ac:dyDescent="0.35">
      <c r="A16532" s="1">
        <v>8808</v>
      </c>
      <c r="B16532" t="s">
        <v>23</v>
      </c>
      <c r="C16532">
        <v>1286.05</v>
      </c>
      <c r="D16532">
        <v>1286.48</v>
      </c>
      <c r="E16532">
        <v>1236.77</v>
      </c>
      <c r="F16532">
        <v>1246.3</v>
      </c>
      <c r="G16532">
        <v>7073704</v>
      </c>
      <c r="H16532">
        <v>1250.3699999999999</v>
      </c>
      <c r="I16532">
        <v>0</v>
      </c>
      <c r="J16532">
        <v>1</v>
      </c>
      <c r="K16532">
        <v>1025.3627272727269</v>
      </c>
      <c r="L16532">
        <v>39.11</v>
      </c>
      <c r="M16532">
        <v>220.94</v>
      </c>
      <c r="N16532">
        <v>1797.41</v>
      </c>
      <c r="O16532">
        <v>253.32</v>
      </c>
      <c r="P16532">
        <v>1503.33</v>
      </c>
      <c r="Q16532">
        <v>102.49</v>
      </c>
      <c r="R16532">
        <v>0.84</v>
      </c>
      <c r="S16532">
        <v>8815957295.2000008</v>
      </c>
      <c r="T16532">
        <v>35.299999999999997</v>
      </c>
      <c r="U16532">
        <f t="shared" si="258"/>
        <v>1924</v>
      </c>
    </row>
    <row r="16533" spans="1:21" x14ac:dyDescent="0.35">
      <c r="A16533" s="1">
        <v>8807</v>
      </c>
      <c r="B16533" t="s">
        <v>22</v>
      </c>
      <c r="C16533">
        <v>351.22</v>
      </c>
      <c r="D16533">
        <v>399.7</v>
      </c>
      <c r="E16533">
        <v>324.31</v>
      </c>
      <c r="F16533">
        <v>348.94</v>
      </c>
      <c r="G16533">
        <v>2546628</v>
      </c>
      <c r="H16533">
        <v>342.67</v>
      </c>
      <c r="I16533">
        <v>0.5</v>
      </c>
      <c r="J16533">
        <v>1</v>
      </c>
      <c r="K16533">
        <v>944.63181818181829</v>
      </c>
      <c r="L16533">
        <v>49.22</v>
      </c>
      <c r="M16533">
        <v>-595.69000000000005</v>
      </c>
      <c r="N16533">
        <v>1716.68</v>
      </c>
      <c r="O16533">
        <v>172.59</v>
      </c>
      <c r="P16533">
        <v>1503.33</v>
      </c>
      <c r="Q16533">
        <v>102.49</v>
      </c>
      <c r="R16533">
        <v>1.33</v>
      </c>
      <c r="S16533">
        <v>888620374.32000005</v>
      </c>
      <c r="T16533">
        <v>81.650000000000006</v>
      </c>
      <c r="U16533">
        <f t="shared" si="258"/>
        <v>1924</v>
      </c>
    </row>
    <row r="16534" spans="1:21" x14ac:dyDescent="0.35">
      <c r="A16534" s="1">
        <v>8806</v>
      </c>
      <c r="B16534" t="s">
        <v>24</v>
      </c>
      <c r="C16534">
        <v>1210.8599999999999</v>
      </c>
      <c r="D16534">
        <v>1240.21</v>
      </c>
      <c r="E16534">
        <v>1208.6400000000001</v>
      </c>
      <c r="F16534">
        <v>1228.9000000000001</v>
      </c>
      <c r="G16534">
        <v>2649757</v>
      </c>
      <c r="H16534">
        <v>1237.24</v>
      </c>
      <c r="I16534">
        <v>0</v>
      </c>
      <c r="J16534">
        <v>1.5</v>
      </c>
      <c r="K16534">
        <v>930.30454545454552</v>
      </c>
      <c r="L16534">
        <v>69.92</v>
      </c>
      <c r="M16534">
        <v>298.60000000000002</v>
      </c>
      <c r="N16534">
        <v>1702.35</v>
      </c>
      <c r="O16534">
        <v>158.26</v>
      </c>
      <c r="P16534">
        <v>1503.33</v>
      </c>
      <c r="Q16534">
        <v>102.49</v>
      </c>
      <c r="R16534">
        <v>0.62</v>
      </c>
      <c r="S16534">
        <v>3256286377.3000002</v>
      </c>
      <c r="T16534">
        <v>30.62</v>
      </c>
      <c r="U16534">
        <f t="shared" si="258"/>
        <v>1924</v>
      </c>
    </row>
    <row r="16535" spans="1:21" x14ac:dyDescent="0.35">
      <c r="A16535" s="1">
        <v>8805</v>
      </c>
      <c r="B16535" t="s">
        <v>23</v>
      </c>
      <c r="C16535">
        <v>1336.66</v>
      </c>
      <c r="D16535">
        <v>1345.15</v>
      </c>
      <c r="E16535">
        <v>1328.3</v>
      </c>
      <c r="F16535">
        <v>1334.5</v>
      </c>
      <c r="G16535">
        <v>6517293</v>
      </c>
      <c r="H16535">
        <v>1344.01</v>
      </c>
      <c r="I16535">
        <v>0</v>
      </c>
      <c r="J16535">
        <v>1</v>
      </c>
      <c r="K16535">
        <v>1020.127272727273</v>
      </c>
      <c r="L16535">
        <v>68.36</v>
      </c>
      <c r="M16535">
        <v>314.37</v>
      </c>
      <c r="N16535">
        <v>1792.17</v>
      </c>
      <c r="O16535">
        <v>248.08</v>
      </c>
      <c r="P16535">
        <v>1503.33</v>
      </c>
      <c r="Q16535">
        <v>102.49</v>
      </c>
      <c r="R16535">
        <v>1.36</v>
      </c>
      <c r="S16535">
        <v>8697327508.5</v>
      </c>
      <c r="T16535">
        <v>37.21</v>
      </c>
      <c r="U16535">
        <f t="shared" si="258"/>
        <v>1924</v>
      </c>
    </row>
    <row r="16536" spans="1:21" x14ac:dyDescent="0.35">
      <c r="A16536" s="1">
        <v>8804</v>
      </c>
      <c r="B16536" t="s">
        <v>24</v>
      </c>
      <c r="C16536">
        <v>481.31</v>
      </c>
      <c r="D16536">
        <v>520.21</v>
      </c>
      <c r="E16536">
        <v>470.84</v>
      </c>
      <c r="F16536">
        <v>508.31</v>
      </c>
      <c r="G16536">
        <v>9891499</v>
      </c>
      <c r="H16536">
        <v>507.28</v>
      </c>
      <c r="I16536">
        <v>0</v>
      </c>
      <c r="J16536">
        <v>1</v>
      </c>
      <c r="K16536">
        <v>941.90181818181816</v>
      </c>
      <c r="L16536">
        <v>58.22</v>
      </c>
      <c r="M16536">
        <v>-433.59</v>
      </c>
      <c r="N16536">
        <v>1713.95</v>
      </c>
      <c r="O16536">
        <v>169.86</v>
      </c>
      <c r="P16536">
        <v>1503.33</v>
      </c>
      <c r="Q16536">
        <v>102.49</v>
      </c>
      <c r="R16536">
        <v>1.47</v>
      </c>
      <c r="S16536">
        <v>5027947856.6899996</v>
      </c>
      <c r="T16536">
        <v>13.4</v>
      </c>
      <c r="U16536">
        <f t="shared" si="258"/>
        <v>1924</v>
      </c>
    </row>
    <row r="16537" spans="1:21" x14ac:dyDescent="0.35">
      <c r="A16537" s="1">
        <v>8803</v>
      </c>
      <c r="B16537" t="s">
        <v>24</v>
      </c>
      <c r="C16537">
        <v>1346.88</v>
      </c>
      <c r="D16537">
        <v>1375.43</v>
      </c>
      <c r="E16537">
        <v>1307.75</v>
      </c>
      <c r="F16537">
        <v>1335.58</v>
      </c>
      <c r="G16537">
        <v>7199979</v>
      </c>
      <c r="H16537">
        <v>1343.81</v>
      </c>
      <c r="I16537">
        <v>0</v>
      </c>
      <c r="J16537">
        <v>1.5</v>
      </c>
      <c r="K16537">
        <v>999.93363636363642</v>
      </c>
      <c r="L16537">
        <v>52.02</v>
      </c>
      <c r="M16537">
        <v>335.65</v>
      </c>
      <c r="N16537">
        <v>1771.98</v>
      </c>
      <c r="O16537">
        <v>227.89</v>
      </c>
      <c r="P16537">
        <v>1503.33</v>
      </c>
      <c r="Q16537">
        <v>102.49</v>
      </c>
      <c r="R16537">
        <v>0.98</v>
      </c>
      <c r="S16537">
        <v>9616147952.8199997</v>
      </c>
      <c r="T16537">
        <v>100.69</v>
      </c>
      <c r="U16537">
        <f t="shared" si="258"/>
        <v>1924</v>
      </c>
    </row>
    <row r="16538" spans="1:21" x14ac:dyDescent="0.35">
      <c r="A16538" s="1">
        <v>8802</v>
      </c>
      <c r="B16538" t="s">
        <v>20</v>
      </c>
      <c r="C16538">
        <v>403</v>
      </c>
      <c r="D16538">
        <v>419.24</v>
      </c>
      <c r="E16538">
        <v>391.71</v>
      </c>
      <c r="F16538">
        <v>399.31</v>
      </c>
      <c r="G16538">
        <v>6557276</v>
      </c>
      <c r="H16538">
        <v>395.45</v>
      </c>
      <c r="I16538">
        <v>0.5</v>
      </c>
      <c r="J16538">
        <v>1</v>
      </c>
      <c r="K16538">
        <v>999.70181818181811</v>
      </c>
      <c r="L16538">
        <v>43.79</v>
      </c>
      <c r="M16538">
        <v>-600.39</v>
      </c>
      <c r="N16538">
        <v>1771.75</v>
      </c>
      <c r="O16538">
        <v>227.66</v>
      </c>
      <c r="P16538">
        <v>1503.33</v>
      </c>
      <c r="Q16538">
        <v>102.49</v>
      </c>
      <c r="R16538">
        <v>0.56999999999999995</v>
      </c>
      <c r="S16538">
        <v>2618385879.5599999</v>
      </c>
      <c r="T16538">
        <v>21.68</v>
      </c>
      <c r="U16538">
        <f t="shared" si="258"/>
        <v>1924</v>
      </c>
    </row>
    <row r="16539" spans="1:21" x14ac:dyDescent="0.35">
      <c r="A16539" s="1">
        <v>8801</v>
      </c>
      <c r="B16539" t="s">
        <v>23</v>
      </c>
      <c r="C16539">
        <v>372.17</v>
      </c>
      <c r="D16539">
        <v>415.47</v>
      </c>
      <c r="E16539">
        <v>371.19</v>
      </c>
      <c r="F16539">
        <v>385.77</v>
      </c>
      <c r="G16539">
        <v>1250508</v>
      </c>
      <c r="H16539">
        <v>381.7</v>
      </c>
      <c r="I16539">
        <v>1</v>
      </c>
      <c r="J16539">
        <v>1</v>
      </c>
      <c r="K16539">
        <v>929.13818181818181</v>
      </c>
      <c r="L16539">
        <v>52.45</v>
      </c>
      <c r="M16539">
        <v>-543.37</v>
      </c>
      <c r="N16539">
        <v>1701.18</v>
      </c>
      <c r="O16539">
        <v>157.09</v>
      </c>
      <c r="P16539">
        <v>1503.33</v>
      </c>
      <c r="Q16539">
        <v>105.3</v>
      </c>
      <c r="R16539">
        <v>1.47</v>
      </c>
      <c r="S16539">
        <v>482408471.16000003</v>
      </c>
      <c r="T16539">
        <v>13.28</v>
      </c>
      <c r="U16539">
        <f t="shared" si="258"/>
        <v>1924</v>
      </c>
    </row>
    <row r="16540" spans="1:21" x14ac:dyDescent="0.35">
      <c r="A16540" s="1">
        <v>8800</v>
      </c>
      <c r="B16540" t="s">
        <v>22</v>
      </c>
      <c r="C16540">
        <v>578.15</v>
      </c>
      <c r="D16540">
        <v>597.16999999999996</v>
      </c>
      <c r="E16540">
        <v>530.37</v>
      </c>
      <c r="F16540">
        <v>544.37</v>
      </c>
      <c r="G16540">
        <v>9250024</v>
      </c>
      <c r="H16540">
        <v>553.95000000000005</v>
      </c>
      <c r="I16540">
        <v>0</v>
      </c>
      <c r="J16540">
        <v>1</v>
      </c>
      <c r="K16540">
        <v>874.26181818181828</v>
      </c>
      <c r="L16540">
        <v>36.409999999999997</v>
      </c>
      <c r="M16540">
        <v>-329.89</v>
      </c>
      <c r="N16540">
        <v>1646.31</v>
      </c>
      <c r="O16540">
        <v>102.22</v>
      </c>
      <c r="P16540">
        <v>1503.33</v>
      </c>
      <c r="Q16540">
        <v>105.3</v>
      </c>
      <c r="R16540">
        <v>0.97</v>
      </c>
      <c r="S16540">
        <v>5035435564.8800001</v>
      </c>
      <c r="T16540">
        <v>11</v>
      </c>
      <c r="U16540">
        <f t="shared" si="258"/>
        <v>1924</v>
      </c>
    </row>
    <row r="16541" spans="1:21" x14ac:dyDescent="0.35">
      <c r="A16541" s="1">
        <v>8799</v>
      </c>
      <c r="B16541" t="s">
        <v>24</v>
      </c>
      <c r="C16541">
        <v>582.89</v>
      </c>
      <c r="D16541">
        <v>614.22</v>
      </c>
      <c r="E16541">
        <v>575.6</v>
      </c>
      <c r="F16541">
        <v>581.32000000000005</v>
      </c>
      <c r="G16541">
        <v>3651192</v>
      </c>
      <c r="H16541">
        <v>588.76</v>
      </c>
      <c r="I16541">
        <v>1</v>
      </c>
      <c r="J16541">
        <v>1</v>
      </c>
      <c r="K16541">
        <v>801.13636363636363</v>
      </c>
      <c r="L16541">
        <v>55.64</v>
      </c>
      <c r="M16541">
        <v>-219.82</v>
      </c>
      <c r="N16541">
        <v>1573.18</v>
      </c>
      <c r="O16541">
        <v>29.09</v>
      </c>
      <c r="P16541">
        <v>1503.33</v>
      </c>
      <c r="Q16541">
        <v>105.3</v>
      </c>
      <c r="R16541">
        <v>1.2</v>
      </c>
      <c r="S16541">
        <v>2122510933.4400001</v>
      </c>
      <c r="T16541">
        <v>28.81</v>
      </c>
      <c r="U16541">
        <f t="shared" si="258"/>
        <v>1924</v>
      </c>
    </row>
    <row r="16542" spans="1:21" x14ac:dyDescent="0.35">
      <c r="A16542" s="1">
        <v>8798</v>
      </c>
      <c r="B16542" t="s">
        <v>23</v>
      </c>
      <c r="C16542">
        <v>962.32</v>
      </c>
      <c r="D16542">
        <v>966.62</v>
      </c>
      <c r="E16542">
        <v>953.22</v>
      </c>
      <c r="F16542">
        <v>954.7</v>
      </c>
      <c r="G16542">
        <v>3025110</v>
      </c>
      <c r="H16542">
        <v>951.47</v>
      </c>
      <c r="I16542">
        <v>0</v>
      </c>
      <c r="J16542">
        <v>1</v>
      </c>
      <c r="K16542">
        <v>806.18181818181813</v>
      </c>
      <c r="L16542">
        <v>44.56</v>
      </c>
      <c r="M16542">
        <v>148.52000000000001</v>
      </c>
      <c r="N16542">
        <v>1578.23</v>
      </c>
      <c r="O16542">
        <v>34.14</v>
      </c>
      <c r="P16542">
        <v>1503.33</v>
      </c>
      <c r="Q16542">
        <v>105.3</v>
      </c>
      <c r="R16542">
        <v>0.76</v>
      </c>
      <c r="S16542">
        <v>2888072517</v>
      </c>
      <c r="T16542">
        <v>20.57</v>
      </c>
      <c r="U16542">
        <f t="shared" si="258"/>
        <v>1924</v>
      </c>
    </row>
    <row r="16543" spans="1:21" x14ac:dyDescent="0.35">
      <c r="A16543" s="1">
        <v>8797</v>
      </c>
      <c r="B16543" t="s">
        <v>24</v>
      </c>
      <c r="C16543">
        <v>580.29</v>
      </c>
      <c r="D16543">
        <v>585.55999999999995</v>
      </c>
      <c r="E16543">
        <v>566.53</v>
      </c>
      <c r="F16543">
        <v>577.41</v>
      </c>
      <c r="G16543">
        <v>6688896</v>
      </c>
      <c r="H16543">
        <v>586.63</v>
      </c>
      <c r="I16543">
        <v>0</v>
      </c>
      <c r="J16543">
        <v>1</v>
      </c>
      <c r="K16543">
        <v>745.37363636363636</v>
      </c>
      <c r="L16543">
        <v>55.34</v>
      </c>
      <c r="M16543">
        <v>-167.96</v>
      </c>
      <c r="N16543">
        <v>1517.42</v>
      </c>
      <c r="O16543">
        <v>-26.67</v>
      </c>
      <c r="P16543">
        <v>1503.33</v>
      </c>
      <c r="Q16543">
        <v>105.3</v>
      </c>
      <c r="R16543">
        <v>1.08</v>
      </c>
      <c r="S16543">
        <v>3862235439.3600001</v>
      </c>
      <c r="T16543">
        <v>19.68</v>
      </c>
      <c r="U16543">
        <f t="shared" si="258"/>
        <v>1924</v>
      </c>
    </row>
    <row r="16544" spans="1:21" x14ac:dyDescent="0.35">
      <c r="A16544" s="1">
        <v>8796</v>
      </c>
      <c r="B16544" t="s">
        <v>20</v>
      </c>
      <c r="C16544">
        <v>1098.23</v>
      </c>
      <c r="D16544">
        <v>1117.78</v>
      </c>
      <c r="E16544">
        <v>1092.2</v>
      </c>
      <c r="F16544">
        <v>1114.05</v>
      </c>
      <c r="G16544">
        <v>8849611</v>
      </c>
      <c r="H16544">
        <v>1108.0899999999999</v>
      </c>
      <c r="I16544">
        <v>0</v>
      </c>
      <c r="J16544">
        <v>1</v>
      </c>
      <c r="K16544">
        <v>814.92909090909086</v>
      </c>
      <c r="L16544">
        <v>69.23</v>
      </c>
      <c r="M16544">
        <v>299.12</v>
      </c>
      <c r="N16544">
        <v>1586.97</v>
      </c>
      <c r="O16544">
        <v>42.88</v>
      </c>
      <c r="P16544">
        <v>1503.33</v>
      </c>
      <c r="Q16544">
        <v>105.3</v>
      </c>
      <c r="R16544">
        <v>0.69</v>
      </c>
      <c r="S16544">
        <v>9858909134.5499992</v>
      </c>
      <c r="T16544">
        <v>26.13</v>
      </c>
      <c r="U16544">
        <f t="shared" si="258"/>
        <v>1924</v>
      </c>
    </row>
    <row r="16545" spans="1:21" x14ac:dyDescent="0.35">
      <c r="A16545" s="1">
        <v>8795</v>
      </c>
      <c r="B16545" t="s">
        <v>20</v>
      </c>
      <c r="C16545">
        <v>1449.49</v>
      </c>
      <c r="D16545">
        <v>1498.72</v>
      </c>
      <c r="E16545">
        <v>1438.66</v>
      </c>
      <c r="F16545">
        <v>1463.86</v>
      </c>
      <c r="G16545">
        <v>2471986</v>
      </c>
      <c r="H16545">
        <v>1465.14</v>
      </c>
      <c r="I16545">
        <v>0</v>
      </c>
      <c r="J16545">
        <v>1</v>
      </c>
      <c r="K16545">
        <v>836.28909090909099</v>
      </c>
      <c r="L16545">
        <v>53.6</v>
      </c>
      <c r="M16545">
        <v>627.57000000000005</v>
      </c>
      <c r="N16545">
        <v>1608.33</v>
      </c>
      <c r="O16545">
        <v>64.239999999999995</v>
      </c>
      <c r="P16545">
        <v>1503.33</v>
      </c>
      <c r="Q16545">
        <v>105.3</v>
      </c>
      <c r="R16545">
        <v>1.25</v>
      </c>
      <c r="S16545">
        <v>3618641425.96</v>
      </c>
      <c r="T16545">
        <v>111.12</v>
      </c>
      <c r="U16545">
        <f t="shared" si="258"/>
        <v>1924</v>
      </c>
    </row>
    <row r="16546" spans="1:21" x14ac:dyDescent="0.35">
      <c r="A16546" s="1">
        <v>8794</v>
      </c>
      <c r="B16546" t="s">
        <v>23</v>
      </c>
      <c r="C16546">
        <v>293.52</v>
      </c>
      <c r="D16546">
        <v>310.41000000000003</v>
      </c>
      <c r="E16546">
        <v>284.86</v>
      </c>
      <c r="F16546">
        <v>309.38</v>
      </c>
      <c r="G16546">
        <v>3496383</v>
      </c>
      <c r="H16546">
        <v>318.25</v>
      </c>
      <c r="I16546">
        <v>0</v>
      </c>
      <c r="J16546">
        <v>1</v>
      </c>
      <c r="K16546">
        <v>743.09636363636366</v>
      </c>
      <c r="L16546">
        <v>34.81</v>
      </c>
      <c r="M16546">
        <v>-433.72</v>
      </c>
      <c r="N16546">
        <v>1515.14</v>
      </c>
      <c r="O16546">
        <v>-28.95</v>
      </c>
      <c r="P16546">
        <v>1503.33</v>
      </c>
      <c r="Q16546">
        <v>105.3</v>
      </c>
      <c r="R16546">
        <v>0.84</v>
      </c>
      <c r="S16546">
        <v>1081710972.54</v>
      </c>
      <c r="T16546">
        <v>64.03</v>
      </c>
      <c r="U16546">
        <f t="shared" si="258"/>
        <v>1924</v>
      </c>
    </row>
    <row r="16547" spans="1:21" x14ac:dyDescent="0.35">
      <c r="A16547" s="1">
        <v>8793</v>
      </c>
      <c r="B16547" t="s">
        <v>22</v>
      </c>
      <c r="C16547">
        <v>207.78</v>
      </c>
      <c r="D16547">
        <v>241.37</v>
      </c>
      <c r="E16547">
        <v>163.34</v>
      </c>
      <c r="F16547">
        <v>221.95</v>
      </c>
      <c r="G16547">
        <v>8274733</v>
      </c>
      <c r="H16547">
        <v>220.47</v>
      </c>
      <c r="I16547">
        <v>0</v>
      </c>
      <c r="J16547">
        <v>1</v>
      </c>
      <c r="K16547">
        <v>717.06363636363631</v>
      </c>
      <c r="L16547">
        <v>50.32</v>
      </c>
      <c r="M16547">
        <v>-495.11</v>
      </c>
      <c r="N16547">
        <v>1489.11</v>
      </c>
      <c r="O16547">
        <v>-54.98</v>
      </c>
      <c r="P16547">
        <v>1503.33</v>
      </c>
      <c r="Q16547">
        <v>105.3</v>
      </c>
      <c r="R16547">
        <v>0.57999999999999996</v>
      </c>
      <c r="S16547">
        <v>1836576989.3499999</v>
      </c>
      <c r="T16547">
        <v>8.76</v>
      </c>
      <c r="U16547">
        <f t="shared" si="258"/>
        <v>1924</v>
      </c>
    </row>
    <row r="16548" spans="1:21" x14ac:dyDescent="0.35">
      <c r="A16548" s="1">
        <v>8792</v>
      </c>
      <c r="B16548" t="s">
        <v>20</v>
      </c>
      <c r="C16548">
        <v>1042.26</v>
      </c>
      <c r="D16548">
        <v>1063.0999999999999</v>
      </c>
      <c r="E16548">
        <v>1008.36</v>
      </c>
      <c r="F16548">
        <v>1038.56</v>
      </c>
      <c r="G16548">
        <v>7607629</v>
      </c>
      <c r="H16548">
        <v>1032.4000000000001</v>
      </c>
      <c r="I16548">
        <v>0</v>
      </c>
      <c r="J16548">
        <v>2</v>
      </c>
      <c r="K16548">
        <v>690.06181818181824</v>
      </c>
      <c r="L16548">
        <v>59.05</v>
      </c>
      <c r="M16548">
        <v>348.5</v>
      </c>
      <c r="N16548">
        <v>1462.11</v>
      </c>
      <c r="O16548">
        <v>-81.98</v>
      </c>
      <c r="P16548">
        <v>1503.33</v>
      </c>
      <c r="Q16548">
        <v>105.3</v>
      </c>
      <c r="R16548">
        <v>0.84</v>
      </c>
      <c r="S16548">
        <v>7900979174.2399998</v>
      </c>
      <c r="T16548">
        <v>26.26</v>
      </c>
      <c r="U16548">
        <f t="shared" si="258"/>
        <v>1924</v>
      </c>
    </row>
    <row r="16549" spans="1:21" x14ac:dyDescent="0.35">
      <c r="A16549" s="1">
        <v>8791</v>
      </c>
      <c r="B16549" t="s">
        <v>23</v>
      </c>
      <c r="C16549">
        <v>614.57000000000005</v>
      </c>
      <c r="D16549">
        <v>617.32000000000005</v>
      </c>
      <c r="E16549">
        <v>604.83000000000004</v>
      </c>
      <c r="F16549">
        <v>615.42999999999995</v>
      </c>
      <c r="G16549">
        <v>5826606</v>
      </c>
      <c r="H16549">
        <v>606.75</v>
      </c>
      <c r="I16549">
        <v>0</v>
      </c>
      <c r="J16549">
        <v>1</v>
      </c>
      <c r="K16549">
        <v>709.70909090909083</v>
      </c>
      <c r="L16549">
        <v>30.77</v>
      </c>
      <c r="M16549">
        <v>-94.28</v>
      </c>
      <c r="N16549">
        <v>1481.75</v>
      </c>
      <c r="O16549">
        <v>-62.34</v>
      </c>
      <c r="P16549">
        <v>1503.33</v>
      </c>
      <c r="Q16549">
        <v>105.3</v>
      </c>
      <c r="R16549">
        <v>0.6</v>
      </c>
      <c r="S16549">
        <v>3585868130.5799999</v>
      </c>
      <c r="T16549">
        <v>40.229999999999997</v>
      </c>
      <c r="U16549">
        <f t="shared" si="258"/>
        <v>1924</v>
      </c>
    </row>
    <row r="16550" spans="1:21" x14ac:dyDescent="0.35">
      <c r="A16550" s="1">
        <v>8790</v>
      </c>
      <c r="B16550" t="s">
        <v>23</v>
      </c>
      <c r="C16550">
        <v>1167.75</v>
      </c>
      <c r="D16550">
        <v>1203.08</v>
      </c>
      <c r="E16550">
        <v>1153.43</v>
      </c>
      <c r="F16550">
        <v>1177.55</v>
      </c>
      <c r="G16550">
        <v>2431563</v>
      </c>
      <c r="H16550">
        <v>1174.6099999999999</v>
      </c>
      <c r="I16550">
        <v>1</v>
      </c>
      <c r="J16550">
        <v>1</v>
      </c>
      <c r="K16550">
        <v>781.68909090909085</v>
      </c>
      <c r="L16550">
        <v>39.82</v>
      </c>
      <c r="M16550">
        <v>395.86</v>
      </c>
      <c r="N16550">
        <v>1553.73</v>
      </c>
      <c r="O16550">
        <v>9.64</v>
      </c>
      <c r="P16550">
        <v>1503.33</v>
      </c>
      <c r="Q16550">
        <v>105.3</v>
      </c>
      <c r="R16550">
        <v>0.78</v>
      </c>
      <c r="S16550">
        <v>2863287010.6500001</v>
      </c>
      <c r="T16550">
        <v>109.84</v>
      </c>
      <c r="U16550">
        <f t="shared" si="258"/>
        <v>1924</v>
      </c>
    </row>
    <row r="16551" spans="1:21" x14ac:dyDescent="0.35">
      <c r="A16551" s="1">
        <v>8789</v>
      </c>
      <c r="B16551" t="s">
        <v>22</v>
      </c>
      <c r="C16551">
        <v>583.79</v>
      </c>
      <c r="D16551">
        <v>589.63</v>
      </c>
      <c r="E16551">
        <v>545.92999999999995</v>
      </c>
      <c r="F16551">
        <v>581.64</v>
      </c>
      <c r="G16551">
        <v>4783462</v>
      </c>
      <c r="H16551">
        <v>575.63</v>
      </c>
      <c r="I16551">
        <v>0</v>
      </c>
      <c r="J16551">
        <v>1</v>
      </c>
      <c r="K16551">
        <v>785.07727272727277</v>
      </c>
      <c r="L16551">
        <v>33.07</v>
      </c>
      <c r="M16551">
        <v>-203.44</v>
      </c>
      <c r="N16551">
        <v>1557.12</v>
      </c>
      <c r="O16551">
        <v>13.03</v>
      </c>
      <c r="P16551">
        <v>1503.33</v>
      </c>
      <c r="Q16551">
        <v>105.3</v>
      </c>
      <c r="R16551">
        <v>0.75</v>
      </c>
      <c r="S16551">
        <v>2782252837.6799998</v>
      </c>
      <c r="T16551">
        <v>19.55</v>
      </c>
      <c r="U16551">
        <f t="shared" si="258"/>
        <v>1924</v>
      </c>
    </row>
    <row r="16552" spans="1:21" x14ac:dyDescent="0.35">
      <c r="A16552" s="1">
        <v>8788</v>
      </c>
      <c r="B16552" t="s">
        <v>22</v>
      </c>
      <c r="C16552">
        <v>920.1</v>
      </c>
      <c r="D16552">
        <v>932.64</v>
      </c>
      <c r="E16552">
        <v>887.01</v>
      </c>
      <c r="F16552">
        <v>926.22</v>
      </c>
      <c r="G16552">
        <v>6828219</v>
      </c>
      <c r="H16552">
        <v>930.99</v>
      </c>
      <c r="I16552">
        <v>0.5</v>
      </c>
      <c r="J16552">
        <v>1</v>
      </c>
      <c r="K16552">
        <v>816.43181818181813</v>
      </c>
      <c r="L16552">
        <v>31.46</v>
      </c>
      <c r="M16552">
        <v>109.79</v>
      </c>
      <c r="N16552">
        <v>1588.48</v>
      </c>
      <c r="O16552">
        <v>44.39</v>
      </c>
      <c r="P16552">
        <v>1503.33</v>
      </c>
      <c r="Q16552">
        <v>105.3</v>
      </c>
      <c r="R16552">
        <v>0.86</v>
      </c>
      <c r="S16552">
        <v>6324433002.1800003</v>
      </c>
      <c r="T16552">
        <v>38.28</v>
      </c>
      <c r="U16552">
        <f t="shared" si="258"/>
        <v>1924</v>
      </c>
    </row>
    <row r="16553" spans="1:21" x14ac:dyDescent="0.35">
      <c r="A16553" s="1">
        <v>8787</v>
      </c>
      <c r="B16553" t="s">
        <v>21</v>
      </c>
      <c r="C16553">
        <v>1269.1600000000001</v>
      </c>
      <c r="D16553">
        <v>1318.1</v>
      </c>
      <c r="E16553">
        <v>1268.55</v>
      </c>
      <c r="F16553">
        <v>1271.27</v>
      </c>
      <c r="G16553">
        <v>4662478</v>
      </c>
      <c r="H16553">
        <v>1276.32</v>
      </c>
      <c r="I16553">
        <v>0</v>
      </c>
      <c r="J16553">
        <v>1</v>
      </c>
      <c r="K16553">
        <v>845.21090909090901</v>
      </c>
      <c r="L16553">
        <v>31.4</v>
      </c>
      <c r="M16553">
        <v>426.06</v>
      </c>
      <c r="N16553">
        <v>1617.26</v>
      </c>
      <c r="O16553">
        <v>73.17</v>
      </c>
      <c r="P16553">
        <v>1503.33</v>
      </c>
      <c r="Q16553">
        <v>105.3</v>
      </c>
      <c r="R16553">
        <v>0.69</v>
      </c>
      <c r="S16553">
        <v>5927268407.0600004</v>
      </c>
      <c r="T16553">
        <v>103.86</v>
      </c>
      <c r="U16553">
        <f t="shared" si="258"/>
        <v>1924</v>
      </c>
    </row>
    <row r="16554" spans="1:21" x14ac:dyDescent="0.35">
      <c r="A16554" s="1">
        <v>8786</v>
      </c>
      <c r="B16554" t="s">
        <v>23</v>
      </c>
      <c r="C16554">
        <v>1354.12</v>
      </c>
      <c r="D16554">
        <v>1370.08</v>
      </c>
      <c r="E16554">
        <v>1345.08</v>
      </c>
      <c r="F16554">
        <v>1358.23</v>
      </c>
      <c r="G16554">
        <v>3832700</v>
      </c>
      <c r="H16554">
        <v>1367.66</v>
      </c>
      <c r="I16554">
        <v>0</v>
      </c>
      <c r="J16554">
        <v>1.5</v>
      </c>
      <c r="K16554">
        <v>916.19454545454539</v>
      </c>
      <c r="L16554">
        <v>52.94</v>
      </c>
      <c r="M16554">
        <v>442.04</v>
      </c>
      <c r="N16554">
        <v>1688.24</v>
      </c>
      <c r="O16554">
        <v>144.15</v>
      </c>
      <c r="P16554">
        <v>1503.33</v>
      </c>
      <c r="Q16554">
        <v>105.3</v>
      </c>
      <c r="R16554">
        <v>1.06</v>
      </c>
      <c r="S16554">
        <v>5205688121</v>
      </c>
      <c r="T16554">
        <v>79.37</v>
      </c>
      <c r="U16554">
        <f t="shared" si="258"/>
        <v>1924</v>
      </c>
    </row>
    <row r="16555" spans="1:21" x14ac:dyDescent="0.35">
      <c r="A16555" s="1">
        <v>8785</v>
      </c>
      <c r="B16555" t="s">
        <v>20</v>
      </c>
      <c r="C16555">
        <v>945.73</v>
      </c>
      <c r="D16555">
        <v>988.75</v>
      </c>
      <c r="E16555">
        <v>903.56</v>
      </c>
      <c r="F16555">
        <v>935.38</v>
      </c>
      <c r="G16555">
        <v>7219648</v>
      </c>
      <c r="H16555">
        <v>939.02</v>
      </c>
      <c r="I16555">
        <v>1</v>
      </c>
      <c r="J16555">
        <v>1</v>
      </c>
      <c r="K16555">
        <v>899.95181818181811</v>
      </c>
      <c r="L16555">
        <v>59.21</v>
      </c>
      <c r="M16555">
        <v>35.43</v>
      </c>
      <c r="N16555">
        <v>1672</v>
      </c>
      <c r="O16555">
        <v>127.91</v>
      </c>
      <c r="P16555">
        <v>1503.33</v>
      </c>
      <c r="Q16555">
        <v>105.3</v>
      </c>
      <c r="R16555">
        <v>0.95</v>
      </c>
      <c r="S16555">
        <v>6753114346.2399998</v>
      </c>
      <c r="T16555">
        <v>20.420000000000002</v>
      </c>
      <c r="U16555">
        <f t="shared" si="258"/>
        <v>1924</v>
      </c>
    </row>
    <row r="16556" spans="1:21" x14ac:dyDescent="0.35">
      <c r="A16556" s="1">
        <v>8784</v>
      </c>
      <c r="B16556" t="s">
        <v>24</v>
      </c>
      <c r="C16556">
        <v>1145.8800000000001</v>
      </c>
      <c r="D16556">
        <v>1192.23</v>
      </c>
      <c r="E16556">
        <v>1134.0899999999999</v>
      </c>
      <c r="F16556">
        <v>1170.8399999999999</v>
      </c>
      <c r="G16556">
        <v>8105349</v>
      </c>
      <c r="H16556">
        <v>1170.07</v>
      </c>
      <c r="I16556">
        <v>0</v>
      </c>
      <c r="J16556">
        <v>1</v>
      </c>
      <c r="K16556">
        <v>873.31363636363631</v>
      </c>
      <c r="L16556">
        <v>47.39</v>
      </c>
      <c r="M16556">
        <v>297.52999999999997</v>
      </c>
      <c r="N16556">
        <v>1645.36</v>
      </c>
      <c r="O16556">
        <v>101.27</v>
      </c>
      <c r="P16556">
        <v>1503.33</v>
      </c>
      <c r="Q16556">
        <v>105.3</v>
      </c>
      <c r="R16556">
        <v>1.26</v>
      </c>
      <c r="S16556">
        <v>9490066823.1599998</v>
      </c>
      <c r="T16556">
        <v>96.67</v>
      </c>
      <c r="U16556">
        <f t="shared" si="258"/>
        <v>1924</v>
      </c>
    </row>
    <row r="16557" spans="1:21" x14ac:dyDescent="0.35">
      <c r="A16557" s="1">
        <v>8783</v>
      </c>
      <c r="B16557" t="s">
        <v>21</v>
      </c>
      <c r="C16557">
        <v>255.61</v>
      </c>
      <c r="D16557">
        <v>289.5</v>
      </c>
      <c r="E16557">
        <v>244.66</v>
      </c>
      <c r="F16557">
        <v>263.39</v>
      </c>
      <c r="G16557">
        <v>6782518</v>
      </c>
      <c r="H16557">
        <v>254.54</v>
      </c>
      <c r="I16557">
        <v>0.5</v>
      </c>
      <c r="J16557">
        <v>1</v>
      </c>
      <c r="K16557">
        <v>869.13272727272715</v>
      </c>
      <c r="L16557">
        <v>50.14</v>
      </c>
      <c r="M16557">
        <v>-605.74</v>
      </c>
      <c r="N16557">
        <v>1641.18</v>
      </c>
      <c r="O16557">
        <v>97.09</v>
      </c>
      <c r="P16557">
        <v>1503.33</v>
      </c>
      <c r="Q16557">
        <v>105.3</v>
      </c>
      <c r="R16557">
        <v>1.02</v>
      </c>
      <c r="S16557">
        <v>1786447416.02</v>
      </c>
      <c r="T16557">
        <v>8.09</v>
      </c>
      <c r="U16557">
        <f t="shared" si="258"/>
        <v>1924</v>
      </c>
    </row>
    <row r="16558" spans="1:21" x14ac:dyDescent="0.35">
      <c r="A16558" s="1">
        <v>8782</v>
      </c>
      <c r="B16558" t="s">
        <v>21</v>
      </c>
      <c r="C16558">
        <v>1054.3399999999999</v>
      </c>
      <c r="D16558">
        <v>1077.71</v>
      </c>
      <c r="E16558">
        <v>1042.42</v>
      </c>
      <c r="F16558">
        <v>1073.78</v>
      </c>
      <c r="G16558">
        <v>8811273</v>
      </c>
      <c r="H16558">
        <v>1072.29</v>
      </c>
      <c r="I16558">
        <v>1</v>
      </c>
      <c r="J16558">
        <v>1</v>
      </c>
      <c r="K16558">
        <v>946.57181818181823</v>
      </c>
      <c r="L16558">
        <v>56.45</v>
      </c>
      <c r="M16558">
        <v>127.21</v>
      </c>
      <c r="N16558">
        <v>1718.62</v>
      </c>
      <c r="O16558">
        <v>174.53</v>
      </c>
      <c r="P16558">
        <v>1503.33</v>
      </c>
      <c r="Q16558">
        <v>105.3</v>
      </c>
      <c r="R16558">
        <v>0.73</v>
      </c>
      <c r="S16558">
        <v>9461368721.9400005</v>
      </c>
      <c r="T16558">
        <v>27.33</v>
      </c>
      <c r="U16558">
        <f t="shared" si="258"/>
        <v>1924</v>
      </c>
    </row>
    <row r="16559" spans="1:21" x14ac:dyDescent="0.35">
      <c r="A16559" s="1">
        <v>8781</v>
      </c>
      <c r="B16559" t="s">
        <v>22</v>
      </c>
      <c r="C16559">
        <v>277.74</v>
      </c>
      <c r="D16559">
        <v>280.64999999999998</v>
      </c>
      <c r="E16559">
        <v>258.58999999999997</v>
      </c>
      <c r="F16559">
        <v>270.02</v>
      </c>
      <c r="G16559">
        <v>6992301</v>
      </c>
      <c r="H16559">
        <v>278.81</v>
      </c>
      <c r="I16559">
        <v>0</v>
      </c>
      <c r="J16559">
        <v>1</v>
      </c>
      <c r="K16559">
        <v>876.7045454545455</v>
      </c>
      <c r="L16559">
        <v>39.07</v>
      </c>
      <c r="M16559">
        <v>-606.67999999999995</v>
      </c>
      <c r="N16559">
        <v>1648.75</v>
      </c>
      <c r="O16559">
        <v>104.66</v>
      </c>
      <c r="P16559">
        <v>1503.33</v>
      </c>
      <c r="Q16559">
        <v>105.3</v>
      </c>
      <c r="R16559">
        <v>1.19</v>
      </c>
      <c r="S16559">
        <v>1888061116.02</v>
      </c>
      <c r="T16559">
        <v>14.79</v>
      </c>
      <c r="U16559">
        <f t="shared" si="258"/>
        <v>1924</v>
      </c>
    </row>
    <row r="16560" spans="1:21" x14ac:dyDescent="0.35">
      <c r="A16560" s="1">
        <v>8780</v>
      </c>
      <c r="B16560" t="s">
        <v>21</v>
      </c>
      <c r="C16560">
        <v>801</v>
      </c>
      <c r="D16560">
        <v>803.95</v>
      </c>
      <c r="E16560">
        <v>791.44</v>
      </c>
      <c r="F16560">
        <v>798.1</v>
      </c>
      <c r="G16560">
        <v>4730468</v>
      </c>
      <c r="H16560">
        <v>807.2</v>
      </c>
      <c r="I16560">
        <v>0</v>
      </c>
      <c r="J16560">
        <v>1.5</v>
      </c>
      <c r="K16560">
        <v>893.31090909090926</v>
      </c>
      <c r="L16560">
        <v>37.090000000000003</v>
      </c>
      <c r="M16560">
        <v>-95.21</v>
      </c>
      <c r="N16560">
        <v>1665.36</v>
      </c>
      <c r="O16560">
        <v>121.27</v>
      </c>
      <c r="P16560">
        <v>1503.33</v>
      </c>
      <c r="Q16560">
        <v>105.3</v>
      </c>
      <c r="R16560">
        <v>0.98</v>
      </c>
      <c r="S16560">
        <v>3775386510.8000002</v>
      </c>
      <c r="T16560">
        <v>48.09</v>
      </c>
      <c r="U16560">
        <f t="shared" si="258"/>
        <v>1924</v>
      </c>
    </row>
    <row r="16561" spans="1:21" x14ac:dyDescent="0.35">
      <c r="A16561" s="1">
        <v>8779</v>
      </c>
      <c r="B16561" t="s">
        <v>21</v>
      </c>
      <c r="C16561">
        <v>1067.22</v>
      </c>
      <c r="D16561">
        <v>1088.1500000000001</v>
      </c>
      <c r="E16561">
        <v>1024.8800000000001</v>
      </c>
      <c r="F16561">
        <v>1050.97</v>
      </c>
      <c r="G16561">
        <v>2771080</v>
      </c>
      <c r="H16561">
        <v>1050.43</v>
      </c>
      <c r="I16561">
        <v>0</v>
      </c>
      <c r="J16561">
        <v>1</v>
      </c>
      <c r="K16561">
        <v>881.80363636363643</v>
      </c>
      <c r="L16561">
        <v>57.35</v>
      </c>
      <c r="M16561">
        <v>169.17</v>
      </c>
      <c r="N16561">
        <v>1653.85</v>
      </c>
      <c r="O16561">
        <v>109.76</v>
      </c>
      <c r="P16561">
        <v>1503.33</v>
      </c>
      <c r="Q16561">
        <v>105.3</v>
      </c>
      <c r="R16561">
        <v>1.32</v>
      </c>
      <c r="S16561">
        <v>2912321947.5999999</v>
      </c>
      <c r="T16561">
        <v>65.66</v>
      </c>
      <c r="U16561">
        <f t="shared" si="258"/>
        <v>1924</v>
      </c>
    </row>
    <row r="16562" spans="1:21" x14ac:dyDescent="0.35">
      <c r="A16562" s="1">
        <v>8778</v>
      </c>
      <c r="B16562" t="s">
        <v>21</v>
      </c>
      <c r="C16562">
        <v>1373.01</v>
      </c>
      <c r="D16562">
        <v>1387.64</v>
      </c>
      <c r="E16562">
        <v>1332.68</v>
      </c>
      <c r="F16562">
        <v>1353.24</v>
      </c>
      <c r="G16562">
        <v>6506305</v>
      </c>
      <c r="H16562">
        <v>1354.05</v>
      </c>
      <c r="I16562">
        <v>0.5</v>
      </c>
      <c r="J16562">
        <v>1</v>
      </c>
      <c r="K16562">
        <v>951.94909090909096</v>
      </c>
      <c r="L16562">
        <v>49.61</v>
      </c>
      <c r="M16562">
        <v>401.29</v>
      </c>
      <c r="N16562">
        <v>1723.99</v>
      </c>
      <c r="O16562">
        <v>179.9</v>
      </c>
      <c r="P16562">
        <v>1503.33</v>
      </c>
      <c r="Q16562">
        <v>105.3</v>
      </c>
      <c r="R16562">
        <v>1.48</v>
      </c>
      <c r="S16562">
        <v>8804592178.2000008</v>
      </c>
      <c r="T16562">
        <v>60.13</v>
      </c>
      <c r="U16562">
        <f t="shared" si="258"/>
        <v>1924</v>
      </c>
    </row>
    <row r="16563" spans="1:21" x14ac:dyDescent="0.35">
      <c r="A16563" s="1">
        <v>8777</v>
      </c>
      <c r="B16563" t="s">
        <v>20</v>
      </c>
      <c r="C16563">
        <v>782.43</v>
      </c>
      <c r="D16563">
        <v>799.3</v>
      </c>
      <c r="E16563">
        <v>759.22</v>
      </c>
      <c r="F16563">
        <v>784.11</v>
      </c>
      <c r="G16563">
        <v>3781008</v>
      </c>
      <c r="H16563">
        <v>785.87</v>
      </c>
      <c r="I16563">
        <v>0.5</v>
      </c>
      <c r="J16563">
        <v>2</v>
      </c>
      <c r="K16563">
        <v>939.03</v>
      </c>
      <c r="L16563">
        <v>40.44</v>
      </c>
      <c r="M16563">
        <v>-154.91999999999999</v>
      </c>
      <c r="N16563">
        <v>1711.08</v>
      </c>
      <c r="O16563">
        <v>166.98</v>
      </c>
      <c r="P16563">
        <v>1503.33</v>
      </c>
      <c r="Q16563">
        <v>105.3</v>
      </c>
      <c r="R16563">
        <v>1.27</v>
      </c>
      <c r="S16563">
        <v>2964726182.8800001</v>
      </c>
      <c r="T16563">
        <v>16.37</v>
      </c>
      <c r="U16563">
        <f t="shared" si="258"/>
        <v>1924</v>
      </c>
    </row>
    <row r="16564" spans="1:21" x14ac:dyDescent="0.35">
      <c r="A16564" s="1">
        <v>8776</v>
      </c>
      <c r="B16564" t="s">
        <v>22</v>
      </c>
      <c r="C16564">
        <v>618.9</v>
      </c>
      <c r="D16564">
        <v>634.85</v>
      </c>
      <c r="E16564">
        <v>610.29</v>
      </c>
      <c r="F16564">
        <v>632.71</v>
      </c>
      <c r="G16564">
        <v>6166740</v>
      </c>
      <c r="H16564">
        <v>635.37</v>
      </c>
      <c r="I16564">
        <v>0</v>
      </c>
      <c r="J16564">
        <v>1.5</v>
      </c>
      <c r="K16564">
        <v>880.97909090909093</v>
      </c>
      <c r="L16564">
        <v>56.42</v>
      </c>
      <c r="M16564">
        <v>-248.27</v>
      </c>
      <c r="N16564">
        <v>1653.02</v>
      </c>
      <c r="O16564">
        <v>108.93</v>
      </c>
      <c r="P16564">
        <v>1503.33</v>
      </c>
      <c r="Q16564">
        <v>105.3</v>
      </c>
      <c r="R16564">
        <v>0.71</v>
      </c>
      <c r="S16564">
        <v>3901758065.4000001</v>
      </c>
      <c r="T16564">
        <v>80.47</v>
      </c>
      <c r="U16564">
        <f t="shared" si="258"/>
        <v>1924</v>
      </c>
    </row>
    <row r="16565" spans="1:21" x14ac:dyDescent="0.35">
      <c r="A16565" s="1">
        <v>8775</v>
      </c>
      <c r="B16565" t="s">
        <v>22</v>
      </c>
      <c r="C16565">
        <v>808.66</v>
      </c>
      <c r="D16565">
        <v>833.21</v>
      </c>
      <c r="E16565">
        <v>770.08</v>
      </c>
      <c r="F16565">
        <v>805.93</v>
      </c>
      <c r="G16565">
        <v>3531447</v>
      </c>
      <c r="H16565">
        <v>814.46</v>
      </c>
      <c r="I16565">
        <v>0</v>
      </c>
      <c r="J16565">
        <v>1</v>
      </c>
      <c r="K16565">
        <v>830.77</v>
      </c>
      <c r="L16565">
        <v>47.74</v>
      </c>
      <c r="M16565">
        <v>-24.84</v>
      </c>
      <c r="N16565">
        <v>1602.82</v>
      </c>
      <c r="O16565">
        <v>58.72</v>
      </c>
      <c r="P16565">
        <v>1503.33</v>
      </c>
      <c r="Q16565">
        <v>105.3</v>
      </c>
      <c r="R16565">
        <v>0.83</v>
      </c>
      <c r="S16565">
        <v>2846099080.71</v>
      </c>
      <c r="T16565">
        <v>50.48</v>
      </c>
      <c r="U16565">
        <f t="shared" si="258"/>
        <v>1924</v>
      </c>
    </row>
    <row r="16566" spans="1:21" x14ac:dyDescent="0.35">
      <c r="A16566" s="1">
        <v>8774</v>
      </c>
      <c r="B16566" t="s">
        <v>24</v>
      </c>
      <c r="C16566">
        <v>1101.94</v>
      </c>
      <c r="D16566">
        <v>1135.98</v>
      </c>
      <c r="E16566">
        <v>1063.54</v>
      </c>
      <c r="F16566">
        <v>1122.8599999999999</v>
      </c>
      <c r="G16566">
        <v>6341902</v>
      </c>
      <c r="H16566">
        <v>1123.56</v>
      </c>
      <c r="I16566">
        <v>1</v>
      </c>
      <c r="J16566">
        <v>1</v>
      </c>
      <c r="K16566">
        <v>847.81363636363642</v>
      </c>
      <c r="L16566">
        <v>31.18</v>
      </c>
      <c r="M16566">
        <v>275.05</v>
      </c>
      <c r="N16566">
        <v>1619.86</v>
      </c>
      <c r="O16566">
        <v>75.77</v>
      </c>
      <c r="P16566">
        <v>1503.33</v>
      </c>
      <c r="Q16566">
        <v>105.3</v>
      </c>
      <c r="R16566">
        <v>0.64</v>
      </c>
      <c r="S16566">
        <v>7121068079.7200003</v>
      </c>
      <c r="T16566">
        <v>22.54</v>
      </c>
      <c r="U16566">
        <f t="shared" si="258"/>
        <v>1924</v>
      </c>
    </row>
    <row r="16567" spans="1:21" x14ac:dyDescent="0.35">
      <c r="A16567" s="1">
        <v>8773</v>
      </c>
      <c r="B16567" t="s">
        <v>20</v>
      </c>
      <c r="C16567">
        <v>683.81</v>
      </c>
      <c r="D16567">
        <v>693.67</v>
      </c>
      <c r="E16567">
        <v>657.29</v>
      </c>
      <c r="F16567">
        <v>679.42</v>
      </c>
      <c r="G16567">
        <v>4476404</v>
      </c>
      <c r="H16567">
        <v>684.85</v>
      </c>
      <c r="I16567">
        <v>0</v>
      </c>
      <c r="J16567">
        <v>1</v>
      </c>
      <c r="K16567">
        <v>803.13909090909078</v>
      </c>
      <c r="L16567">
        <v>52.17</v>
      </c>
      <c r="M16567">
        <v>-123.72</v>
      </c>
      <c r="N16567">
        <v>1575.18</v>
      </c>
      <c r="O16567">
        <v>31.09</v>
      </c>
      <c r="P16567">
        <v>1503.33</v>
      </c>
      <c r="Q16567">
        <v>105.3</v>
      </c>
      <c r="R16567">
        <v>0.86</v>
      </c>
      <c r="S16567">
        <v>3041358405.6799998</v>
      </c>
      <c r="T16567">
        <v>15.75</v>
      </c>
      <c r="U16567">
        <f t="shared" si="258"/>
        <v>1924</v>
      </c>
    </row>
    <row r="16568" spans="1:21" x14ac:dyDescent="0.35">
      <c r="A16568" s="1">
        <v>8772</v>
      </c>
      <c r="B16568" t="s">
        <v>24</v>
      </c>
      <c r="C16568">
        <v>793.51</v>
      </c>
      <c r="D16568">
        <v>811.25</v>
      </c>
      <c r="E16568">
        <v>774.54</v>
      </c>
      <c r="F16568">
        <v>797.33</v>
      </c>
      <c r="G16568">
        <v>9223701</v>
      </c>
      <c r="H16568">
        <v>800.11</v>
      </c>
      <c r="I16568">
        <v>0</v>
      </c>
      <c r="J16568">
        <v>1</v>
      </c>
      <c r="K16568">
        <v>851.67909090909086</v>
      </c>
      <c r="L16568">
        <v>48.55</v>
      </c>
      <c r="M16568">
        <v>-54.35</v>
      </c>
      <c r="N16568">
        <v>1623.72</v>
      </c>
      <c r="O16568">
        <v>79.63</v>
      </c>
      <c r="P16568">
        <v>1503.33</v>
      </c>
      <c r="Q16568">
        <v>105.3</v>
      </c>
      <c r="R16568">
        <v>1.23</v>
      </c>
      <c r="S16568">
        <v>7354333518.3299999</v>
      </c>
      <c r="T16568">
        <v>46.28</v>
      </c>
      <c r="U16568">
        <f t="shared" si="258"/>
        <v>1924</v>
      </c>
    </row>
    <row r="16569" spans="1:21" x14ac:dyDescent="0.35">
      <c r="A16569" s="1">
        <v>8771</v>
      </c>
      <c r="B16569" t="s">
        <v>22</v>
      </c>
      <c r="C16569">
        <v>762.47</v>
      </c>
      <c r="D16569">
        <v>807</v>
      </c>
      <c r="E16569">
        <v>752.85</v>
      </c>
      <c r="F16569">
        <v>793.18</v>
      </c>
      <c r="G16569">
        <v>6452604</v>
      </c>
      <c r="H16569">
        <v>793.88</v>
      </c>
      <c r="I16569">
        <v>0</v>
      </c>
      <c r="J16569">
        <v>1</v>
      </c>
      <c r="K16569">
        <v>826.17000000000007</v>
      </c>
      <c r="L16569">
        <v>39.65</v>
      </c>
      <c r="M16569">
        <v>-32.99</v>
      </c>
      <c r="N16569">
        <v>1598.22</v>
      </c>
      <c r="O16569">
        <v>54.12</v>
      </c>
      <c r="P16569">
        <v>1503.33</v>
      </c>
      <c r="Q16569">
        <v>105.3</v>
      </c>
      <c r="R16569">
        <v>1.37</v>
      </c>
      <c r="S16569">
        <v>5118076440.7200003</v>
      </c>
      <c r="T16569">
        <v>112.71</v>
      </c>
      <c r="U16569">
        <f t="shared" si="258"/>
        <v>1924</v>
      </c>
    </row>
    <row r="16570" spans="1:21" x14ac:dyDescent="0.35">
      <c r="A16570" s="1">
        <v>8770</v>
      </c>
      <c r="B16570" t="s">
        <v>22</v>
      </c>
      <c r="C16570">
        <v>1044.0899999999999</v>
      </c>
      <c r="D16570">
        <v>1071.53</v>
      </c>
      <c r="E16570">
        <v>1024.3699999999999</v>
      </c>
      <c r="F16570">
        <v>1050.81</v>
      </c>
      <c r="G16570">
        <v>9211844</v>
      </c>
      <c r="H16570">
        <v>1056.8</v>
      </c>
      <c r="I16570">
        <v>0</v>
      </c>
      <c r="J16570">
        <v>2</v>
      </c>
      <c r="K16570">
        <v>897.15090909090907</v>
      </c>
      <c r="L16570">
        <v>59.36</v>
      </c>
      <c r="M16570">
        <v>153.66</v>
      </c>
      <c r="N16570">
        <v>1669.2</v>
      </c>
      <c r="O16570">
        <v>125.11</v>
      </c>
      <c r="P16570">
        <v>1503.33</v>
      </c>
      <c r="Q16570">
        <v>105.3</v>
      </c>
      <c r="R16570">
        <v>0.72</v>
      </c>
      <c r="S16570">
        <v>9679897793.6399994</v>
      </c>
      <c r="T16570">
        <v>37.21</v>
      </c>
      <c r="U16570">
        <f t="shared" si="258"/>
        <v>1924</v>
      </c>
    </row>
    <row r="16571" spans="1:21" x14ac:dyDescent="0.35">
      <c r="A16571" s="1">
        <v>8769</v>
      </c>
      <c r="B16571" t="s">
        <v>20</v>
      </c>
      <c r="C16571">
        <v>153.5</v>
      </c>
      <c r="D16571">
        <v>176.95</v>
      </c>
      <c r="E16571">
        <v>117.64</v>
      </c>
      <c r="F16571">
        <v>157.83000000000001</v>
      </c>
      <c r="G16571">
        <v>2859177</v>
      </c>
      <c r="H16571">
        <v>150.08000000000001</v>
      </c>
      <c r="I16571">
        <v>0</v>
      </c>
      <c r="J16571">
        <v>2</v>
      </c>
      <c r="K16571">
        <v>838.94454545454539</v>
      </c>
      <c r="L16571">
        <v>61.73</v>
      </c>
      <c r="M16571">
        <v>-681.11</v>
      </c>
      <c r="N16571">
        <v>1610.99</v>
      </c>
      <c r="O16571">
        <v>66.900000000000006</v>
      </c>
      <c r="P16571">
        <v>1503.33</v>
      </c>
      <c r="Q16571">
        <v>105.3</v>
      </c>
      <c r="R16571">
        <v>1.41</v>
      </c>
      <c r="S16571">
        <v>451263905.91000003</v>
      </c>
      <c r="T16571">
        <v>3.55</v>
      </c>
      <c r="U16571">
        <f t="shared" si="258"/>
        <v>1924</v>
      </c>
    </row>
    <row r="16572" spans="1:21" x14ac:dyDescent="0.35">
      <c r="A16572" s="1">
        <v>8768</v>
      </c>
      <c r="B16572" t="s">
        <v>24</v>
      </c>
      <c r="C16572">
        <v>654.29999999999995</v>
      </c>
      <c r="D16572">
        <v>686.36</v>
      </c>
      <c r="E16572">
        <v>645.22</v>
      </c>
      <c r="F16572">
        <v>680.18</v>
      </c>
      <c r="G16572">
        <v>5539986</v>
      </c>
      <c r="H16572">
        <v>678.88</v>
      </c>
      <c r="I16572">
        <v>0</v>
      </c>
      <c r="J16572">
        <v>1</v>
      </c>
      <c r="K16572">
        <v>805.23636363636365</v>
      </c>
      <c r="L16572">
        <v>68.319999999999993</v>
      </c>
      <c r="M16572">
        <v>-125.06</v>
      </c>
      <c r="N16572">
        <v>1577.28</v>
      </c>
      <c r="O16572">
        <v>33.19</v>
      </c>
      <c r="P16572">
        <v>1503.33</v>
      </c>
      <c r="Q16572">
        <v>105.3</v>
      </c>
      <c r="R16572">
        <v>0.93</v>
      </c>
      <c r="S16572">
        <v>3768187677.48</v>
      </c>
      <c r="T16572">
        <v>16.010000000000002</v>
      </c>
      <c r="U16572">
        <f t="shared" si="258"/>
        <v>1924</v>
      </c>
    </row>
    <row r="16573" spans="1:21" x14ac:dyDescent="0.35">
      <c r="A16573" s="1">
        <v>8767</v>
      </c>
      <c r="B16573" t="s">
        <v>22</v>
      </c>
      <c r="C16573">
        <v>1423.99</v>
      </c>
      <c r="D16573">
        <v>1443.83</v>
      </c>
      <c r="E16573">
        <v>1413.74</v>
      </c>
      <c r="F16573">
        <v>1425.94</v>
      </c>
      <c r="G16573">
        <v>5935623</v>
      </c>
      <c r="H16573">
        <v>1433.15</v>
      </c>
      <c r="I16573">
        <v>0</v>
      </c>
      <c r="J16573">
        <v>1</v>
      </c>
      <c r="K16573">
        <v>811.84545454545469</v>
      </c>
      <c r="L16573">
        <v>57.15</v>
      </c>
      <c r="M16573">
        <v>614.09</v>
      </c>
      <c r="N16573">
        <v>1583.89</v>
      </c>
      <c r="O16573">
        <v>39.799999999999997</v>
      </c>
      <c r="P16573">
        <v>1503.33</v>
      </c>
      <c r="Q16573">
        <v>105.3</v>
      </c>
      <c r="R16573">
        <v>0.83</v>
      </c>
      <c r="S16573">
        <v>8463842260.6199999</v>
      </c>
      <c r="T16573">
        <v>93.13</v>
      </c>
      <c r="U16573">
        <f t="shared" si="258"/>
        <v>1924</v>
      </c>
    </row>
    <row r="16574" spans="1:21" x14ac:dyDescent="0.35">
      <c r="A16574" s="1">
        <v>8766</v>
      </c>
      <c r="B16574" t="s">
        <v>23</v>
      </c>
      <c r="C16574">
        <v>484.13</v>
      </c>
      <c r="D16574">
        <v>487.56</v>
      </c>
      <c r="E16574">
        <v>457.98</v>
      </c>
      <c r="F16574">
        <v>467.41</v>
      </c>
      <c r="G16574">
        <v>1854662</v>
      </c>
      <c r="H16574">
        <v>473.15</v>
      </c>
      <c r="I16574">
        <v>0.5</v>
      </c>
      <c r="J16574">
        <v>1</v>
      </c>
      <c r="K16574">
        <v>783.05454545454552</v>
      </c>
      <c r="L16574">
        <v>34.909999999999997</v>
      </c>
      <c r="M16574">
        <v>-315.64</v>
      </c>
      <c r="N16574">
        <v>1555.1</v>
      </c>
      <c r="O16574">
        <v>11.01</v>
      </c>
      <c r="P16574">
        <v>1503.33</v>
      </c>
      <c r="Q16574">
        <v>105.3</v>
      </c>
      <c r="R16574">
        <v>0.75</v>
      </c>
      <c r="S16574">
        <v>866887565.41999996</v>
      </c>
      <c r="T16574">
        <v>19.440000000000001</v>
      </c>
      <c r="U16574">
        <f t="shared" si="258"/>
        <v>1923</v>
      </c>
    </row>
    <row r="16575" spans="1:21" x14ac:dyDescent="0.35">
      <c r="A16575" s="1">
        <v>8765</v>
      </c>
      <c r="B16575" t="s">
        <v>21</v>
      </c>
      <c r="C16575">
        <v>462.99</v>
      </c>
      <c r="D16575">
        <v>467.66</v>
      </c>
      <c r="E16575">
        <v>434.69</v>
      </c>
      <c r="F16575">
        <v>436.41</v>
      </c>
      <c r="G16575">
        <v>9875669</v>
      </c>
      <c r="H16575">
        <v>433.45</v>
      </c>
      <c r="I16575">
        <v>1</v>
      </c>
      <c r="J16575">
        <v>1</v>
      </c>
      <c r="K16575">
        <v>765.20909090909083</v>
      </c>
      <c r="L16575">
        <v>34.299999999999997</v>
      </c>
      <c r="M16575">
        <v>-328.8</v>
      </c>
      <c r="N16575">
        <v>1537.25</v>
      </c>
      <c r="O16575">
        <v>-6.84</v>
      </c>
      <c r="P16575">
        <v>1503.33</v>
      </c>
      <c r="Q16575">
        <v>105.3</v>
      </c>
      <c r="R16575">
        <v>0.88</v>
      </c>
      <c r="S16575">
        <v>4309840708.29</v>
      </c>
      <c r="T16575">
        <v>27.77</v>
      </c>
      <c r="U16575">
        <f t="shared" si="258"/>
        <v>1923</v>
      </c>
    </row>
    <row r="16576" spans="1:21" x14ac:dyDescent="0.35">
      <c r="A16576" s="1">
        <v>8764</v>
      </c>
      <c r="B16576" t="s">
        <v>24</v>
      </c>
      <c r="C16576">
        <v>835.07</v>
      </c>
      <c r="D16576">
        <v>869.04</v>
      </c>
      <c r="E16576">
        <v>785.1</v>
      </c>
      <c r="F16576">
        <v>822.15</v>
      </c>
      <c r="G16576">
        <v>6145431</v>
      </c>
      <c r="H16576">
        <v>818.87</v>
      </c>
      <c r="I16576">
        <v>0</v>
      </c>
      <c r="J16576">
        <v>1</v>
      </c>
      <c r="K16576">
        <v>766.6836363636362</v>
      </c>
      <c r="L16576">
        <v>39.07</v>
      </c>
      <c r="M16576">
        <v>55.47</v>
      </c>
      <c r="N16576">
        <v>1538.73</v>
      </c>
      <c r="O16576">
        <v>-5.36</v>
      </c>
      <c r="P16576">
        <v>1503.33</v>
      </c>
      <c r="Q16576">
        <v>105.3</v>
      </c>
      <c r="R16576">
        <v>0.73</v>
      </c>
      <c r="S16576">
        <v>5052466096.6499996</v>
      </c>
      <c r="T16576">
        <v>57.66</v>
      </c>
      <c r="U16576">
        <f t="shared" si="258"/>
        <v>1923</v>
      </c>
    </row>
    <row r="16577" spans="1:21" x14ac:dyDescent="0.35">
      <c r="A16577" s="1">
        <v>8763</v>
      </c>
      <c r="B16577" t="s">
        <v>24</v>
      </c>
      <c r="C16577">
        <v>963.88</v>
      </c>
      <c r="D16577">
        <v>1001.69</v>
      </c>
      <c r="E16577">
        <v>955.83</v>
      </c>
      <c r="F16577">
        <v>997.15</v>
      </c>
      <c r="G16577">
        <v>9527058</v>
      </c>
      <c r="H16577">
        <v>1005.98</v>
      </c>
      <c r="I16577">
        <v>0</v>
      </c>
      <c r="J16577">
        <v>1</v>
      </c>
      <c r="K16577">
        <v>755.25545454545454</v>
      </c>
      <c r="L16577">
        <v>33.92</v>
      </c>
      <c r="M16577">
        <v>241.89</v>
      </c>
      <c r="N16577">
        <v>1527.3</v>
      </c>
      <c r="O16577">
        <v>-16.79</v>
      </c>
      <c r="P16577">
        <v>1503.33</v>
      </c>
      <c r="Q16577">
        <v>105.3</v>
      </c>
      <c r="R16577">
        <v>1.27</v>
      </c>
      <c r="S16577">
        <v>9499905884.7000008</v>
      </c>
      <c r="T16577">
        <v>63.61</v>
      </c>
      <c r="U16577">
        <f t="shared" si="258"/>
        <v>1923</v>
      </c>
    </row>
    <row r="16578" spans="1:21" x14ac:dyDescent="0.35">
      <c r="A16578" s="1">
        <v>8762</v>
      </c>
      <c r="B16578" t="s">
        <v>23</v>
      </c>
      <c r="C16578">
        <v>1051.52</v>
      </c>
      <c r="D16578">
        <v>1087.06</v>
      </c>
      <c r="E16578">
        <v>1050.76</v>
      </c>
      <c r="F16578">
        <v>1060.6300000000001</v>
      </c>
      <c r="G16578">
        <v>7286614</v>
      </c>
      <c r="H16578">
        <v>1063.23</v>
      </c>
      <c r="I16578">
        <v>1</v>
      </c>
      <c r="J16578">
        <v>1</v>
      </c>
      <c r="K16578">
        <v>789.91090909090917</v>
      </c>
      <c r="L16578">
        <v>32.18</v>
      </c>
      <c r="M16578">
        <v>270.72000000000003</v>
      </c>
      <c r="N16578">
        <v>1561.96</v>
      </c>
      <c r="O16578">
        <v>17.87</v>
      </c>
      <c r="P16578">
        <v>1503.33</v>
      </c>
      <c r="Q16578">
        <v>105.3</v>
      </c>
      <c r="R16578">
        <v>0.78</v>
      </c>
      <c r="S16578">
        <v>7728401406.8199997</v>
      </c>
      <c r="T16578">
        <v>24.92</v>
      </c>
      <c r="U16578">
        <f t="shared" ref="U16578:U16641" si="259">YEAR(A16578)</f>
        <v>1923</v>
      </c>
    </row>
    <row r="16579" spans="1:21" x14ac:dyDescent="0.35">
      <c r="A16579" s="1">
        <v>8761</v>
      </c>
      <c r="B16579" t="s">
        <v>24</v>
      </c>
      <c r="C16579">
        <v>1453.63</v>
      </c>
      <c r="D16579">
        <v>1462.71</v>
      </c>
      <c r="E16579">
        <v>1419.51</v>
      </c>
      <c r="F16579">
        <v>1458.59</v>
      </c>
      <c r="G16579">
        <v>1114186</v>
      </c>
      <c r="H16579">
        <v>1464.09</v>
      </c>
      <c r="I16579">
        <v>0</v>
      </c>
      <c r="J16579">
        <v>1.5</v>
      </c>
      <c r="K16579">
        <v>850.02545454545441</v>
      </c>
      <c r="L16579">
        <v>43.74</v>
      </c>
      <c r="M16579">
        <v>608.55999999999995</v>
      </c>
      <c r="N16579">
        <v>1622.07</v>
      </c>
      <c r="O16579">
        <v>77.98</v>
      </c>
      <c r="P16579">
        <v>1503.33</v>
      </c>
      <c r="Q16579">
        <v>105.3</v>
      </c>
      <c r="R16579">
        <v>0.91</v>
      </c>
      <c r="S16579">
        <v>1625140557.74</v>
      </c>
      <c r="T16579">
        <v>55.11</v>
      </c>
      <c r="U16579">
        <f t="shared" si="259"/>
        <v>1923</v>
      </c>
    </row>
    <row r="16580" spans="1:21" x14ac:dyDescent="0.35">
      <c r="A16580" s="1">
        <v>8760</v>
      </c>
      <c r="B16580" t="s">
        <v>24</v>
      </c>
      <c r="C16580">
        <v>452.86</v>
      </c>
      <c r="D16580">
        <v>469.49</v>
      </c>
      <c r="E16580">
        <v>406.05</v>
      </c>
      <c r="F16580">
        <v>425.55</v>
      </c>
      <c r="G16580">
        <v>5262110</v>
      </c>
      <c r="H16580">
        <v>422.33</v>
      </c>
      <c r="I16580">
        <v>1</v>
      </c>
      <c r="J16580">
        <v>1</v>
      </c>
      <c r="K16580">
        <v>816.60454545454525</v>
      </c>
      <c r="L16580">
        <v>37.229999999999997</v>
      </c>
      <c r="M16580">
        <v>-391.05</v>
      </c>
      <c r="N16580">
        <v>1588.65</v>
      </c>
      <c r="O16580">
        <v>44.56</v>
      </c>
      <c r="P16580">
        <v>1503.33</v>
      </c>
      <c r="Q16580">
        <v>105.3</v>
      </c>
      <c r="R16580">
        <v>1.24</v>
      </c>
      <c r="S16580">
        <v>2239290910.5</v>
      </c>
      <c r="T16580">
        <v>9.9600000000000009</v>
      </c>
      <c r="U16580">
        <f t="shared" si="259"/>
        <v>1923</v>
      </c>
    </row>
    <row r="16581" spans="1:21" x14ac:dyDescent="0.35">
      <c r="A16581" s="1">
        <v>8759</v>
      </c>
      <c r="B16581" t="s">
        <v>24</v>
      </c>
      <c r="C16581">
        <v>1467.25</v>
      </c>
      <c r="D16581">
        <v>1468.49</v>
      </c>
      <c r="E16581">
        <v>1437.8</v>
      </c>
      <c r="F16581">
        <v>1453.15</v>
      </c>
      <c r="G16581">
        <v>5541106</v>
      </c>
      <c r="H16581">
        <v>1457.41</v>
      </c>
      <c r="I16581">
        <v>1</v>
      </c>
      <c r="J16581">
        <v>1</v>
      </c>
      <c r="K16581">
        <v>853.18090909090927</v>
      </c>
      <c r="L16581">
        <v>42.6</v>
      </c>
      <c r="M16581">
        <v>599.97</v>
      </c>
      <c r="N16581">
        <v>1625.23</v>
      </c>
      <c r="O16581">
        <v>81.14</v>
      </c>
      <c r="P16581">
        <v>1503.33</v>
      </c>
      <c r="Q16581">
        <v>105.3</v>
      </c>
      <c r="R16581">
        <v>0.8</v>
      </c>
      <c r="S16581">
        <v>8052058183.8999996</v>
      </c>
      <c r="T16581">
        <v>32.96</v>
      </c>
      <c r="U16581">
        <f t="shared" si="259"/>
        <v>1923</v>
      </c>
    </row>
    <row r="16582" spans="1:21" x14ac:dyDescent="0.35">
      <c r="A16582" s="1">
        <v>8758</v>
      </c>
      <c r="B16582" t="s">
        <v>21</v>
      </c>
      <c r="C16582">
        <v>398.57</v>
      </c>
      <c r="D16582">
        <v>433.86</v>
      </c>
      <c r="E16582">
        <v>370.79</v>
      </c>
      <c r="F16582">
        <v>381.31</v>
      </c>
      <c r="G16582">
        <v>6730635</v>
      </c>
      <c r="H16582">
        <v>388.06</v>
      </c>
      <c r="I16582">
        <v>0</v>
      </c>
      <c r="J16582">
        <v>1</v>
      </c>
      <c r="K16582">
        <v>873.49727272727284</v>
      </c>
      <c r="L16582">
        <v>46.53</v>
      </c>
      <c r="M16582">
        <v>-492.19</v>
      </c>
      <c r="N16582">
        <v>1645.54</v>
      </c>
      <c r="O16582">
        <v>101.45</v>
      </c>
      <c r="P16582">
        <v>1503.33</v>
      </c>
      <c r="Q16582">
        <v>105.3</v>
      </c>
      <c r="R16582">
        <v>1.01</v>
      </c>
      <c r="S16582">
        <v>2566458431.8499999</v>
      </c>
      <c r="T16582">
        <v>9.69</v>
      </c>
      <c r="U16582">
        <f t="shared" si="259"/>
        <v>1923</v>
      </c>
    </row>
    <row r="16583" spans="1:21" x14ac:dyDescent="0.35">
      <c r="A16583" s="1">
        <v>8757</v>
      </c>
      <c r="B16583" t="s">
        <v>20</v>
      </c>
      <c r="C16583">
        <v>979.56</v>
      </c>
      <c r="D16583">
        <v>1019.86</v>
      </c>
      <c r="E16583">
        <v>933.52</v>
      </c>
      <c r="F16583">
        <v>948.42</v>
      </c>
      <c r="G16583">
        <v>3050046</v>
      </c>
      <c r="H16583">
        <v>949.38</v>
      </c>
      <c r="I16583">
        <v>0.5</v>
      </c>
      <c r="J16583">
        <v>1</v>
      </c>
      <c r="K16583">
        <v>897.88272727272715</v>
      </c>
      <c r="L16583">
        <v>34.76</v>
      </c>
      <c r="M16583">
        <v>50.54</v>
      </c>
      <c r="N16583">
        <v>1669.93</v>
      </c>
      <c r="O16583">
        <v>125.84</v>
      </c>
      <c r="P16583">
        <v>1503.33</v>
      </c>
      <c r="Q16583">
        <v>105.3</v>
      </c>
      <c r="R16583">
        <v>0.6</v>
      </c>
      <c r="S16583">
        <v>2892724627.3200002</v>
      </c>
      <c r="T16583">
        <v>99.84</v>
      </c>
      <c r="U16583">
        <f t="shared" si="259"/>
        <v>1923</v>
      </c>
    </row>
    <row r="16584" spans="1:21" x14ac:dyDescent="0.35">
      <c r="A16584" s="1">
        <v>8756</v>
      </c>
      <c r="B16584" t="s">
        <v>21</v>
      </c>
      <c r="C16584">
        <v>254.47</v>
      </c>
      <c r="D16584">
        <v>263.67</v>
      </c>
      <c r="E16584">
        <v>227.32</v>
      </c>
      <c r="F16584">
        <v>242.89</v>
      </c>
      <c r="G16584">
        <v>9183105</v>
      </c>
      <c r="H16584">
        <v>252.04</v>
      </c>
      <c r="I16584">
        <v>0.5</v>
      </c>
      <c r="J16584">
        <v>1</v>
      </c>
      <c r="K16584">
        <v>790.33272727272731</v>
      </c>
      <c r="L16584">
        <v>51.36</v>
      </c>
      <c r="M16584">
        <v>-547.44000000000005</v>
      </c>
      <c r="N16584">
        <v>1562.38</v>
      </c>
      <c r="O16584">
        <v>18.29</v>
      </c>
      <c r="P16584">
        <v>1503.33</v>
      </c>
      <c r="Q16584">
        <v>105.3</v>
      </c>
      <c r="R16584">
        <v>0.67</v>
      </c>
      <c r="S16584">
        <v>2230484373.4499998</v>
      </c>
      <c r="T16584">
        <v>5.03</v>
      </c>
      <c r="U16584">
        <f t="shared" si="259"/>
        <v>1923</v>
      </c>
    </row>
    <row r="16585" spans="1:21" x14ac:dyDescent="0.35">
      <c r="A16585" s="1">
        <v>8755</v>
      </c>
      <c r="B16585" t="s">
        <v>22</v>
      </c>
      <c r="C16585">
        <v>1468.17</v>
      </c>
      <c r="D16585">
        <v>1515.5</v>
      </c>
      <c r="E16585">
        <v>1446.2</v>
      </c>
      <c r="F16585">
        <v>1476.18</v>
      </c>
      <c r="G16585">
        <v>1071843</v>
      </c>
      <c r="H16585">
        <v>1466.74</v>
      </c>
      <c r="I16585">
        <v>1</v>
      </c>
      <c r="J16585">
        <v>1</v>
      </c>
      <c r="K16585">
        <v>882.03909090909099</v>
      </c>
      <c r="L16585">
        <v>41.3</v>
      </c>
      <c r="M16585">
        <v>594.14</v>
      </c>
      <c r="N16585">
        <v>1654.08</v>
      </c>
      <c r="O16585">
        <v>109.99</v>
      </c>
      <c r="P16585">
        <v>1503.33</v>
      </c>
      <c r="Q16585">
        <v>105.3</v>
      </c>
      <c r="R16585">
        <v>0.6</v>
      </c>
      <c r="S16585">
        <v>1582233199.74</v>
      </c>
      <c r="T16585">
        <v>184.1</v>
      </c>
      <c r="U16585">
        <f t="shared" si="259"/>
        <v>1923</v>
      </c>
    </row>
    <row r="16586" spans="1:21" x14ac:dyDescent="0.35">
      <c r="A16586" s="1">
        <v>8754</v>
      </c>
      <c r="B16586" t="s">
        <v>21</v>
      </c>
      <c r="C16586">
        <v>1196.0899999999999</v>
      </c>
      <c r="D16586">
        <v>1197.42</v>
      </c>
      <c r="E16586">
        <v>1183.68</v>
      </c>
      <c r="F16586">
        <v>1190.1099999999999</v>
      </c>
      <c r="G16586">
        <v>3750139</v>
      </c>
      <c r="H16586">
        <v>1196.42</v>
      </c>
      <c r="I16586">
        <v>0</v>
      </c>
      <c r="J16586">
        <v>1</v>
      </c>
      <c r="K16586">
        <v>950.55727272727279</v>
      </c>
      <c r="L16586">
        <v>59.44</v>
      </c>
      <c r="M16586">
        <v>239.55</v>
      </c>
      <c r="N16586">
        <v>1722.6</v>
      </c>
      <c r="O16586">
        <v>178.51</v>
      </c>
      <c r="P16586">
        <v>1503.33</v>
      </c>
      <c r="Q16586">
        <v>105.3</v>
      </c>
      <c r="R16586">
        <v>1.5</v>
      </c>
      <c r="S16586">
        <v>4463077925.29</v>
      </c>
      <c r="T16586">
        <v>39.520000000000003</v>
      </c>
      <c r="U16586">
        <f t="shared" si="259"/>
        <v>1923</v>
      </c>
    </row>
    <row r="16587" spans="1:21" x14ac:dyDescent="0.35">
      <c r="A16587" s="1">
        <v>8753</v>
      </c>
      <c r="B16587" t="s">
        <v>23</v>
      </c>
      <c r="C16587">
        <v>1144.25</v>
      </c>
      <c r="D16587">
        <v>1168.9000000000001</v>
      </c>
      <c r="E16587">
        <v>1115.8800000000001</v>
      </c>
      <c r="F16587">
        <v>1156.8800000000001</v>
      </c>
      <c r="G16587">
        <v>1049838</v>
      </c>
      <c r="H16587">
        <v>1161.79</v>
      </c>
      <c r="I16587">
        <v>0</v>
      </c>
      <c r="J16587">
        <v>1</v>
      </c>
      <c r="K16587">
        <v>980.98727272727274</v>
      </c>
      <c r="L16587">
        <v>42.59</v>
      </c>
      <c r="M16587">
        <v>175.89</v>
      </c>
      <c r="N16587">
        <v>1753.03</v>
      </c>
      <c r="O16587">
        <v>208.94</v>
      </c>
      <c r="P16587">
        <v>1503.33</v>
      </c>
      <c r="Q16587">
        <v>105.3</v>
      </c>
      <c r="R16587">
        <v>1.33</v>
      </c>
      <c r="S16587">
        <v>1214536585.4400001</v>
      </c>
      <c r="T16587">
        <v>64.08</v>
      </c>
      <c r="U16587">
        <f t="shared" si="259"/>
        <v>1923</v>
      </c>
    </row>
    <row r="16588" spans="1:21" x14ac:dyDescent="0.35">
      <c r="A16588" s="1">
        <v>8752</v>
      </c>
      <c r="B16588" t="s">
        <v>23</v>
      </c>
      <c r="C16588">
        <v>238.68</v>
      </c>
      <c r="D16588">
        <v>288.11</v>
      </c>
      <c r="E16588">
        <v>199.14</v>
      </c>
      <c r="F16588">
        <v>226.54</v>
      </c>
      <c r="G16588">
        <v>7124125</v>
      </c>
      <c r="H16588">
        <v>228.38</v>
      </c>
      <c r="I16588">
        <v>0</v>
      </c>
      <c r="J16588">
        <v>1.5</v>
      </c>
      <c r="K16588">
        <v>910.93181818181813</v>
      </c>
      <c r="L16588">
        <v>64.34</v>
      </c>
      <c r="M16588">
        <v>-684.39</v>
      </c>
      <c r="N16588">
        <v>1682.98</v>
      </c>
      <c r="O16588">
        <v>138.88999999999999</v>
      </c>
      <c r="P16588">
        <v>1503.33</v>
      </c>
      <c r="Q16588">
        <v>105.3</v>
      </c>
      <c r="R16588">
        <v>0.73</v>
      </c>
      <c r="S16588">
        <v>1613899277.5</v>
      </c>
      <c r="T16588">
        <v>8.7899999999999991</v>
      </c>
      <c r="U16588">
        <f t="shared" si="259"/>
        <v>1923</v>
      </c>
    </row>
    <row r="16589" spans="1:21" x14ac:dyDescent="0.35">
      <c r="A16589" s="1">
        <v>8751</v>
      </c>
      <c r="B16589" t="s">
        <v>24</v>
      </c>
      <c r="C16589">
        <v>217.64</v>
      </c>
      <c r="D16589">
        <v>258.68</v>
      </c>
      <c r="E16589">
        <v>187.24</v>
      </c>
      <c r="F16589">
        <v>195.65</v>
      </c>
      <c r="G16589">
        <v>3819659</v>
      </c>
      <c r="H16589">
        <v>193.02</v>
      </c>
      <c r="I16589">
        <v>0.5</v>
      </c>
      <c r="J16589">
        <v>1.5</v>
      </c>
      <c r="K16589">
        <v>832.2972727272728</v>
      </c>
      <c r="L16589">
        <v>47.94</v>
      </c>
      <c r="M16589">
        <v>-636.65</v>
      </c>
      <c r="N16589">
        <v>1604.34</v>
      </c>
      <c r="O16589">
        <v>60.25</v>
      </c>
      <c r="P16589">
        <v>1503.33</v>
      </c>
      <c r="Q16589">
        <v>105.3</v>
      </c>
      <c r="R16589">
        <v>0.77</v>
      </c>
      <c r="S16589">
        <v>747316283.35000002</v>
      </c>
      <c r="T16589">
        <v>4.9800000000000004</v>
      </c>
      <c r="U16589">
        <f t="shared" si="259"/>
        <v>1923</v>
      </c>
    </row>
    <row r="16590" spans="1:21" x14ac:dyDescent="0.35">
      <c r="A16590" s="1">
        <v>8750</v>
      </c>
      <c r="B16590" t="s">
        <v>23</v>
      </c>
      <c r="C16590">
        <v>1057.3699999999999</v>
      </c>
      <c r="D16590">
        <v>1092.3900000000001</v>
      </c>
      <c r="E16590">
        <v>1040.8499999999999</v>
      </c>
      <c r="F16590">
        <v>1088.94</v>
      </c>
      <c r="G16590">
        <v>6694649</v>
      </c>
      <c r="H16590">
        <v>1092.94</v>
      </c>
      <c r="I16590">
        <v>1</v>
      </c>
      <c r="J16590">
        <v>1</v>
      </c>
      <c r="K16590">
        <v>798.69272727272721</v>
      </c>
      <c r="L16590">
        <v>65.599999999999994</v>
      </c>
      <c r="M16590">
        <v>290.25</v>
      </c>
      <c r="N16590">
        <v>1570.74</v>
      </c>
      <c r="O16590">
        <v>26.65</v>
      </c>
      <c r="P16590">
        <v>1503.33</v>
      </c>
      <c r="Q16590">
        <v>105.3</v>
      </c>
      <c r="R16590">
        <v>1.4</v>
      </c>
      <c r="S16590">
        <v>7290071082.0600004</v>
      </c>
      <c r="T16590">
        <v>32.69</v>
      </c>
      <c r="U16590">
        <f t="shared" si="259"/>
        <v>1923</v>
      </c>
    </row>
    <row r="16591" spans="1:21" x14ac:dyDescent="0.35">
      <c r="A16591" s="1">
        <v>8749</v>
      </c>
      <c r="B16591" t="s">
        <v>21</v>
      </c>
      <c r="C16591">
        <v>1091.68</v>
      </c>
      <c r="D16591">
        <v>1138.6199999999999</v>
      </c>
      <c r="E16591">
        <v>1071.3900000000001</v>
      </c>
      <c r="F16591">
        <v>1117.6300000000001</v>
      </c>
      <c r="G16591">
        <v>9574516</v>
      </c>
      <c r="H16591">
        <v>1110.0999999999999</v>
      </c>
      <c r="I16591">
        <v>0</v>
      </c>
      <c r="J16591">
        <v>1</v>
      </c>
      <c r="K16591">
        <v>861.60909090909092</v>
      </c>
      <c r="L16591">
        <v>68.47</v>
      </c>
      <c r="M16591">
        <v>256.02</v>
      </c>
      <c r="N16591">
        <v>1633.65</v>
      </c>
      <c r="O16591">
        <v>89.56</v>
      </c>
      <c r="P16591">
        <v>1503.33</v>
      </c>
      <c r="Q16591">
        <v>105.3</v>
      </c>
      <c r="R16591">
        <v>1</v>
      </c>
      <c r="S16591">
        <v>10700766317.08</v>
      </c>
      <c r="T16591">
        <v>31.01</v>
      </c>
      <c r="U16591">
        <f t="shared" si="259"/>
        <v>1923</v>
      </c>
    </row>
    <row r="16592" spans="1:21" x14ac:dyDescent="0.35">
      <c r="A16592" s="1">
        <v>8748</v>
      </c>
      <c r="B16592" t="s">
        <v>23</v>
      </c>
      <c r="C16592">
        <v>427.46</v>
      </c>
      <c r="D16592">
        <v>429.44</v>
      </c>
      <c r="E16592">
        <v>411.85</v>
      </c>
      <c r="F16592">
        <v>419.56</v>
      </c>
      <c r="G16592">
        <v>8299450</v>
      </c>
      <c r="H16592">
        <v>409.68</v>
      </c>
      <c r="I16592">
        <v>0</v>
      </c>
      <c r="J16592">
        <v>1</v>
      </c>
      <c r="K16592">
        <v>767.64636363636373</v>
      </c>
      <c r="L16592">
        <v>30.83</v>
      </c>
      <c r="M16592">
        <v>-348.09</v>
      </c>
      <c r="N16592">
        <v>1539.69</v>
      </c>
      <c r="O16592">
        <v>-4.4000000000000004</v>
      </c>
      <c r="P16592">
        <v>1503.33</v>
      </c>
      <c r="Q16592">
        <v>105.3</v>
      </c>
      <c r="R16592">
        <v>0.75</v>
      </c>
      <c r="S16592">
        <v>3482117242</v>
      </c>
      <c r="T16592">
        <v>10.58</v>
      </c>
      <c r="U16592">
        <f t="shared" si="259"/>
        <v>1923</v>
      </c>
    </row>
    <row r="16593" spans="1:21" x14ac:dyDescent="0.35">
      <c r="A16593" s="1">
        <v>8747</v>
      </c>
      <c r="B16593" t="s">
        <v>21</v>
      </c>
      <c r="C16593">
        <v>1376.15</v>
      </c>
      <c r="D16593">
        <v>1409.11</v>
      </c>
      <c r="E16593">
        <v>1335.08</v>
      </c>
      <c r="F16593">
        <v>1356.97</v>
      </c>
      <c r="G16593">
        <v>2747768</v>
      </c>
      <c r="H16593">
        <v>1360.91</v>
      </c>
      <c r="I16593">
        <v>1</v>
      </c>
      <c r="J16593">
        <v>1</v>
      </c>
      <c r="K16593">
        <v>856.3427272727273</v>
      </c>
      <c r="L16593">
        <v>48.49</v>
      </c>
      <c r="M16593">
        <v>500.63</v>
      </c>
      <c r="N16593">
        <v>1628.39</v>
      </c>
      <c r="O16593">
        <v>84.3</v>
      </c>
      <c r="P16593">
        <v>1503.33</v>
      </c>
      <c r="Q16593">
        <v>105.3</v>
      </c>
      <c r="R16593">
        <v>1.1299999999999999</v>
      </c>
      <c r="S16593">
        <v>3728638742.96</v>
      </c>
      <c r="T16593">
        <v>28.28</v>
      </c>
      <c r="U16593">
        <f t="shared" si="259"/>
        <v>1923</v>
      </c>
    </row>
    <row r="16594" spans="1:21" x14ac:dyDescent="0.35">
      <c r="A16594" s="1">
        <v>8746</v>
      </c>
      <c r="B16594" t="s">
        <v>23</v>
      </c>
      <c r="C16594">
        <v>842.78</v>
      </c>
      <c r="D16594">
        <v>885.64</v>
      </c>
      <c r="E16594">
        <v>796.23</v>
      </c>
      <c r="F16594">
        <v>862.59</v>
      </c>
      <c r="G16594">
        <v>8835897</v>
      </c>
      <c r="H16594">
        <v>871.84</v>
      </c>
      <c r="I16594">
        <v>0</v>
      </c>
      <c r="J16594">
        <v>1</v>
      </c>
      <c r="K16594">
        <v>848.54000000000008</v>
      </c>
      <c r="L16594">
        <v>68.14</v>
      </c>
      <c r="M16594">
        <v>14.05</v>
      </c>
      <c r="N16594">
        <v>1620.59</v>
      </c>
      <c r="O16594">
        <v>76.489999999999995</v>
      </c>
      <c r="P16594">
        <v>1503.33</v>
      </c>
      <c r="Q16594">
        <v>105.3</v>
      </c>
      <c r="R16594">
        <v>0.78</v>
      </c>
      <c r="S16594">
        <v>7621756393.2299995</v>
      </c>
      <c r="T16594">
        <v>101.04</v>
      </c>
      <c r="U16594">
        <f t="shared" si="259"/>
        <v>1923</v>
      </c>
    </row>
    <row r="16595" spans="1:21" x14ac:dyDescent="0.35">
      <c r="A16595" s="1">
        <v>8745</v>
      </c>
      <c r="B16595" t="s">
        <v>21</v>
      </c>
      <c r="C16595">
        <v>1108.27</v>
      </c>
      <c r="D16595">
        <v>1154.8800000000001</v>
      </c>
      <c r="E16595">
        <v>1086.43</v>
      </c>
      <c r="F16595">
        <v>1095.96</v>
      </c>
      <c r="G16595">
        <v>9370335</v>
      </c>
      <c r="H16595">
        <v>1099.95</v>
      </c>
      <c r="I16595">
        <v>0.5</v>
      </c>
      <c r="J16595">
        <v>1</v>
      </c>
      <c r="K16595">
        <v>926.09181818181798</v>
      </c>
      <c r="L16595">
        <v>69.959999999999994</v>
      </c>
      <c r="M16595">
        <v>169.87</v>
      </c>
      <c r="N16595">
        <v>1698.14</v>
      </c>
      <c r="O16595">
        <v>154.05000000000001</v>
      </c>
      <c r="P16595">
        <v>1503.33</v>
      </c>
      <c r="Q16595">
        <v>105.3</v>
      </c>
      <c r="R16595">
        <v>1.32</v>
      </c>
      <c r="S16595">
        <v>10269512346.6</v>
      </c>
      <c r="T16595">
        <v>40.6</v>
      </c>
      <c r="U16595">
        <f t="shared" si="259"/>
        <v>1923</v>
      </c>
    </row>
    <row r="16596" spans="1:21" x14ac:dyDescent="0.35">
      <c r="A16596" s="1">
        <v>8744</v>
      </c>
      <c r="B16596" t="s">
        <v>20</v>
      </c>
      <c r="C16596">
        <v>1459.57</v>
      </c>
      <c r="D16596">
        <v>1508.22</v>
      </c>
      <c r="E16596">
        <v>1456.18</v>
      </c>
      <c r="F16596">
        <v>1495</v>
      </c>
      <c r="G16596">
        <v>1340929</v>
      </c>
      <c r="H16596">
        <v>1489.91</v>
      </c>
      <c r="I16596">
        <v>0</v>
      </c>
      <c r="J16596">
        <v>1</v>
      </c>
      <c r="K16596">
        <v>927.80272727272745</v>
      </c>
      <c r="L16596">
        <v>37.76</v>
      </c>
      <c r="M16596">
        <v>567.20000000000005</v>
      </c>
      <c r="N16596">
        <v>1699.85</v>
      </c>
      <c r="O16596">
        <v>155.76</v>
      </c>
      <c r="P16596">
        <v>1503.33</v>
      </c>
      <c r="Q16596">
        <v>105.3</v>
      </c>
      <c r="R16596">
        <v>1.27</v>
      </c>
      <c r="S16596">
        <v>2004688855</v>
      </c>
      <c r="T16596">
        <v>36.15</v>
      </c>
      <c r="U16596">
        <f t="shared" si="259"/>
        <v>1923</v>
      </c>
    </row>
    <row r="16597" spans="1:21" x14ac:dyDescent="0.35">
      <c r="A16597" s="1">
        <v>8743</v>
      </c>
      <c r="B16597" t="s">
        <v>23</v>
      </c>
      <c r="C16597">
        <v>693.34</v>
      </c>
      <c r="D16597">
        <v>697.6</v>
      </c>
      <c r="E16597">
        <v>665.09</v>
      </c>
      <c r="F16597">
        <v>674.26</v>
      </c>
      <c r="G16597">
        <v>4120949</v>
      </c>
      <c r="H16597">
        <v>667.74</v>
      </c>
      <c r="I16597">
        <v>0</v>
      </c>
      <c r="J16597">
        <v>1</v>
      </c>
      <c r="K16597">
        <v>880.90727272727281</v>
      </c>
      <c r="L16597">
        <v>38.22</v>
      </c>
      <c r="M16597">
        <v>-206.65</v>
      </c>
      <c r="N16597">
        <v>1652.95</v>
      </c>
      <c r="O16597">
        <v>108.86</v>
      </c>
      <c r="P16597">
        <v>1503.33</v>
      </c>
      <c r="Q16597">
        <v>105.3</v>
      </c>
      <c r="R16597">
        <v>0.76</v>
      </c>
      <c r="S16597">
        <v>2778591072.7399998</v>
      </c>
      <c r="T16597">
        <v>17.440000000000001</v>
      </c>
      <c r="U16597">
        <f t="shared" si="259"/>
        <v>1923</v>
      </c>
    </row>
    <row r="16598" spans="1:21" x14ac:dyDescent="0.35">
      <c r="A16598" s="1">
        <v>8742</v>
      </c>
      <c r="B16598" t="s">
        <v>21</v>
      </c>
      <c r="C16598">
        <v>1159.08</v>
      </c>
      <c r="D16598">
        <v>1179.44</v>
      </c>
      <c r="E16598">
        <v>1146.4000000000001</v>
      </c>
      <c r="F16598">
        <v>1150.51</v>
      </c>
      <c r="G16598">
        <v>8708056</v>
      </c>
      <c r="H16598">
        <v>1147.78</v>
      </c>
      <c r="I16598">
        <v>0</v>
      </c>
      <c r="J16598">
        <v>2</v>
      </c>
      <c r="K16598">
        <v>880.32818181818186</v>
      </c>
      <c r="L16598">
        <v>58.1</v>
      </c>
      <c r="M16598">
        <v>270.18</v>
      </c>
      <c r="N16598">
        <v>1652.37</v>
      </c>
      <c r="O16598">
        <v>108.28</v>
      </c>
      <c r="P16598">
        <v>1503.33</v>
      </c>
      <c r="Q16598">
        <v>105.3</v>
      </c>
      <c r="R16598">
        <v>1.47</v>
      </c>
      <c r="S16598">
        <v>10018705508.559999</v>
      </c>
      <c r="T16598">
        <v>173.86</v>
      </c>
      <c r="U16598">
        <f t="shared" si="259"/>
        <v>1923</v>
      </c>
    </row>
    <row r="16599" spans="1:21" x14ac:dyDescent="0.35">
      <c r="A16599" s="1">
        <v>8741</v>
      </c>
      <c r="B16599" t="s">
        <v>20</v>
      </c>
      <c r="C16599">
        <v>337.96</v>
      </c>
      <c r="D16599">
        <v>358.87</v>
      </c>
      <c r="E16599">
        <v>305.11</v>
      </c>
      <c r="F16599">
        <v>325</v>
      </c>
      <c r="G16599">
        <v>8545678</v>
      </c>
      <c r="H16599">
        <v>330.64</v>
      </c>
      <c r="I16599">
        <v>0.5</v>
      </c>
      <c r="J16599">
        <v>1</v>
      </c>
      <c r="K16599">
        <v>889.279090909091</v>
      </c>
      <c r="L16599">
        <v>65.819999999999993</v>
      </c>
      <c r="M16599">
        <v>-564.28</v>
      </c>
      <c r="N16599">
        <v>1661.32</v>
      </c>
      <c r="O16599">
        <v>117.23</v>
      </c>
      <c r="P16599">
        <v>1503.33</v>
      </c>
      <c r="Q16599">
        <v>105.3</v>
      </c>
      <c r="R16599">
        <v>0.91</v>
      </c>
      <c r="S16599">
        <v>2777345350</v>
      </c>
      <c r="T16599">
        <v>225.1</v>
      </c>
      <c r="U16599">
        <f t="shared" si="259"/>
        <v>1923</v>
      </c>
    </row>
    <row r="16600" spans="1:21" x14ac:dyDescent="0.35">
      <c r="A16600" s="1">
        <v>8740</v>
      </c>
      <c r="B16600" t="s">
        <v>22</v>
      </c>
      <c r="C16600">
        <v>267.67</v>
      </c>
      <c r="D16600">
        <v>268.88</v>
      </c>
      <c r="E16600">
        <v>261.54000000000002</v>
      </c>
      <c r="F16600">
        <v>266.88</v>
      </c>
      <c r="G16600">
        <v>1592169</v>
      </c>
      <c r="H16600">
        <v>264.43</v>
      </c>
      <c r="I16600">
        <v>0</v>
      </c>
      <c r="J16600">
        <v>1.5</v>
      </c>
      <c r="K16600">
        <v>895.75454545454534</v>
      </c>
      <c r="L16600">
        <v>65.760000000000005</v>
      </c>
      <c r="M16600">
        <v>-628.87</v>
      </c>
      <c r="N16600">
        <v>1667.8</v>
      </c>
      <c r="O16600">
        <v>123.71</v>
      </c>
      <c r="P16600">
        <v>1503.33</v>
      </c>
      <c r="Q16600">
        <v>105.3</v>
      </c>
      <c r="R16600">
        <v>0.91</v>
      </c>
      <c r="S16600">
        <v>424918062.72000003</v>
      </c>
      <c r="T16600">
        <v>255.13</v>
      </c>
      <c r="U16600">
        <f t="shared" si="259"/>
        <v>1923</v>
      </c>
    </row>
    <row r="16601" spans="1:21" x14ac:dyDescent="0.35">
      <c r="A16601" s="1">
        <v>8739</v>
      </c>
      <c r="B16601" t="s">
        <v>21</v>
      </c>
      <c r="C16601">
        <v>1048.6600000000001</v>
      </c>
      <c r="D16601">
        <v>1077.06</v>
      </c>
      <c r="E16601">
        <v>1024.6099999999999</v>
      </c>
      <c r="F16601">
        <v>1046.78</v>
      </c>
      <c r="G16601">
        <v>2851779</v>
      </c>
      <c r="H16601">
        <v>1037.01</v>
      </c>
      <c r="I16601">
        <v>0</v>
      </c>
      <c r="J16601">
        <v>1</v>
      </c>
      <c r="K16601">
        <v>891.92181818181814</v>
      </c>
      <c r="L16601">
        <v>33.76</v>
      </c>
      <c r="M16601">
        <v>154.86000000000001</v>
      </c>
      <c r="N16601">
        <v>1663.97</v>
      </c>
      <c r="O16601">
        <v>119.88</v>
      </c>
      <c r="P16601">
        <v>1503.33</v>
      </c>
      <c r="Q16601">
        <v>105.3</v>
      </c>
      <c r="R16601">
        <v>0.82</v>
      </c>
      <c r="S16601">
        <v>2985185221.6199999</v>
      </c>
      <c r="T16601">
        <v>81.040000000000006</v>
      </c>
      <c r="U16601">
        <f t="shared" si="259"/>
        <v>1923</v>
      </c>
    </row>
    <row r="16602" spans="1:21" x14ac:dyDescent="0.35">
      <c r="A16602" s="1">
        <v>8738</v>
      </c>
      <c r="B16602" t="s">
        <v>22</v>
      </c>
      <c r="C16602">
        <v>247</v>
      </c>
      <c r="D16602">
        <v>250.2</v>
      </c>
      <c r="E16602">
        <v>203.47</v>
      </c>
      <c r="F16602">
        <v>227.87</v>
      </c>
      <c r="G16602">
        <v>8122114</v>
      </c>
      <c r="H16602">
        <v>219.15</v>
      </c>
      <c r="I16602">
        <v>0</v>
      </c>
      <c r="J16602">
        <v>1</v>
      </c>
      <c r="K16602">
        <v>811.03454545454554</v>
      </c>
      <c r="L16602">
        <v>30.63</v>
      </c>
      <c r="M16602">
        <v>-583.16</v>
      </c>
      <c r="N16602">
        <v>1583.08</v>
      </c>
      <c r="O16602">
        <v>38.99</v>
      </c>
      <c r="P16602">
        <v>1503.33</v>
      </c>
      <c r="Q16602">
        <v>105.3</v>
      </c>
      <c r="R16602">
        <v>0.65</v>
      </c>
      <c r="S16602">
        <v>1850786117.1800001</v>
      </c>
      <c r="T16602">
        <v>5.78</v>
      </c>
      <c r="U16602">
        <f t="shared" si="259"/>
        <v>1923</v>
      </c>
    </row>
    <row r="16603" spans="1:21" x14ac:dyDescent="0.35">
      <c r="A16603" s="1">
        <v>8737</v>
      </c>
      <c r="B16603" t="s">
        <v>21</v>
      </c>
      <c r="C16603">
        <v>782.07</v>
      </c>
      <c r="D16603">
        <v>795.65</v>
      </c>
      <c r="E16603">
        <v>764.24</v>
      </c>
      <c r="F16603">
        <v>771.72</v>
      </c>
      <c r="G16603">
        <v>1015553</v>
      </c>
      <c r="H16603">
        <v>773.01</v>
      </c>
      <c r="I16603">
        <v>1</v>
      </c>
      <c r="J16603">
        <v>1</v>
      </c>
      <c r="K16603">
        <v>843.04909090909098</v>
      </c>
      <c r="L16603">
        <v>34.909999999999997</v>
      </c>
      <c r="M16603">
        <v>-71.33</v>
      </c>
      <c r="N16603">
        <v>1615.09</v>
      </c>
      <c r="O16603">
        <v>71</v>
      </c>
      <c r="P16603">
        <v>1503.33</v>
      </c>
      <c r="Q16603">
        <v>105.3</v>
      </c>
      <c r="R16603">
        <v>1.29</v>
      </c>
      <c r="S16603">
        <v>783722561.15999997</v>
      </c>
      <c r="T16603">
        <v>39.130000000000003</v>
      </c>
      <c r="U16603">
        <f t="shared" si="259"/>
        <v>1923</v>
      </c>
    </row>
    <row r="16604" spans="1:21" x14ac:dyDescent="0.35">
      <c r="A16604" s="1">
        <v>8736</v>
      </c>
      <c r="B16604" t="s">
        <v>22</v>
      </c>
      <c r="C16604">
        <v>1135.27</v>
      </c>
      <c r="D16604">
        <v>1152.51</v>
      </c>
      <c r="E16604">
        <v>1121.1600000000001</v>
      </c>
      <c r="F16604">
        <v>1130.71</v>
      </c>
      <c r="G16604">
        <v>6840768</v>
      </c>
      <c r="H16604">
        <v>1130.3399999999999</v>
      </c>
      <c r="I16604">
        <v>0</v>
      </c>
      <c r="J16604">
        <v>2</v>
      </c>
      <c r="K16604">
        <v>822.48</v>
      </c>
      <c r="L16604">
        <v>40.130000000000003</v>
      </c>
      <c r="M16604">
        <v>308.23</v>
      </c>
      <c r="N16604">
        <v>1594.53</v>
      </c>
      <c r="O16604">
        <v>50.43</v>
      </c>
      <c r="P16604">
        <v>1503.33</v>
      </c>
      <c r="Q16604">
        <v>105.3</v>
      </c>
      <c r="R16604">
        <v>0.53</v>
      </c>
      <c r="S16604">
        <v>7734924785.2799997</v>
      </c>
      <c r="T16604">
        <v>34.200000000000003</v>
      </c>
      <c r="U16604">
        <f t="shared" si="259"/>
        <v>1923</v>
      </c>
    </row>
    <row r="16605" spans="1:21" x14ac:dyDescent="0.35">
      <c r="A16605" s="1">
        <v>8735</v>
      </c>
      <c r="B16605" t="s">
        <v>24</v>
      </c>
      <c r="C16605">
        <v>1211.31</v>
      </c>
      <c r="D16605">
        <v>1251.79</v>
      </c>
      <c r="E16605">
        <v>1187.44</v>
      </c>
      <c r="F16605">
        <v>1247.58</v>
      </c>
      <c r="G16605">
        <v>7814742</v>
      </c>
      <c r="H16605">
        <v>1245.73</v>
      </c>
      <c r="I16605">
        <v>0</v>
      </c>
      <c r="J16605">
        <v>1.5</v>
      </c>
      <c r="K16605">
        <v>857.47909090909093</v>
      </c>
      <c r="L16605">
        <v>34.58</v>
      </c>
      <c r="M16605">
        <v>390.1</v>
      </c>
      <c r="N16605">
        <v>1629.52</v>
      </c>
      <c r="O16605">
        <v>85.43</v>
      </c>
      <c r="P16605">
        <v>1503.33</v>
      </c>
      <c r="Q16605">
        <v>105.3</v>
      </c>
      <c r="R16605">
        <v>1.18</v>
      </c>
      <c r="S16605">
        <v>9749515824.3600006</v>
      </c>
      <c r="T16605">
        <v>26.95</v>
      </c>
      <c r="U16605">
        <f t="shared" si="259"/>
        <v>1923</v>
      </c>
    </row>
    <row r="16606" spans="1:21" x14ac:dyDescent="0.35">
      <c r="A16606" s="1">
        <v>8734</v>
      </c>
      <c r="B16606" t="s">
        <v>24</v>
      </c>
      <c r="C16606">
        <v>1289.3399999999999</v>
      </c>
      <c r="D16606">
        <v>1293.56</v>
      </c>
      <c r="E16606">
        <v>1256.25</v>
      </c>
      <c r="F16606">
        <v>1285.43</v>
      </c>
      <c r="G16606">
        <v>6937452</v>
      </c>
      <c r="H16606">
        <v>1291.07</v>
      </c>
      <c r="I16606">
        <v>0</v>
      </c>
      <c r="J16606">
        <v>1</v>
      </c>
      <c r="K16606">
        <v>874.70363636363652</v>
      </c>
      <c r="L16606">
        <v>51.52</v>
      </c>
      <c r="M16606">
        <v>410.73</v>
      </c>
      <c r="N16606">
        <v>1646.75</v>
      </c>
      <c r="O16606">
        <v>102.66</v>
      </c>
      <c r="P16606">
        <v>1503.33</v>
      </c>
      <c r="Q16606">
        <v>105.3</v>
      </c>
      <c r="R16606">
        <v>1.1599999999999999</v>
      </c>
      <c r="S16606">
        <v>8917608924.3600006</v>
      </c>
      <c r="T16606">
        <v>28.45</v>
      </c>
      <c r="U16606">
        <f t="shared" si="259"/>
        <v>1923</v>
      </c>
    </row>
    <row r="16607" spans="1:21" x14ac:dyDescent="0.35">
      <c r="A16607" s="1">
        <v>8733</v>
      </c>
      <c r="B16607" t="s">
        <v>23</v>
      </c>
      <c r="C16607">
        <v>919.22</v>
      </c>
      <c r="D16607">
        <v>945.85</v>
      </c>
      <c r="E16607">
        <v>886.58</v>
      </c>
      <c r="F16607">
        <v>913.46</v>
      </c>
      <c r="G16607">
        <v>6923787</v>
      </c>
      <c r="H16607">
        <v>908.58</v>
      </c>
      <c r="I16607">
        <v>0</v>
      </c>
      <c r="J16607">
        <v>1.5</v>
      </c>
      <c r="K16607">
        <v>821.83636363636367</v>
      </c>
      <c r="L16607">
        <v>57.55</v>
      </c>
      <c r="M16607">
        <v>91.62</v>
      </c>
      <c r="N16607">
        <v>1593.88</v>
      </c>
      <c r="O16607">
        <v>49.79</v>
      </c>
      <c r="P16607">
        <v>1503.33</v>
      </c>
      <c r="Q16607">
        <v>105.3</v>
      </c>
      <c r="R16607">
        <v>1.42</v>
      </c>
      <c r="S16607">
        <v>6324602473.0200005</v>
      </c>
      <c r="T16607">
        <v>32.659999999999997</v>
      </c>
      <c r="U16607">
        <f t="shared" si="259"/>
        <v>1923</v>
      </c>
    </row>
    <row r="16608" spans="1:21" x14ac:dyDescent="0.35">
      <c r="A16608" s="1">
        <v>8732</v>
      </c>
      <c r="B16608" t="s">
        <v>23</v>
      </c>
      <c r="C16608">
        <v>847.54</v>
      </c>
      <c r="D16608">
        <v>878.94</v>
      </c>
      <c r="E16608">
        <v>810.34</v>
      </c>
      <c r="F16608">
        <v>817.62</v>
      </c>
      <c r="G16608">
        <v>7381351</v>
      </c>
      <c r="H16608">
        <v>810.22</v>
      </c>
      <c r="I16608">
        <v>0</v>
      </c>
      <c r="J16608">
        <v>1</v>
      </c>
      <c r="K16608">
        <v>834.86909090909103</v>
      </c>
      <c r="L16608">
        <v>55.36</v>
      </c>
      <c r="M16608">
        <v>-17.25</v>
      </c>
      <c r="N16608">
        <v>1606.91</v>
      </c>
      <c r="O16608">
        <v>62.82</v>
      </c>
      <c r="P16608">
        <v>1503.33</v>
      </c>
      <c r="Q16608">
        <v>105.3</v>
      </c>
      <c r="R16608">
        <v>1.5</v>
      </c>
      <c r="S16608">
        <v>6035140204.6199999</v>
      </c>
      <c r="T16608">
        <v>21.13</v>
      </c>
      <c r="U16608">
        <f t="shared" si="259"/>
        <v>1923</v>
      </c>
    </row>
    <row r="16609" spans="1:21" x14ac:dyDescent="0.35">
      <c r="A16609" s="1">
        <v>8731</v>
      </c>
      <c r="B16609" t="s">
        <v>20</v>
      </c>
      <c r="C16609">
        <v>1225.7</v>
      </c>
      <c r="D16609">
        <v>1263.1199999999999</v>
      </c>
      <c r="E16609">
        <v>1208.33</v>
      </c>
      <c r="F16609">
        <v>1238.28</v>
      </c>
      <c r="G16609">
        <v>8503353</v>
      </c>
      <c r="H16609">
        <v>1240.2</v>
      </c>
      <c r="I16609">
        <v>0.5</v>
      </c>
      <c r="J16609">
        <v>1</v>
      </c>
      <c r="K16609">
        <v>842.84818181818196</v>
      </c>
      <c r="L16609">
        <v>45.29</v>
      </c>
      <c r="M16609">
        <v>395.43</v>
      </c>
      <c r="N16609">
        <v>1614.89</v>
      </c>
      <c r="O16609">
        <v>70.8</v>
      </c>
      <c r="P16609">
        <v>1503.33</v>
      </c>
      <c r="Q16609">
        <v>105.3</v>
      </c>
      <c r="R16609">
        <v>0.82</v>
      </c>
      <c r="S16609">
        <v>10529531952.84</v>
      </c>
      <c r="T16609">
        <v>28.47</v>
      </c>
      <c r="U16609">
        <f t="shared" si="259"/>
        <v>1923</v>
      </c>
    </row>
    <row r="16610" spans="1:21" x14ac:dyDescent="0.35">
      <c r="A16610" s="1">
        <v>8730</v>
      </c>
      <c r="B16610" t="s">
        <v>23</v>
      </c>
      <c r="C16610">
        <v>853.42</v>
      </c>
      <c r="D16610">
        <v>883.22</v>
      </c>
      <c r="E16610">
        <v>848.02</v>
      </c>
      <c r="F16610">
        <v>869.65</v>
      </c>
      <c r="G16610">
        <v>2263151</v>
      </c>
      <c r="H16610">
        <v>875.1</v>
      </c>
      <c r="I16610">
        <v>1</v>
      </c>
      <c r="J16610">
        <v>1.5</v>
      </c>
      <c r="K16610">
        <v>892.36181818181819</v>
      </c>
      <c r="L16610">
        <v>34.93</v>
      </c>
      <c r="M16610">
        <v>-22.71</v>
      </c>
      <c r="N16610">
        <v>1664.41</v>
      </c>
      <c r="O16610">
        <v>120.32</v>
      </c>
      <c r="P16610">
        <v>1503.33</v>
      </c>
      <c r="Q16610">
        <v>105.3</v>
      </c>
      <c r="R16610">
        <v>1.25</v>
      </c>
      <c r="S16610">
        <v>1968149267.1500001</v>
      </c>
      <c r="T16610">
        <v>101.3</v>
      </c>
      <c r="U16610">
        <f t="shared" si="259"/>
        <v>1923</v>
      </c>
    </row>
    <row r="16611" spans="1:21" x14ac:dyDescent="0.35">
      <c r="A16611" s="1">
        <v>8729</v>
      </c>
      <c r="B16611" t="s">
        <v>22</v>
      </c>
      <c r="C16611">
        <v>1008.65</v>
      </c>
      <c r="D16611">
        <v>1033.8399999999999</v>
      </c>
      <c r="E16611">
        <v>974.71</v>
      </c>
      <c r="F16611">
        <v>1031.0899999999999</v>
      </c>
      <c r="G16611">
        <v>3801923</v>
      </c>
      <c r="H16611">
        <v>1029.28</v>
      </c>
      <c r="I16611">
        <v>0.5</v>
      </c>
      <c r="J16611">
        <v>1</v>
      </c>
      <c r="K16611">
        <v>961.83545454545458</v>
      </c>
      <c r="L16611">
        <v>69.13</v>
      </c>
      <c r="M16611">
        <v>69.25</v>
      </c>
      <c r="N16611">
        <v>1733.88</v>
      </c>
      <c r="O16611">
        <v>189.79</v>
      </c>
      <c r="P16611">
        <v>1503.33</v>
      </c>
      <c r="Q16611">
        <v>105.3</v>
      </c>
      <c r="R16611">
        <v>1.46</v>
      </c>
      <c r="S16611">
        <v>3920124786.0700002</v>
      </c>
      <c r="T16611">
        <v>32.42</v>
      </c>
      <c r="U16611">
        <f t="shared" si="259"/>
        <v>1923</v>
      </c>
    </row>
    <row r="16612" spans="1:21" x14ac:dyDescent="0.35">
      <c r="A16612" s="1">
        <v>8728</v>
      </c>
      <c r="B16612" t="s">
        <v>23</v>
      </c>
      <c r="C16612">
        <v>1492.4</v>
      </c>
      <c r="D16612">
        <v>1493.81</v>
      </c>
      <c r="E16612">
        <v>1465.87</v>
      </c>
      <c r="F16612">
        <v>1481.03</v>
      </c>
      <c r="G16612">
        <v>1540297</v>
      </c>
      <c r="H16612">
        <v>1487.41</v>
      </c>
      <c r="I16612">
        <v>1</v>
      </c>
      <c r="J16612">
        <v>2</v>
      </c>
      <c r="K16612">
        <v>1001.312727272727</v>
      </c>
      <c r="L16612">
        <v>57.47</v>
      </c>
      <c r="M16612">
        <v>479.72</v>
      </c>
      <c r="N16612">
        <v>1773.36</v>
      </c>
      <c r="O16612">
        <v>229.27</v>
      </c>
      <c r="P16612">
        <v>1503.33</v>
      </c>
      <c r="Q16612">
        <v>105.3</v>
      </c>
      <c r="R16612">
        <v>1.26</v>
      </c>
      <c r="S16612">
        <v>2281226065.9099998</v>
      </c>
      <c r="T16612">
        <v>44.28</v>
      </c>
      <c r="U16612">
        <f t="shared" si="259"/>
        <v>1923</v>
      </c>
    </row>
    <row r="16613" spans="1:21" x14ac:dyDescent="0.35">
      <c r="A16613" s="1">
        <v>8727</v>
      </c>
      <c r="B16613" t="s">
        <v>21</v>
      </c>
      <c r="C16613">
        <v>479.95</v>
      </c>
      <c r="D16613">
        <v>520.74</v>
      </c>
      <c r="E16613">
        <v>476.38</v>
      </c>
      <c r="F16613">
        <v>480.39</v>
      </c>
      <c r="G16613">
        <v>2209459</v>
      </c>
      <c r="H16613">
        <v>480.41</v>
      </c>
      <c r="I16613">
        <v>0</v>
      </c>
      <c r="J16613">
        <v>1</v>
      </c>
      <c r="K16613">
        <v>1024.2690909090909</v>
      </c>
      <c r="L16613">
        <v>43.54</v>
      </c>
      <c r="M16613">
        <v>-543.88</v>
      </c>
      <c r="N16613">
        <v>1796.31</v>
      </c>
      <c r="O16613">
        <v>252.22</v>
      </c>
      <c r="P16613">
        <v>1503.33</v>
      </c>
      <c r="Q16613">
        <v>105.3</v>
      </c>
      <c r="R16613">
        <v>1.1200000000000001</v>
      </c>
      <c r="S16613">
        <v>1061402009.01</v>
      </c>
      <c r="T16613">
        <v>11.14</v>
      </c>
      <c r="U16613">
        <f t="shared" si="259"/>
        <v>1923</v>
      </c>
    </row>
    <row r="16614" spans="1:21" x14ac:dyDescent="0.35">
      <c r="A16614" s="1">
        <v>8726</v>
      </c>
      <c r="B16614" t="s">
        <v>22</v>
      </c>
      <c r="C16614">
        <v>1394.79</v>
      </c>
      <c r="D16614">
        <v>1409.26</v>
      </c>
      <c r="E16614">
        <v>1375.73</v>
      </c>
      <c r="F16614">
        <v>1392.68</v>
      </c>
      <c r="G16614">
        <v>9217655</v>
      </c>
      <c r="H16614">
        <v>1389.31</v>
      </c>
      <c r="I16614">
        <v>0</v>
      </c>
      <c r="J16614">
        <v>1.5</v>
      </c>
      <c r="K16614">
        <v>1080.72</v>
      </c>
      <c r="L16614">
        <v>58.89</v>
      </c>
      <c r="M16614">
        <v>311.95999999999998</v>
      </c>
      <c r="N16614">
        <v>1852.77</v>
      </c>
      <c r="O16614">
        <v>308.67</v>
      </c>
      <c r="P16614">
        <v>1503.33</v>
      </c>
      <c r="Q16614">
        <v>105.3</v>
      </c>
      <c r="R16614">
        <v>1.0900000000000001</v>
      </c>
      <c r="S16614">
        <v>12837243765.4</v>
      </c>
      <c r="T16614">
        <v>28.95</v>
      </c>
      <c r="U16614">
        <f t="shared" si="259"/>
        <v>1923</v>
      </c>
    </row>
    <row r="16615" spans="1:21" x14ac:dyDescent="0.35">
      <c r="A16615" s="1">
        <v>8725</v>
      </c>
      <c r="B16615" t="s">
        <v>24</v>
      </c>
      <c r="C16615">
        <v>737.36</v>
      </c>
      <c r="D16615">
        <v>770.21</v>
      </c>
      <c r="E16615">
        <v>710.97</v>
      </c>
      <c r="F16615">
        <v>731.21</v>
      </c>
      <c r="G16615">
        <v>5983449</v>
      </c>
      <c r="H16615">
        <v>736.26</v>
      </c>
      <c r="I16615">
        <v>1</v>
      </c>
      <c r="J16615">
        <v>2</v>
      </c>
      <c r="K16615">
        <v>1044.401818181818</v>
      </c>
      <c r="L16615">
        <v>36.44</v>
      </c>
      <c r="M16615">
        <v>-313.19</v>
      </c>
      <c r="N16615">
        <v>1816.45</v>
      </c>
      <c r="O16615">
        <v>272.36</v>
      </c>
      <c r="P16615">
        <v>1503.33</v>
      </c>
      <c r="Q16615">
        <v>105.3</v>
      </c>
      <c r="R16615">
        <v>0.67</v>
      </c>
      <c r="S16615">
        <v>4375157743.29</v>
      </c>
      <c r="T16615">
        <v>102.28</v>
      </c>
      <c r="U16615">
        <f t="shared" si="259"/>
        <v>1923</v>
      </c>
    </row>
    <row r="16616" spans="1:21" x14ac:dyDescent="0.35">
      <c r="A16616" s="1">
        <v>8724</v>
      </c>
      <c r="B16616" t="s">
        <v>22</v>
      </c>
      <c r="C16616">
        <v>170.97</v>
      </c>
      <c r="D16616">
        <v>190.12</v>
      </c>
      <c r="E16616">
        <v>148.37</v>
      </c>
      <c r="F16616">
        <v>177.3</v>
      </c>
      <c r="G16616">
        <v>8665562</v>
      </c>
      <c r="H16616">
        <v>179.3</v>
      </c>
      <c r="I16616">
        <v>1</v>
      </c>
      <c r="J16616">
        <v>2</v>
      </c>
      <c r="K16616">
        <v>947.10363636363627</v>
      </c>
      <c r="L16616">
        <v>45.97</v>
      </c>
      <c r="M16616">
        <v>-769.8</v>
      </c>
      <c r="N16616">
        <v>1719.15</v>
      </c>
      <c r="O16616">
        <v>175.06</v>
      </c>
      <c r="P16616">
        <v>1503.33</v>
      </c>
      <c r="Q16616">
        <v>105.3</v>
      </c>
      <c r="R16616">
        <v>0.97</v>
      </c>
      <c r="S16616">
        <v>1536404142.5999999</v>
      </c>
      <c r="T16616">
        <v>9.81</v>
      </c>
      <c r="U16616">
        <f t="shared" si="259"/>
        <v>1923</v>
      </c>
    </row>
    <row r="16617" spans="1:21" x14ac:dyDescent="0.35">
      <c r="A16617" s="1">
        <v>8723</v>
      </c>
      <c r="B16617" t="s">
        <v>20</v>
      </c>
      <c r="C16617">
        <v>413.19</v>
      </c>
      <c r="D16617">
        <v>426.87</v>
      </c>
      <c r="E16617">
        <v>405.16</v>
      </c>
      <c r="F16617">
        <v>412.49</v>
      </c>
      <c r="G16617">
        <v>6644194</v>
      </c>
      <c r="H16617">
        <v>404.72</v>
      </c>
      <c r="I16617">
        <v>0</v>
      </c>
      <c r="J16617">
        <v>1</v>
      </c>
      <c r="K16617">
        <v>867.74545454545444</v>
      </c>
      <c r="L16617">
        <v>54.49</v>
      </c>
      <c r="M16617">
        <v>-455.26</v>
      </c>
      <c r="N16617">
        <v>1639.79</v>
      </c>
      <c r="O16617">
        <v>95.7</v>
      </c>
      <c r="P16617">
        <v>1503.33</v>
      </c>
      <c r="Q16617">
        <v>105.3</v>
      </c>
      <c r="R16617">
        <v>1.31</v>
      </c>
      <c r="S16617">
        <v>2740663583.0599999</v>
      </c>
      <c r="T16617">
        <v>11.24</v>
      </c>
      <c r="U16617">
        <f t="shared" si="259"/>
        <v>1923</v>
      </c>
    </row>
    <row r="16618" spans="1:21" x14ac:dyDescent="0.35">
      <c r="A16618" s="1">
        <v>8722</v>
      </c>
      <c r="B16618" t="s">
        <v>23</v>
      </c>
      <c r="C16618">
        <v>1184.3599999999999</v>
      </c>
      <c r="D16618">
        <v>1189</v>
      </c>
      <c r="E16618">
        <v>1143.67</v>
      </c>
      <c r="F16618">
        <v>1175.45</v>
      </c>
      <c r="G16618">
        <v>8135559</v>
      </c>
      <c r="H16618">
        <v>1171.18</v>
      </c>
      <c r="I16618">
        <v>0</v>
      </c>
      <c r="J16618">
        <v>1</v>
      </c>
      <c r="K16618">
        <v>891.56272727272733</v>
      </c>
      <c r="L16618">
        <v>47.84</v>
      </c>
      <c r="M16618">
        <v>283.89</v>
      </c>
      <c r="N16618">
        <v>1663.61</v>
      </c>
      <c r="O16618">
        <v>119.52</v>
      </c>
      <c r="P16618">
        <v>1503.33</v>
      </c>
      <c r="Q16618">
        <v>105.3</v>
      </c>
      <c r="R16618">
        <v>0.8</v>
      </c>
      <c r="S16618">
        <v>9562942826.5499992</v>
      </c>
      <c r="T16618">
        <v>38.1</v>
      </c>
      <c r="U16618">
        <f t="shared" si="259"/>
        <v>1923</v>
      </c>
    </row>
    <row r="16619" spans="1:21" x14ac:dyDescent="0.35">
      <c r="A16619" s="1">
        <v>8721</v>
      </c>
      <c r="B16619" t="s">
        <v>21</v>
      </c>
      <c r="C16619">
        <v>1056.3800000000001</v>
      </c>
      <c r="D16619">
        <v>1061.04</v>
      </c>
      <c r="E16619">
        <v>1050.53</v>
      </c>
      <c r="F16619">
        <v>1058.99</v>
      </c>
      <c r="G16619">
        <v>1200485</v>
      </c>
      <c r="H16619">
        <v>1067.98</v>
      </c>
      <c r="I16619">
        <v>1</v>
      </c>
      <c r="J16619">
        <v>2</v>
      </c>
      <c r="K16619">
        <v>913.50545454545454</v>
      </c>
      <c r="L16619">
        <v>47.87</v>
      </c>
      <c r="M16619">
        <v>145.47999999999999</v>
      </c>
      <c r="N16619">
        <v>1685.55</v>
      </c>
      <c r="O16619">
        <v>141.46</v>
      </c>
      <c r="P16619">
        <v>1503.33</v>
      </c>
      <c r="Q16619">
        <v>105.3</v>
      </c>
      <c r="R16619">
        <v>1.2</v>
      </c>
      <c r="S16619">
        <v>1271301610.1500001</v>
      </c>
      <c r="T16619">
        <v>69.67</v>
      </c>
      <c r="U16619">
        <f t="shared" si="259"/>
        <v>1923</v>
      </c>
    </row>
    <row r="16620" spans="1:21" x14ac:dyDescent="0.35">
      <c r="A16620" s="1">
        <v>8720</v>
      </c>
      <c r="B16620" t="s">
        <v>21</v>
      </c>
      <c r="C16620">
        <v>893.69</v>
      </c>
      <c r="D16620">
        <v>903.55</v>
      </c>
      <c r="E16620">
        <v>852.65</v>
      </c>
      <c r="F16620">
        <v>865.59</v>
      </c>
      <c r="G16620">
        <v>3405888</v>
      </c>
      <c r="H16620">
        <v>855.7</v>
      </c>
      <c r="I16620">
        <v>1</v>
      </c>
      <c r="J16620">
        <v>1.5</v>
      </c>
      <c r="K16620">
        <v>879.62454545454557</v>
      </c>
      <c r="L16620">
        <v>45.39</v>
      </c>
      <c r="M16620">
        <v>-14.03</v>
      </c>
      <c r="N16620">
        <v>1651.67</v>
      </c>
      <c r="O16620">
        <v>107.58</v>
      </c>
      <c r="P16620">
        <v>1503.33</v>
      </c>
      <c r="Q16620">
        <v>105.3</v>
      </c>
      <c r="R16620">
        <v>0.56999999999999995</v>
      </c>
      <c r="S16620">
        <v>2948102593.9200001</v>
      </c>
      <c r="T16620">
        <v>20.079999999999998</v>
      </c>
      <c r="U16620">
        <f t="shared" si="259"/>
        <v>1923</v>
      </c>
    </row>
    <row r="16621" spans="1:21" x14ac:dyDescent="0.35">
      <c r="A16621" s="1">
        <v>8719</v>
      </c>
      <c r="B16621" t="s">
        <v>20</v>
      </c>
      <c r="C16621">
        <v>387.14</v>
      </c>
      <c r="D16621">
        <v>399.44</v>
      </c>
      <c r="E16621">
        <v>380.92</v>
      </c>
      <c r="F16621">
        <v>383.88</v>
      </c>
      <c r="G16621">
        <v>3970466</v>
      </c>
      <c r="H16621">
        <v>385.85</v>
      </c>
      <c r="I16621">
        <v>0</v>
      </c>
      <c r="J16621">
        <v>2</v>
      </c>
      <c r="K16621">
        <v>835.46363636363628</v>
      </c>
      <c r="L16621">
        <v>68.88</v>
      </c>
      <c r="M16621">
        <v>-451.58</v>
      </c>
      <c r="N16621">
        <v>1607.51</v>
      </c>
      <c r="O16621">
        <v>63.42</v>
      </c>
      <c r="P16621">
        <v>1503.33</v>
      </c>
      <c r="Q16621">
        <v>105.3</v>
      </c>
      <c r="R16621">
        <v>1.48</v>
      </c>
      <c r="S16621">
        <v>1524182488.0799999</v>
      </c>
      <c r="T16621">
        <v>83.15</v>
      </c>
      <c r="U16621">
        <f t="shared" si="259"/>
        <v>1923</v>
      </c>
    </row>
    <row r="16622" spans="1:21" x14ac:dyDescent="0.35">
      <c r="A16622" s="1">
        <v>8718</v>
      </c>
      <c r="B16622" t="s">
        <v>23</v>
      </c>
      <c r="C16622">
        <v>991.2</v>
      </c>
      <c r="D16622">
        <v>997</v>
      </c>
      <c r="E16622">
        <v>967.14</v>
      </c>
      <c r="F16622">
        <v>973.85</v>
      </c>
      <c r="G16622">
        <v>9659758</v>
      </c>
      <c r="H16622">
        <v>971.31</v>
      </c>
      <c r="I16622">
        <v>1</v>
      </c>
      <c r="J16622">
        <v>1.5</v>
      </c>
      <c r="K16622">
        <v>830.2600000000001</v>
      </c>
      <c r="L16622">
        <v>45.49</v>
      </c>
      <c r="M16622">
        <v>143.59</v>
      </c>
      <c r="N16622">
        <v>1602.31</v>
      </c>
      <c r="O16622">
        <v>58.21</v>
      </c>
      <c r="P16622">
        <v>1503.33</v>
      </c>
      <c r="Q16622">
        <v>105.3</v>
      </c>
      <c r="R16622">
        <v>1.19</v>
      </c>
      <c r="S16622">
        <v>9407155328.2999992</v>
      </c>
      <c r="T16622">
        <v>893.3</v>
      </c>
      <c r="U16622">
        <f t="shared" si="259"/>
        <v>1923</v>
      </c>
    </row>
    <row r="16623" spans="1:21" x14ac:dyDescent="0.35">
      <c r="A16623" s="1">
        <v>8717</v>
      </c>
      <c r="B16623" t="s">
        <v>22</v>
      </c>
      <c r="C16623">
        <v>1243.81</v>
      </c>
      <c r="D16623">
        <v>1276.0899999999999</v>
      </c>
      <c r="E16623">
        <v>1232.3599999999999</v>
      </c>
      <c r="F16623">
        <v>1267.74</v>
      </c>
      <c r="G16623">
        <v>1243282</v>
      </c>
      <c r="H16623">
        <v>1268.4100000000001</v>
      </c>
      <c r="I16623">
        <v>0.5</v>
      </c>
      <c r="J16623">
        <v>1</v>
      </c>
      <c r="K16623">
        <v>810.87000000000012</v>
      </c>
      <c r="L16623">
        <v>66.94</v>
      </c>
      <c r="M16623">
        <v>456.87</v>
      </c>
      <c r="N16623">
        <v>1582.92</v>
      </c>
      <c r="O16623">
        <v>38.82</v>
      </c>
      <c r="P16623">
        <v>1503.33</v>
      </c>
      <c r="Q16623">
        <v>105.3</v>
      </c>
      <c r="R16623">
        <v>1.24</v>
      </c>
      <c r="S16623">
        <v>1576158322.6800001</v>
      </c>
      <c r="T16623">
        <v>28.46</v>
      </c>
      <c r="U16623">
        <f t="shared" si="259"/>
        <v>1923</v>
      </c>
    </row>
    <row r="16624" spans="1:21" x14ac:dyDescent="0.35">
      <c r="A16624" s="1">
        <v>8716</v>
      </c>
      <c r="B16624" t="s">
        <v>21</v>
      </c>
      <c r="C16624">
        <v>891.27</v>
      </c>
      <c r="D16624">
        <v>936.67</v>
      </c>
      <c r="E16624">
        <v>891.06</v>
      </c>
      <c r="F16624">
        <v>915.98</v>
      </c>
      <c r="G16624">
        <v>1174516</v>
      </c>
      <c r="H16624">
        <v>910.29</v>
      </c>
      <c r="I16624">
        <v>0</v>
      </c>
      <c r="J16624">
        <v>1</v>
      </c>
      <c r="K16624">
        <v>850.46909090909094</v>
      </c>
      <c r="L16624">
        <v>36.31</v>
      </c>
      <c r="M16624">
        <v>65.510000000000005</v>
      </c>
      <c r="N16624">
        <v>1622.51</v>
      </c>
      <c r="O16624">
        <v>78.42</v>
      </c>
      <c r="P16624">
        <v>1503.33</v>
      </c>
      <c r="Q16624">
        <v>105.3</v>
      </c>
      <c r="R16624">
        <v>1.1499999999999999</v>
      </c>
      <c r="S16624">
        <v>1075833165.6800001</v>
      </c>
      <c r="T16624">
        <v>19.43</v>
      </c>
      <c r="U16624">
        <f t="shared" si="259"/>
        <v>1923</v>
      </c>
    </row>
    <row r="16625" spans="1:21" x14ac:dyDescent="0.35">
      <c r="A16625" s="1">
        <v>8715</v>
      </c>
      <c r="B16625" t="s">
        <v>20</v>
      </c>
      <c r="C16625">
        <v>537.41</v>
      </c>
      <c r="D16625">
        <v>545.4</v>
      </c>
      <c r="E16625">
        <v>491.06</v>
      </c>
      <c r="F16625">
        <v>519.41</v>
      </c>
      <c r="G16625">
        <v>1123392</v>
      </c>
      <c r="H16625">
        <v>518.98</v>
      </c>
      <c r="I16625">
        <v>0</v>
      </c>
      <c r="J16625">
        <v>1</v>
      </c>
      <c r="K16625">
        <v>771.08090909090902</v>
      </c>
      <c r="L16625">
        <v>43.57</v>
      </c>
      <c r="M16625">
        <v>-251.67</v>
      </c>
      <c r="N16625">
        <v>1543.13</v>
      </c>
      <c r="O16625">
        <v>-0.96</v>
      </c>
      <c r="P16625">
        <v>1503.33</v>
      </c>
      <c r="Q16625">
        <v>105.3</v>
      </c>
      <c r="R16625">
        <v>1.43</v>
      </c>
      <c r="S16625">
        <v>583501038.72000003</v>
      </c>
      <c r="T16625">
        <v>35.61</v>
      </c>
      <c r="U16625">
        <f t="shared" si="259"/>
        <v>1923</v>
      </c>
    </row>
    <row r="16626" spans="1:21" x14ac:dyDescent="0.35">
      <c r="A16626" s="1">
        <v>8714</v>
      </c>
      <c r="B16626" t="s">
        <v>23</v>
      </c>
      <c r="C16626">
        <v>1184.21</v>
      </c>
      <c r="D16626">
        <v>1194.3699999999999</v>
      </c>
      <c r="E16626">
        <v>1179.06</v>
      </c>
      <c r="F16626">
        <v>1188.73</v>
      </c>
      <c r="G16626">
        <v>1458166</v>
      </c>
      <c r="H16626">
        <v>1184.76</v>
      </c>
      <c r="I16626">
        <v>0.5</v>
      </c>
      <c r="J16626">
        <v>2</v>
      </c>
      <c r="K16626">
        <v>812.67363636363632</v>
      </c>
      <c r="L16626">
        <v>31.77</v>
      </c>
      <c r="M16626">
        <v>376.06</v>
      </c>
      <c r="N16626">
        <v>1584.72</v>
      </c>
      <c r="O16626">
        <v>40.630000000000003</v>
      </c>
      <c r="P16626">
        <v>1503.33</v>
      </c>
      <c r="Q16626">
        <v>105.3</v>
      </c>
      <c r="R16626">
        <v>0.87</v>
      </c>
      <c r="S16626">
        <v>1733365669.1800001</v>
      </c>
      <c r="T16626">
        <v>594.04999999999995</v>
      </c>
      <c r="U16626">
        <f t="shared" si="259"/>
        <v>1923</v>
      </c>
    </row>
    <row r="16627" spans="1:21" x14ac:dyDescent="0.35">
      <c r="A16627" s="1">
        <v>8713</v>
      </c>
      <c r="B16627" t="s">
        <v>20</v>
      </c>
      <c r="C16627">
        <v>1379.2</v>
      </c>
      <c r="D16627">
        <v>1411.42</v>
      </c>
      <c r="E16627">
        <v>1332.72</v>
      </c>
      <c r="F16627">
        <v>1337.12</v>
      </c>
      <c r="G16627">
        <v>4641038</v>
      </c>
      <c r="H16627">
        <v>1345.86</v>
      </c>
      <c r="I16627">
        <v>0</v>
      </c>
      <c r="J16627">
        <v>2</v>
      </c>
      <c r="K16627">
        <v>918.11181818181819</v>
      </c>
      <c r="L16627">
        <v>67.03</v>
      </c>
      <c r="M16627">
        <v>419.01</v>
      </c>
      <c r="N16627">
        <v>1690.16</v>
      </c>
      <c r="O16627">
        <v>146.07</v>
      </c>
      <c r="P16627">
        <v>1503.33</v>
      </c>
      <c r="Q16627">
        <v>105.3</v>
      </c>
      <c r="R16627">
        <v>0.83</v>
      </c>
      <c r="S16627">
        <v>6205624730.5600004</v>
      </c>
      <c r="T16627">
        <v>347.1</v>
      </c>
      <c r="U16627">
        <f t="shared" si="259"/>
        <v>1923</v>
      </c>
    </row>
    <row r="16628" spans="1:21" x14ac:dyDescent="0.35">
      <c r="A16628" s="1">
        <v>8712</v>
      </c>
      <c r="B16628" t="s">
        <v>21</v>
      </c>
      <c r="C16628">
        <v>1477.39</v>
      </c>
      <c r="D16628">
        <v>1519.6</v>
      </c>
      <c r="E16628">
        <v>1457.35</v>
      </c>
      <c r="F16628">
        <v>1468.91</v>
      </c>
      <c r="G16628">
        <v>7233516</v>
      </c>
      <c r="H16628">
        <v>1459.4</v>
      </c>
      <c r="I16628">
        <v>0.5</v>
      </c>
      <c r="J16628">
        <v>1</v>
      </c>
      <c r="K16628">
        <v>1014.15</v>
      </c>
      <c r="L16628">
        <v>41.13</v>
      </c>
      <c r="M16628">
        <v>454.76</v>
      </c>
      <c r="N16628">
        <v>1786.2</v>
      </c>
      <c r="O16628">
        <v>242.1</v>
      </c>
      <c r="P16628">
        <v>1503.33</v>
      </c>
      <c r="Q16628">
        <v>105.3</v>
      </c>
      <c r="R16628">
        <v>1.41</v>
      </c>
      <c r="S16628">
        <v>10625383987.559999</v>
      </c>
      <c r="T16628">
        <v>118.04</v>
      </c>
      <c r="U16628">
        <f t="shared" si="259"/>
        <v>1923</v>
      </c>
    </row>
    <row r="16629" spans="1:21" x14ac:dyDescent="0.35">
      <c r="A16629" s="1">
        <v>8711</v>
      </c>
      <c r="B16629" t="s">
        <v>24</v>
      </c>
      <c r="C16629">
        <v>1157.01</v>
      </c>
      <c r="D16629">
        <v>1166.42</v>
      </c>
      <c r="E16629">
        <v>1122.6300000000001</v>
      </c>
      <c r="F16629">
        <v>1126.06</v>
      </c>
      <c r="G16629">
        <v>7532855</v>
      </c>
      <c r="H16629">
        <v>1124.68</v>
      </c>
      <c r="I16629">
        <v>0</v>
      </c>
      <c r="J16629">
        <v>2</v>
      </c>
      <c r="K16629">
        <v>1009.66</v>
      </c>
      <c r="L16629">
        <v>48.18</v>
      </c>
      <c r="M16629">
        <v>116.4</v>
      </c>
      <c r="N16629">
        <v>1781.71</v>
      </c>
      <c r="O16629">
        <v>237.61</v>
      </c>
      <c r="P16629">
        <v>1503.33</v>
      </c>
      <c r="Q16629">
        <v>105.3</v>
      </c>
      <c r="R16629">
        <v>1.45</v>
      </c>
      <c r="S16629">
        <v>8482446701.3000002</v>
      </c>
      <c r="T16629">
        <v>60.6</v>
      </c>
      <c r="U16629">
        <f t="shared" si="259"/>
        <v>1923</v>
      </c>
    </row>
    <row r="16630" spans="1:21" x14ac:dyDescent="0.35">
      <c r="A16630" s="1">
        <v>8710</v>
      </c>
      <c r="B16630" t="s">
        <v>23</v>
      </c>
      <c r="C16630">
        <v>162.16</v>
      </c>
      <c r="D16630">
        <v>187.14</v>
      </c>
      <c r="E16630">
        <v>137.57</v>
      </c>
      <c r="F16630">
        <v>160.83000000000001</v>
      </c>
      <c r="G16630">
        <v>1329347</v>
      </c>
      <c r="H16630">
        <v>158.46</v>
      </c>
      <c r="I16630">
        <v>1</v>
      </c>
      <c r="J16630">
        <v>1.5</v>
      </c>
      <c r="K16630">
        <v>928.0090909090909</v>
      </c>
      <c r="L16630">
        <v>49.23</v>
      </c>
      <c r="M16630">
        <v>-767.18</v>
      </c>
      <c r="N16630">
        <v>1700.05</v>
      </c>
      <c r="O16630">
        <v>155.96</v>
      </c>
      <c r="P16630">
        <v>1503.33</v>
      </c>
      <c r="Q16630">
        <v>105.3</v>
      </c>
      <c r="R16630">
        <v>0.76</v>
      </c>
      <c r="S16630">
        <v>213798878.00999999</v>
      </c>
      <c r="T16630">
        <v>37.06</v>
      </c>
      <c r="U16630">
        <f t="shared" si="259"/>
        <v>1923</v>
      </c>
    </row>
    <row r="16631" spans="1:21" x14ac:dyDescent="0.35">
      <c r="A16631" s="1">
        <v>8709</v>
      </c>
      <c r="B16631" t="s">
        <v>20</v>
      </c>
      <c r="C16631">
        <v>984.18</v>
      </c>
      <c r="D16631">
        <v>1002.56</v>
      </c>
      <c r="E16631">
        <v>965.64</v>
      </c>
      <c r="F16631">
        <v>996.44</v>
      </c>
      <c r="G16631">
        <v>8415780</v>
      </c>
      <c r="H16631">
        <v>991.7</v>
      </c>
      <c r="I16631">
        <v>0</v>
      </c>
      <c r="J16631">
        <v>1</v>
      </c>
      <c r="K16631">
        <v>939.90454545454554</v>
      </c>
      <c r="L16631">
        <v>56.93</v>
      </c>
      <c r="M16631">
        <v>56.54</v>
      </c>
      <c r="N16631">
        <v>1711.95</v>
      </c>
      <c r="O16631">
        <v>167.86</v>
      </c>
      <c r="P16631">
        <v>1503.33</v>
      </c>
      <c r="Q16631">
        <v>105.3</v>
      </c>
      <c r="R16631">
        <v>0.96</v>
      </c>
      <c r="S16631">
        <v>8385819823.1999998</v>
      </c>
      <c r="T16631">
        <v>71.709999999999994</v>
      </c>
      <c r="U16631">
        <f t="shared" si="259"/>
        <v>1923</v>
      </c>
    </row>
    <row r="16632" spans="1:21" x14ac:dyDescent="0.35">
      <c r="A16632" s="1">
        <v>8708</v>
      </c>
      <c r="B16632" t="s">
        <v>20</v>
      </c>
      <c r="C16632">
        <v>917.11</v>
      </c>
      <c r="D16632">
        <v>933.58</v>
      </c>
      <c r="E16632">
        <v>885.94</v>
      </c>
      <c r="F16632">
        <v>920.28</v>
      </c>
      <c r="G16632">
        <v>5251150</v>
      </c>
      <c r="H16632">
        <v>928.03</v>
      </c>
      <c r="I16632">
        <v>0.5</v>
      </c>
      <c r="J16632">
        <v>2</v>
      </c>
      <c r="K16632">
        <v>988.66818181818189</v>
      </c>
      <c r="L16632">
        <v>67.25</v>
      </c>
      <c r="M16632">
        <v>-68.39</v>
      </c>
      <c r="N16632">
        <v>1760.71</v>
      </c>
      <c r="O16632">
        <v>216.62</v>
      </c>
      <c r="P16632">
        <v>1503.33</v>
      </c>
      <c r="Q16632">
        <v>105.3</v>
      </c>
      <c r="R16632">
        <v>1.31</v>
      </c>
      <c r="S16632">
        <v>4832528322</v>
      </c>
      <c r="T16632">
        <v>47.35</v>
      </c>
      <c r="U16632">
        <f t="shared" si="259"/>
        <v>1923</v>
      </c>
    </row>
    <row r="16633" spans="1:21" x14ac:dyDescent="0.35">
      <c r="A16633" s="1">
        <v>8707</v>
      </c>
      <c r="B16633" t="s">
        <v>24</v>
      </c>
      <c r="C16633">
        <v>115.54</v>
      </c>
      <c r="D16633">
        <v>123.11</v>
      </c>
      <c r="E16633">
        <v>87.14</v>
      </c>
      <c r="F16633">
        <v>112.51</v>
      </c>
      <c r="G16633">
        <v>8666948</v>
      </c>
      <c r="H16633">
        <v>109.43</v>
      </c>
      <c r="I16633">
        <v>0</v>
      </c>
      <c r="J16633">
        <v>1</v>
      </c>
      <c r="K16633">
        <v>910.36454545454546</v>
      </c>
      <c r="L16633">
        <v>48.81</v>
      </c>
      <c r="M16633">
        <v>-797.85</v>
      </c>
      <c r="N16633">
        <v>1682.41</v>
      </c>
      <c r="O16633">
        <v>138.32</v>
      </c>
      <c r="P16633">
        <v>1503.33</v>
      </c>
      <c r="Q16633">
        <v>105.3</v>
      </c>
      <c r="R16633">
        <v>1.37</v>
      </c>
      <c r="S16633">
        <v>975118319.48000002</v>
      </c>
      <c r="T16633">
        <v>2.67</v>
      </c>
      <c r="U16633">
        <f t="shared" si="259"/>
        <v>1923</v>
      </c>
    </row>
    <row r="16634" spans="1:21" x14ac:dyDescent="0.35">
      <c r="A16634" s="1">
        <v>8706</v>
      </c>
      <c r="B16634" t="s">
        <v>22</v>
      </c>
      <c r="C16634">
        <v>1488.71</v>
      </c>
      <c r="D16634">
        <v>1520.34</v>
      </c>
      <c r="E16634">
        <v>1452.48</v>
      </c>
      <c r="F16634">
        <v>1485.76</v>
      </c>
      <c r="G16634">
        <v>9876601</v>
      </c>
      <c r="H16634">
        <v>1489.81</v>
      </c>
      <c r="I16634">
        <v>1</v>
      </c>
      <c r="J16634">
        <v>2</v>
      </c>
      <c r="K16634">
        <v>930.18454545454551</v>
      </c>
      <c r="L16634">
        <v>53.17</v>
      </c>
      <c r="M16634">
        <v>555.58000000000004</v>
      </c>
      <c r="N16634">
        <v>1702.23</v>
      </c>
      <c r="O16634">
        <v>158.13999999999999</v>
      </c>
      <c r="P16634">
        <v>1503.33</v>
      </c>
      <c r="Q16634">
        <v>105.3</v>
      </c>
      <c r="R16634">
        <v>1.31</v>
      </c>
      <c r="S16634">
        <v>14674258701.76</v>
      </c>
      <c r="T16634">
        <v>943.68</v>
      </c>
      <c r="U16634">
        <f t="shared" si="259"/>
        <v>1923</v>
      </c>
    </row>
    <row r="16635" spans="1:21" x14ac:dyDescent="0.35">
      <c r="A16635" s="1">
        <v>8705</v>
      </c>
      <c r="B16635" t="s">
        <v>24</v>
      </c>
      <c r="C16635">
        <v>358.74</v>
      </c>
      <c r="D16635">
        <v>400.54</v>
      </c>
      <c r="E16635">
        <v>312.60000000000002</v>
      </c>
      <c r="F16635">
        <v>338.48</v>
      </c>
      <c r="G16635">
        <v>1848892</v>
      </c>
      <c r="H16635">
        <v>339.9</v>
      </c>
      <c r="I16635">
        <v>0</v>
      </c>
      <c r="J16635">
        <v>2</v>
      </c>
      <c r="K16635">
        <v>877.6845454545454</v>
      </c>
      <c r="L16635">
        <v>57.17</v>
      </c>
      <c r="M16635">
        <v>-539.20000000000005</v>
      </c>
      <c r="N16635">
        <v>1649.73</v>
      </c>
      <c r="O16635">
        <v>105.64</v>
      </c>
      <c r="P16635">
        <v>1503.33</v>
      </c>
      <c r="Q16635">
        <v>105.3</v>
      </c>
      <c r="R16635">
        <v>0.88</v>
      </c>
      <c r="S16635">
        <v>625812964.15999997</v>
      </c>
      <c r="T16635">
        <v>17.13</v>
      </c>
      <c r="U16635">
        <f t="shared" si="259"/>
        <v>1923</v>
      </c>
    </row>
    <row r="16636" spans="1:21" x14ac:dyDescent="0.35">
      <c r="A16636" s="1">
        <v>8704</v>
      </c>
      <c r="B16636" t="s">
        <v>21</v>
      </c>
      <c r="C16636">
        <v>1432.75</v>
      </c>
      <c r="D16636">
        <v>1479.97</v>
      </c>
      <c r="E16636">
        <v>1403.57</v>
      </c>
      <c r="F16636">
        <v>1415.63</v>
      </c>
      <c r="G16636">
        <v>6509011</v>
      </c>
      <c r="H16636">
        <v>1410.1</v>
      </c>
      <c r="I16636">
        <v>0</v>
      </c>
      <c r="J16636">
        <v>2</v>
      </c>
      <c r="K16636">
        <v>959.15909090909088</v>
      </c>
      <c r="L16636">
        <v>33.22</v>
      </c>
      <c r="M16636">
        <v>456.47</v>
      </c>
      <c r="N16636">
        <v>1731.2</v>
      </c>
      <c r="O16636">
        <v>187.11</v>
      </c>
      <c r="P16636">
        <v>1503.33</v>
      </c>
      <c r="Q16636">
        <v>105.3</v>
      </c>
      <c r="R16636">
        <v>1.1499999999999999</v>
      </c>
      <c r="S16636">
        <v>9214351241.9300003</v>
      </c>
      <c r="T16636">
        <v>37.22</v>
      </c>
      <c r="U16636">
        <f t="shared" si="259"/>
        <v>1923</v>
      </c>
    </row>
    <row r="16637" spans="1:21" x14ac:dyDescent="0.35">
      <c r="A16637" s="1">
        <v>8703</v>
      </c>
      <c r="B16637" t="s">
        <v>20</v>
      </c>
      <c r="C16637">
        <v>483.37</v>
      </c>
      <c r="D16637">
        <v>505.8</v>
      </c>
      <c r="E16637">
        <v>463.68</v>
      </c>
      <c r="F16637">
        <v>492.64</v>
      </c>
      <c r="G16637">
        <v>4647531</v>
      </c>
      <c r="H16637">
        <v>499.96</v>
      </c>
      <c r="I16637">
        <v>0.5</v>
      </c>
      <c r="J16637">
        <v>1</v>
      </c>
      <c r="K16637">
        <v>895.87818181818182</v>
      </c>
      <c r="L16637">
        <v>45.88</v>
      </c>
      <c r="M16637">
        <v>-403.24</v>
      </c>
      <c r="N16637">
        <v>1667.92</v>
      </c>
      <c r="O16637">
        <v>123.83</v>
      </c>
      <c r="P16637">
        <v>1503.33</v>
      </c>
      <c r="Q16637">
        <v>105.3</v>
      </c>
      <c r="R16637">
        <v>1.1499999999999999</v>
      </c>
      <c r="S16637">
        <v>2289559671.8400002</v>
      </c>
      <c r="T16637">
        <v>228.2</v>
      </c>
      <c r="U16637">
        <f t="shared" si="259"/>
        <v>1923</v>
      </c>
    </row>
    <row r="16638" spans="1:21" x14ac:dyDescent="0.35">
      <c r="A16638" s="1">
        <v>8702</v>
      </c>
      <c r="B16638" t="s">
        <v>20</v>
      </c>
      <c r="C16638">
        <v>161.84</v>
      </c>
      <c r="D16638">
        <v>168.88</v>
      </c>
      <c r="E16638">
        <v>114.46</v>
      </c>
      <c r="F16638">
        <v>164.37</v>
      </c>
      <c r="G16638">
        <v>9299203</v>
      </c>
      <c r="H16638">
        <v>155.78</v>
      </c>
      <c r="I16638">
        <v>0</v>
      </c>
      <c r="J16638">
        <v>1</v>
      </c>
      <c r="K16638">
        <v>789.26454545454556</v>
      </c>
      <c r="L16638">
        <v>57.15</v>
      </c>
      <c r="M16638">
        <v>-624.89</v>
      </c>
      <c r="N16638">
        <v>1561.31</v>
      </c>
      <c r="O16638">
        <v>17.22</v>
      </c>
      <c r="P16638">
        <v>1503.33</v>
      </c>
      <c r="Q16638">
        <v>105.3</v>
      </c>
      <c r="R16638">
        <v>0.54</v>
      </c>
      <c r="S16638">
        <v>1528509997.1099999</v>
      </c>
      <c r="T16638">
        <v>4.55</v>
      </c>
      <c r="U16638">
        <f t="shared" si="259"/>
        <v>1923</v>
      </c>
    </row>
    <row r="16639" spans="1:21" x14ac:dyDescent="0.35">
      <c r="A16639" s="1">
        <v>8701</v>
      </c>
      <c r="B16639" t="s">
        <v>20</v>
      </c>
      <c r="C16639">
        <v>265.13</v>
      </c>
      <c r="D16639">
        <v>302.57</v>
      </c>
      <c r="E16639">
        <v>259.42</v>
      </c>
      <c r="F16639">
        <v>284.43</v>
      </c>
      <c r="G16639">
        <v>2534314</v>
      </c>
      <c r="H16639">
        <v>288.05</v>
      </c>
      <c r="I16639">
        <v>0</v>
      </c>
      <c r="J16639">
        <v>1.5</v>
      </c>
      <c r="K16639">
        <v>681.58454545454549</v>
      </c>
      <c r="L16639">
        <v>48.07</v>
      </c>
      <c r="M16639">
        <v>-397.15</v>
      </c>
      <c r="N16639">
        <v>1453.63</v>
      </c>
      <c r="O16639">
        <v>-90.46</v>
      </c>
      <c r="P16639">
        <v>1503.33</v>
      </c>
      <c r="Q16639">
        <v>105.3</v>
      </c>
      <c r="R16639">
        <v>1.35</v>
      </c>
      <c r="S16639">
        <v>720834931.01999998</v>
      </c>
      <c r="T16639">
        <v>17.190000000000001</v>
      </c>
      <c r="U16639">
        <f t="shared" si="259"/>
        <v>1923</v>
      </c>
    </row>
    <row r="16640" spans="1:21" x14ac:dyDescent="0.35">
      <c r="A16640" s="1">
        <v>8700</v>
      </c>
      <c r="B16640" t="s">
        <v>22</v>
      </c>
      <c r="C16640">
        <v>1078.19</v>
      </c>
      <c r="D16640">
        <v>1106.07</v>
      </c>
      <c r="E16640">
        <v>1033.5999999999999</v>
      </c>
      <c r="F16640">
        <v>1089.44</v>
      </c>
      <c r="G16640">
        <v>4670362</v>
      </c>
      <c r="H16640">
        <v>1080.58</v>
      </c>
      <c r="I16640">
        <v>0.5</v>
      </c>
      <c r="J16640">
        <v>1.5</v>
      </c>
      <c r="K16640">
        <v>678.25545454545454</v>
      </c>
      <c r="L16640">
        <v>44.32</v>
      </c>
      <c r="M16640">
        <v>411.18</v>
      </c>
      <c r="N16640">
        <v>1450.3</v>
      </c>
      <c r="O16640">
        <v>-93.79</v>
      </c>
      <c r="P16640">
        <v>1503.33</v>
      </c>
      <c r="Q16640">
        <v>105.3</v>
      </c>
      <c r="R16640">
        <v>1.44</v>
      </c>
      <c r="S16640">
        <v>5088079177.2799997</v>
      </c>
      <c r="T16640">
        <v>31.17</v>
      </c>
      <c r="U16640">
        <f t="shared" si="259"/>
        <v>1923</v>
      </c>
    </row>
    <row r="16641" spans="1:21" x14ac:dyDescent="0.35">
      <c r="A16641" s="1">
        <v>8699</v>
      </c>
      <c r="B16641" t="s">
        <v>21</v>
      </c>
      <c r="C16641">
        <v>518.38</v>
      </c>
      <c r="D16641">
        <v>537.95000000000005</v>
      </c>
      <c r="E16641">
        <v>514.87</v>
      </c>
      <c r="F16641">
        <v>524.19000000000005</v>
      </c>
      <c r="G16641">
        <v>1998887</v>
      </c>
      <c r="H16641">
        <v>516.99</v>
      </c>
      <c r="I16641">
        <v>0</v>
      </c>
      <c r="J16641">
        <v>1</v>
      </c>
      <c r="K16641">
        <v>711.28818181818178</v>
      </c>
      <c r="L16641">
        <v>40.11</v>
      </c>
      <c r="M16641">
        <v>-187.1</v>
      </c>
      <c r="N16641">
        <v>1483.33</v>
      </c>
      <c r="O16641">
        <v>-60.76</v>
      </c>
      <c r="P16641">
        <v>1503.33</v>
      </c>
      <c r="Q16641">
        <v>105.3</v>
      </c>
      <c r="R16641">
        <v>0.77</v>
      </c>
      <c r="S16641">
        <v>1047796576.53</v>
      </c>
      <c r="T16641">
        <v>17.79</v>
      </c>
      <c r="U16641">
        <f t="shared" si="259"/>
        <v>1923</v>
      </c>
    </row>
    <row r="16642" spans="1:21" x14ac:dyDescent="0.35">
      <c r="A16642" s="1">
        <v>8698</v>
      </c>
      <c r="B16642" t="s">
        <v>20</v>
      </c>
      <c r="C16642">
        <v>704.13</v>
      </c>
      <c r="D16642">
        <v>745.65</v>
      </c>
      <c r="E16642">
        <v>684.72</v>
      </c>
      <c r="F16642">
        <v>698.63</v>
      </c>
      <c r="G16642">
        <v>9630621</v>
      </c>
      <c r="H16642">
        <v>690.36</v>
      </c>
      <c r="I16642">
        <v>0</v>
      </c>
      <c r="J16642">
        <v>1.5</v>
      </c>
      <c r="K16642">
        <v>684.2145454545456</v>
      </c>
      <c r="L16642">
        <v>65.02</v>
      </c>
      <c r="M16642">
        <v>14.42</v>
      </c>
      <c r="N16642">
        <v>1456.26</v>
      </c>
      <c r="O16642">
        <v>-87.83</v>
      </c>
      <c r="P16642">
        <v>1503.33</v>
      </c>
      <c r="Q16642">
        <v>105.3</v>
      </c>
      <c r="R16642">
        <v>0.53</v>
      </c>
      <c r="S16642">
        <v>6728240749.2299995</v>
      </c>
      <c r="T16642">
        <v>52.16</v>
      </c>
      <c r="U16642">
        <f t="shared" ref="U16642:U16705" si="260">YEAR(A16642)</f>
        <v>1923</v>
      </c>
    </row>
    <row r="16643" spans="1:21" x14ac:dyDescent="0.35">
      <c r="A16643" s="1">
        <v>8697</v>
      </c>
      <c r="B16643" t="s">
        <v>20</v>
      </c>
      <c r="C16643">
        <v>153.61000000000001</v>
      </c>
      <c r="D16643">
        <v>185.93</v>
      </c>
      <c r="E16643">
        <v>125.64</v>
      </c>
      <c r="F16643">
        <v>172.96</v>
      </c>
      <c r="G16643">
        <v>1755272</v>
      </c>
      <c r="H16643">
        <v>172.94</v>
      </c>
      <c r="I16643">
        <v>0</v>
      </c>
      <c r="J16643">
        <v>2</v>
      </c>
      <c r="K16643">
        <v>616.27636363636373</v>
      </c>
      <c r="L16643">
        <v>61.25</v>
      </c>
      <c r="M16643">
        <v>-443.32</v>
      </c>
      <c r="N16643">
        <v>1388.32</v>
      </c>
      <c r="O16643">
        <v>-155.77000000000001</v>
      </c>
      <c r="P16643">
        <v>1503.33</v>
      </c>
      <c r="Q16643">
        <v>105.3</v>
      </c>
      <c r="R16643">
        <v>1.03</v>
      </c>
      <c r="S16643">
        <v>303591845.12</v>
      </c>
      <c r="T16643">
        <v>17.96</v>
      </c>
      <c r="U16643">
        <f t="shared" si="260"/>
        <v>1923</v>
      </c>
    </row>
    <row r="16644" spans="1:21" x14ac:dyDescent="0.35">
      <c r="A16644" s="1">
        <v>8696</v>
      </c>
      <c r="B16644" t="s">
        <v>21</v>
      </c>
      <c r="C16644">
        <v>494.07</v>
      </c>
      <c r="D16644">
        <v>517.82000000000005</v>
      </c>
      <c r="E16644">
        <v>466.56</v>
      </c>
      <c r="F16644">
        <v>470.7</v>
      </c>
      <c r="G16644">
        <v>4439312</v>
      </c>
      <c r="H16644">
        <v>476.43</v>
      </c>
      <c r="I16644">
        <v>0</v>
      </c>
      <c r="J16644">
        <v>2</v>
      </c>
      <c r="K16644">
        <v>648.83909090909094</v>
      </c>
      <c r="L16644">
        <v>54.34</v>
      </c>
      <c r="M16644">
        <v>-178.14</v>
      </c>
      <c r="N16644">
        <v>1420.88</v>
      </c>
      <c r="O16644">
        <v>-123.21</v>
      </c>
      <c r="P16644">
        <v>1503.33</v>
      </c>
      <c r="Q16644">
        <v>105.3</v>
      </c>
      <c r="R16644">
        <v>1.41</v>
      </c>
      <c r="S16644">
        <v>2089584158.4000001</v>
      </c>
      <c r="T16644">
        <v>46.88</v>
      </c>
      <c r="U16644">
        <f t="shared" si="260"/>
        <v>1923</v>
      </c>
    </row>
    <row r="16645" spans="1:21" x14ac:dyDescent="0.35">
      <c r="A16645" s="1">
        <v>8695</v>
      </c>
      <c r="B16645" t="s">
        <v>22</v>
      </c>
      <c r="C16645">
        <v>742.61</v>
      </c>
      <c r="D16645">
        <v>754.12</v>
      </c>
      <c r="E16645">
        <v>711.81</v>
      </c>
      <c r="F16645">
        <v>720.52</v>
      </c>
      <c r="G16645">
        <v>3363528</v>
      </c>
      <c r="H16645">
        <v>729.04</v>
      </c>
      <c r="I16645">
        <v>0</v>
      </c>
      <c r="J16645">
        <v>1.5</v>
      </c>
      <c r="K16645">
        <v>579.27181818181816</v>
      </c>
      <c r="L16645">
        <v>42.83</v>
      </c>
      <c r="M16645">
        <v>141.25</v>
      </c>
      <c r="N16645">
        <v>1351.32</v>
      </c>
      <c r="O16645">
        <v>-192.77</v>
      </c>
      <c r="P16645">
        <v>1503.33</v>
      </c>
      <c r="Q16645">
        <v>105.3</v>
      </c>
      <c r="R16645">
        <v>1.41</v>
      </c>
      <c r="S16645">
        <v>2423489194.5599999</v>
      </c>
      <c r="T16645">
        <v>20.329999999999998</v>
      </c>
      <c r="U16645">
        <f t="shared" si="260"/>
        <v>1923</v>
      </c>
    </row>
    <row r="16646" spans="1:21" x14ac:dyDescent="0.35">
      <c r="A16646" s="1">
        <v>8694</v>
      </c>
      <c r="B16646" t="s">
        <v>20</v>
      </c>
      <c r="C16646">
        <v>879.28</v>
      </c>
      <c r="D16646">
        <v>887.68</v>
      </c>
      <c r="E16646">
        <v>869.99</v>
      </c>
      <c r="F16646">
        <v>871.6</v>
      </c>
      <c r="G16646">
        <v>3908462</v>
      </c>
      <c r="H16646">
        <v>879.83</v>
      </c>
      <c r="I16646">
        <v>0</v>
      </c>
      <c r="J16646">
        <v>1.5</v>
      </c>
      <c r="K16646">
        <v>627.73727272727274</v>
      </c>
      <c r="L16646">
        <v>54.07</v>
      </c>
      <c r="M16646">
        <v>243.86</v>
      </c>
      <c r="N16646">
        <v>1399.78</v>
      </c>
      <c r="O16646">
        <v>-144.31</v>
      </c>
      <c r="P16646">
        <v>1503.33</v>
      </c>
      <c r="Q16646">
        <v>105.3</v>
      </c>
      <c r="R16646">
        <v>1.3</v>
      </c>
      <c r="S16646">
        <v>3406615479.1999998</v>
      </c>
      <c r="T16646">
        <v>27.86</v>
      </c>
      <c r="U16646">
        <f t="shared" si="260"/>
        <v>1923</v>
      </c>
    </row>
    <row r="16647" spans="1:21" x14ac:dyDescent="0.35">
      <c r="A16647" s="1">
        <v>8693</v>
      </c>
      <c r="B16647" t="s">
        <v>23</v>
      </c>
      <c r="C16647">
        <v>260.72000000000003</v>
      </c>
      <c r="D16647">
        <v>298.42</v>
      </c>
      <c r="E16647">
        <v>256.89</v>
      </c>
      <c r="F16647">
        <v>259.13</v>
      </c>
      <c r="G16647">
        <v>2472078</v>
      </c>
      <c r="H16647">
        <v>256.16000000000003</v>
      </c>
      <c r="I16647">
        <v>0</v>
      </c>
      <c r="J16647">
        <v>1.5</v>
      </c>
      <c r="K16647">
        <v>522.60090909090911</v>
      </c>
      <c r="L16647">
        <v>35.43</v>
      </c>
      <c r="M16647">
        <v>-263.47000000000003</v>
      </c>
      <c r="N16647">
        <v>1294.6500000000001</v>
      </c>
      <c r="O16647">
        <v>-249.44</v>
      </c>
      <c r="P16647">
        <v>1503.33</v>
      </c>
      <c r="Q16647">
        <v>105.3</v>
      </c>
      <c r="R16647">
        <v>1.23</v>
      </c>
      <c r="S16647">
        <v>640589572.13999999</v>
      </c>
      <c r="T16647">
        <v>13.51</v>
      </c>
      <c r="U16647">
        <f t="shared" si="260"/>
        <v>1923</v>
      </c>
    </row>
    <row r="16648" spans="1:21" x14ac:dyDescent="0.35">
      <c r="A16648" s="1">
        <v>8692</v>
      </c>
      <c r="B16648" t="s">
        <v>21</v>
      </c>
      <c r="C16648">
        <v>158.22</v>
      </c>
      <c r="D16648">
        <v>206.2</v>
      </c>
      <c r="E16648">
        <v>133.41999999999999</v>
      </c>
      <c r="F16648">
        <v>199.4</v>
      </c>
      <c r="G16648">
        <v>4056648</v>
      </c>
      <c r="H16648">
        <v>193.59</v>
      </c>
      <c r="I16648">
        <v>0</v>
      </c>
      <c r="J16648">
        <v>1</v>
      </c>
      <c r="K16648">
        <v>495.94272727272732</v>
      </c>
      <c r="L16648">
        <v>58.91</v>
      </c>
      <c r="M16648">
        <v>-296.54000000000002</v>
      </c>
      <c r="N16648">
        <v>1267.99</v>
      </c>
      <c r="O16648">
        <v>-276.10000000000002</v>
      </c>
      <c r="P16648">
        <v>1503.33</v>
      </c>
      <c r="Q16648">
        <v>105.3</v>
      </c>
      <c r="R16648">
        <v>0.69</v>
      </c>
      <c r="S16648">
        <v>808895611.20000005</v>
      </c>
      <c r="T16648">
        <v>17.559999999999999</v>
      </c>
      <c r="U16648">
        <f t="shared" si="260"/>
        <v>1923</v>
      </c>
    </row>
    <row r="16649" spans="1:21" x14ac:dyDescent="0.35">
      <c r="A16649" s="1">
        <v>8691</v>
      </c>
      <c r="B16649" t="s">
        <v>20</v>
      </c>
      <c r="C16649">
        <v>537.48</v>
      </c>
      <c r="D16649">
        <v>540.92999999999995</v>
      </c>
      <c r="E16649">
        <v>529.74</v>
      </c>
      <c r="F16649">
        <v>540.82000000000005</v>
      </c>
      <c r="G16649">
        <v>8918583</v>
      </c>
      <c r="H16649">
        <v>537.27</v>
      </c>
      <c r="I16649">
        <v>0</v>
      </c>
      <c r="J16649">
        <v>2</v>
      </c>
      <c r="K16649">
        <v>530.16545454545451</v>
      </c>
      <c r="L16649">
        <v>43.58</v>
      </c>
      <c r="M16649">
        <v>10.65</v>
      </c>
      <c r="N16649">
        <v>1302.21</v>
      </c>
      <c r="O16649">
        <v>-241.88</v>
      </c>
      <c r="P16649">
        <v>1503.33</v>
      </c>
      <c r="Q16649">
        <v>105.3</v>
      </c>
      <c r="R16649">
        <v>0.7</v>
      </c>
      <c r="S16649">
        <v>4823348058.0600004</v>
      </c>
      <c r="T16649">
        <v>53.56</v>
      </c>
      <c r="U16649">
        <f t="shared" si="260"/>
        <v>1923</v>
      </c>
    </row>
    <row r="16650" spans="1:21" x14ac:dyDescent="0.35">
      <c r="A16650" s="1">
        <v>8690</v>
      </c>
      <c r="B16650" t="s">
        <v>22</v>
      </c>
      <c r="C16650">
        <v>275.57</v>
      </c>
      <c r="D16650">
        <v>325.31</v>
      </c>
      <c r="E16650">
        <v>251.83</v>
      </c>
      <c r="F16650">
        <v>292.45</v>
      </c>
      <c r="G16650">
        <v>2180234</v>
      </c>
      <c r="H16650">
        <v>288.77999999999997</v>
      </c>
      <c r="I16650">
        <v>0.5</v>
      </c>
      <c r="J16650">
        <v>1</v>
      </c>
      <c r="K16650">
        <v>530.89454545454544</v>
      </c>
      <c r="L16650">
        <v>66.180000000000007</v>
      </c>
      <c r="M16650">
        <v>-238.44</v>
      </c>
      <c r="N16650">
        <v>1302.94</v>
      </c>
      <c r="O16650">
        <v>-241.15</v>
      </c>
      <c r="P16650">
        <v>1503.33</v>
      </c>
      <c r="Q16650">
        <v>105.3</v>
      </c>
      <c r="R16650">
        <v>0.69</v>
      </c>
      <c r="S16650">
        <v>637609433.29999995</v>
      </c>
      <c r="T16650">
        <v>40.06</v>
      </c>
      <c r="U16650">
        <f t="shared" si="260"/>
        <v>1923</v>
      </c>
    </row>
    <row r="16651" spans="1:21" x14ac:dyDescent="0.35">
      <c r="A16651" s="1">
        <v>8689</v>
      </c>
      <c r="B16651" t="s">
        <v>24</v>
      </c>
      <c r="C16651">
        <v>1006.8</v>
      </c>
      <c r="D16651">
        <v>1016.17</v>
      </c>
      <c r="E16651">
        <v>959.8</v>
      </c>
      <c r="F16651">
        <v>997.95</v>
      </c>
      <c r="G16651">
        <v>5344424</v>
      </c>
      <c r="H16651">
        <v>996.58</v>
      </c>
      <c r="I16651">
        <v>0</v>
      </c>
      <c r="J16651">
        <v>1.5</v>
      </c>
      <c r="K16651">
        <v>522.57727272727266</v>
      </c>
      <c r="L16651">
        <v>69.33</v>
      </c>
      <c r="M16651">
        <v>475.37</v>
      </c>
      <c r="N16651">
        <v>1294.6199999999999</v>
      </c>
      <c r="O16651">
        <v>-249.47</v>
      </c>
      <c r="P16651">
        <v>1503.33</v>
      </c>
      <c r="Q16651">
        <v>105.3</v>
      </c>
      <c r="R16651">
        <v>0.72</v>
      </c>
      <c r="S16651">
        <v>5333467930.8000002</v>
      </c>
      <c r="T16651">
        <v>41.21</v>
      </c>
      <c r="U16651">
        <f t="shared" si="260"/>
        <v>1923</v>
      </c>
    </row>
    <row r="16652" spans="1:21" x14ac:dyDescent="0.35">
      <c r="A16652" s="1">
        <v>8688</v>
      </c>
      <c r="B16652" t="s">
        <v>22</v>
      </c>
      <c r="C16652">
        <v>1444.38</v>
      </c>
      <c r="D16652">
        <v>1464.09</v>
      </c>
      <c r="E16652">
        <v>1434.99</v>
      </c>
      <c r="F16652">
        <v>1435.23</v>
      </c>
      <c r="G16652">
        <v>5862032</v>
      </c>
      <c r="H16652">
        <v>1428.72</v>
      </c>
      <c r="I16652">
        <v>0.5</v>
      </c>
      <c r="J16652">
        <v>2</v>
      </c>
      <c r="K16652">
        <v>605.39909090909089</v>
      </c>
      <c r="L16652">
        <v>60.28</v>
      </c>
      <c r="M16652">
        <v>829.83</v>
      </c>
      <c r="N16652">
        <v>1377.44</v>
      </c>
      <c r="O16652">
        <v>-166.65</v>
      </c>
      <c r="P16652">
        <v>1503.33</v>
      </c>
      <c r="Q16652">
        <v>105.3</v>
      </c>
      <c r="R16652">
        <v>0.92</v>
      </c>
      <c r="S16652">
        <v>8413364187.3599997</v>
      </c>
      <c r="T16652">
        <v>50.27</v>
      </c>
      <c r="U16652">
        <f t="shared" si="260"/>
        <v>1923</v>
      </c>
    </row>
    <row r="16653" spans="1:21" x14ac:dyDescent="0.35">
      <c r="A16653" s="1">
        <v>8687</v>
      </c>
      <c r="B16653" t="s">
        <v>20</v>
      </c>
      <c r="C16653">
        <v>839.36</v>
      </c>
      <c r="D16653">
        <v>860.27</v>
      </c>
      <c r="E16653">
        <v>790.54</v>
      </c>
      <c r="F16653">
        <v>833.51</v>
      </c>
      <c r="G16653">
        <v>4974936</v>
      </c>
      <c r="H16653">
        <v>829.66</v>
      </c>
      <c r="I16653">
        <v>0</v>
      </c>
      <c r="J16653">
        <v>1</v>
      </c>
      <c r="K16653">
        <v>617.66090909090917</v>
      </c>
      <c r="L16653">
        <v>67.73</v>
      </c>
      <c r="M16653">
        <v>215.85</v>
      </c>
      <c r="N16653">
        <v>1389.71</v>
      </c>
      <c r="O16653">
        <v>-154.38</v>
      </c>
      <c r="P16653">
        <v>1503.33</v>
      </c>
      <c r="Q16653">
        <v>105.3</v>
      </c>
      <c r="R16653">
        <v>0.79</v>
      </c>
      <c r="S16653">
        <v>4146658905.3600001</v>
      </c>
      <c r="T16653">
        <v>52.68</v>
      </c>
      <c r="U16653">
        <f t="shared" si="260"/>
        <v>1923</v>
      </c>
    </row>
    <row r="16654" spans="1:21" x14ac:dyDescent="0.35">
      <c r="A16654" s="1">
        <v>8686</v>
      </c>
      <c r="B16654" t="s">
        <v>23</v>
      </c>
      <c r="C16654">
        <v>966.24</v>
      </c>
      <c r="D16654">
        <v>978.42</v>
      </c>
      <c r="E16654">
        <v>955.81</v>
      </c>
      <c r="F16654">
        <v>956.44</v>
      </c>
      <c r="G16654">
        <v>5840959</v>
      </c>
      <c r="H16654">
        <v>956.72</v>
      </c>
      <c r="I16654">
        <v>0</v>
      </c>
      <c r="J16654">
        <v>2</v>
      </c>
      <c r="K16654">
        <v>688.88636363636363</v>
      </c>
      <c r="L16654">
        <v>64.75</v>
      </c>
      <c r="M16654">
        <v>267.55</v>
      </c>
      <c r="N16654">
        <v>1460.93</v>
      </c>
      <c r="O16654">
        <v>-83.16</v>
      </c>
      <c r="P16654">
        <v>1503.33</v>
      </c>
      <c r="Q16654">
        <v>105.3</v>
      </c>
      <c r="R16654">
        <v>0.63</v>
      </c>
      <c r="S16654">
        <v>5586526825.96</v>
      </c>
      <c r="T16654">
        <v>35.61</v>
      </c>
      <c r="U16654">
        <f t="shared" si="260"/>
        <v>1923</v>
      </c>
    </row>
    <row r="16655" spans="1:21" x14ac:dyDescent="0.35">
      <c r="A16655" s="1">
        <v>8685</v>
      </c>
      <c r="B16655" t="s">
        <v>21</v>
      </c>
      <c r="C16655">
        <v>698.56</v>
      </c>
      <c r="D16655">
        <v>735.68</v>
      </c>
      <c r="E16655">
        <v>672.61</v>
      </c>
      <c r="F16655">
        <v>697.29</v>
      </c>
      <c r="G16655">
        <v>7133497</v>
      </c>
      <c r="H16655">
        <v>692.4</v>
      </c>
      <c r="I16655">
        <v>0</v>
      </c>
      <c r="J16655">
        <v>1</v>
      </c>
      <c r="K16655">
        <v>709.48545454545467</v>
      </c>
      <c r="L16655">
        <v>51.28</v>
      </c>
      <c r="M16655">
        <v>-12.2</v>
      </c>
      <c r="N16655">
        <v>1481.53</v>
      </c>
      <c r="O16655">
        <v>-62.56</v>
      </c>
      <c r="P16655">
        <v>1503.33</v>
      </c>
      <c r="Q16655">
        <v>105.3</v>
      </c>
      <c r="R16655">
        <v>0.74</v>
      </c>
      <c r="S16655">
        <v>4974116123.1300001</v>
      </c>
      <c r="T16655">
        <v>15.99</v>
      </c>
      <c r="U16655">
        <f t="shared" si="260"/>
        <v>1923</v>
      </c>
    </row>
    <row r="16656" spans="1:21" x14ac:dyDescent="0.35">
      <c r="A16656" s="1">
        <v>8684</v>
      </c>
      <c r="B16656" t="s">
        <v>23</v>
      </c>
      <c r="C16656">
        <v>1366.68</v>
      </c>
      <c r="D16656">
        <v>1373.59</v>
      </c>
      <c r="E16656">
        <v>1351.4</v>
      </c>
      <c r="F16656">
        <v>1369.9</v>
      </c>
      <c r="G16656">
        <v>5364086</v>
      </c>
      <c r="H16656">
        <v>1368.72</v>
      </c>
      <c r="I16656">
        <v>0</v>
      </c>
      <c r="J16656">
        <v>1</v>
      </c>
      <c r="K16656">
        <v>768.5200000000001</v>
      </c>
      <c r="L16656">
        <v>54.26</v>
      </c>
      <c r="M16656">
        <v>601.38</v>
      </c>
      <c r="N16656">
        <v>1540.57</v>
      </c>
      <c r="O16656">
        <v>-3.53</v>
      </c>
      <c r="P16656">
        <v>1503.33</v>
      </c>
      <c r="Q16656">
        <v>105.3</v>
      </c>
      <c r="R16656">
        <v>0.8</v>
      </c>
      <c r="S16656">
        <v>7348261411.3999996</v>
      </c>
      <c r="T16656">
        <v>155.04</v>
      </c>
      <c r="U16656">
        <f t="shared" si="260"/>
        <v>1923</v>
      </c>
    </row>
    <row r="16657" spans="1:21" x14ac:dyDescent="0.35">
      <c r="A16657" s="1">
        <v>8683</v>
      </c>
      <c r="B16657" t="s">
        <v>21</v>
      </c>
      <c r="C16657">
        <v>1182.27</v>
      </c>
      <c r="D16657">
        <v>1202.0899999999999</v>
      </c>
      <c r="E16657">
        <v>1144.48</v>
      </c>
      <c r="F16657">
        <v>1148.58</v>
      </c>
      <c r="G16657">
        <v>8358835</v>
      </c>
      <c r="H16657">
        <v>1158.3599999999999</v>
      </c>
      <c r="I16657">
        <v>0</v>
      </c>
      <c r="J16657">
        <v>1</v>
      </c>
      <c r="K16657">
        <v>793.7</v>
      </c>
      <c r="L16657">
        <v>51.7</v>
      </c>
      <c r="M16657">
        <v>354.88</v>
      </c>
      <c r="N16657">
        <v>1565.75</v>
      </c>
      <c r="O16657">
        <v>21.65</v>
      </c>
      <c r="P16657">
        <v>1503.33</v>
      </c>
      <c r="Q16657">
        <v>105.3</v>
      </c>
      <c r="R16657">
        <v>1.22</v>
      </c>
      <c r="S16657">
        <v>9600790704.2999992</v>
      </c>
      <c r="T16657">
        <v>40.96</v>
      </c>
      <c r="U16657">
        <f t="shared" si="260"/>
        <v>1923</v>
      </c>
    </row>
    <row r="16658" spans="1:21" x14ac:dyDescent="0.35">
      <c r="A16658" s="1">
        <v>8682</v>
      </c>
      <c r="B16658" t="s">
        <v>20</v>
      </c>
      <c r="C16658">
        <v>462.15</v>
      </c>
      <c r="D16658">
        <v>506.43</v>
      </c>
      <c r="E16658">
        <v>413.98</v>
      </c>
      <c r="F16658">
        <v>499.1</v>
      </c>
      <c r="G16658">
        <v>5382310</v>
      </c>
      <c r="H16658">
        <v>501.25</v>
      </c>
      <c r="I16658">
        <v>1</v>
      </c>
      <c r="J16658">
        <v>1</v>
      </c>
      <c r="K16658">
        <v>815.51545454545453</v>
      </c>
      <c r="L16658">
        <v>68.349999999999994</v>
      </c>
      <c r="M16658">
        <v>-316.42</v>
      </c>
      <c r="N16658">
        <v>1587.56</v>
      </c>
      <c r="O16658">
        <v>43.47</v>
      </c>
      <c r="P16658">
        <v>1503.33</v>
      </c>
      <c r="Q16658">
        <v>105.3</v>
      </c>
      <c r="R16658">
        <v>0.76</v>
      </c>
      <c r="S16658">
        <v>2686310921</v>
      </c>
      <c r="T16658">
        <v>11.65</v>
      </c>
      <c r="U16658">
        <f t="shared" si="260"/>
        <v>1923</v>
      </c>
    </row>
    <row r="16659" spans="1:21" x14ac:dyDescent="0.35">
      <c r="A16659" s="1">
        <v>8681</v>
      </c>
      <c r="B16659" t="s">
        <v>22</v>
      </c>
      <c r="C16659">
        <v>339.16</v>
      </c>
      <c r="D16659">
        <v>381.53</v>
      </c>
      <c r="E16659">
        <v>320.95999999999998</v>
      </c>
      <c r="F16659">
        <v>380.6</v>
      </c>
      <c r="G16659">
        <v>6712856</v>
      </c>
      <c r="H16659">
        <v>388.41</v>
      </c>
      <c r="I16659">
        <v>0</v>
      </c>
      <c r="J16659">
        <v>1.5</v>
      </c>
      <c r="K16659">
        <v>831.98818181818194</v>
      </c>
      <c r="L16659">
        <v>51.75</v>
      </c>
      <c r="M16659">
        <v>-451.39</v>
      </c>
      <c r="N16659">
        <v>1604.03</v>
      </c>
      <c r="O16659">
        <v>59.94</v>
      </c>
      <c r="P16659">
        <v>1503.33</v>
      </c>
      <c r="Q16659">
        <v>105.3</v>
      </c>
      <c r="R16659">
        <v>0.92</v>
      </c>
      <c r="S16659">
        <v>2554912993.5999999</v>
      </c>
      <c r="T16659">
        <v>11.67</v>
      </c>
      <c r="U16659">
        <f t="shared" si="260"/>
        <v>1923</v>
      </c>
    </row>
    <row r="16660" spans="1:21" x14ac:dyDescent="0.35">
      <c r="A16660" s="1">
        <v>8680</v>
      </c>
      <c r="B16660" t="s">
        <v>22</v>
      </c>
      <c r="C16660">
        <v>1315</v>
      </c>
      <c r="D16660">
        <v>1349.51</v>
      </c>
      <c r="E16660">
        <v>1290.21</v>
      </c>
      <c r="F16660">
        <v>1292.97</v>
      </c>
      <c r="G16660">
        <v>2634235</v>
      </c>
      <c r="H16660">
        <v>1295.31</v>
      </c>
      <c r="I16660">
        <v>0</v>
      </c>
      <c r="J16660">
        <v>2</v>
      </c>
      <c r="K16660">
        <v>900.36545454545455</v>
      </c>
      <c r="L16660">
        <v>68.290000000000006</v>
      </c>
      <c r="M16660">
        <v>392.6</v>
      </c>
      <c r="N16660">
        <v>1672.41</v>
      </c>
      <c r="O16660">
        <v>128.32</v>
      </c>
      <c r="P16660">
        <v>1503.33</v>
      </c>
      <c r="Q16660">
        <v>105.3</v>
      </c>
      <c r="R16660">
        <v>1.22</v>
      </c>
      <c r="S16660">
        <v>3405986827.9499998</v>
      </c>
      <c r="T16660">
        <v>139.85</v>
      </c>
      <c r="U16660">
        <f t="shared" si="260"/>
        <v>1923</v>
      </c>
    </row>
    <row r="16661" spans="1:21" x14ac:dyDescent="0.35">
      <c r="A16661" s="1">
        <v>8679</v>
      </c>
      <c r="B16661" t="s">
        <v>22</v>
      </c>
      <c r="C16661">
        <v>980.81</v>
      </c>
      <c r="D16661">
        <v>1015.07</v>
      </c>
      <c r="E16661">
        <v>942.72</v>
      </c>
      <c r="F16661">
        <v>971</v>
      </c>
      <c r="G16661">
        <v>2297537</v>
      </c>
      <c r="H16661">
        <v>963.56</v>
      </c>
      <c r="I16661">
        <v>1</v>
      </c>
      <c r="J16661">
        <v>2</v>
      </c>
      <c r="K16661">
        <v>962.05181818181813</v>
      </c>
      <c r="L16661">
        <v>56.81</v>
      </c>
      <c r="M16661">
        <v>8.9499999999999993</v>
      </c>
      <c r="N16661">
        <v>1734.1</v>
      </c>
      <c r="O16661">
        <v>190.01</v>
      </c>
      <c r="P16661">
        <v>1503.33</v>
      </c>
      <c r="Q16661">
        <v>105.3</v>
      </c>
      <c r="R16661">
        <v>0.99</v>
      </c>
      <c r="S16661">
        <v>2230908427</v>
      </c>
      <c r="T16661">
        <v>84.99</v>
      </c>
      <c r="U16661">
        <f t="shared" si="260"/>
        <v>1923</v>
      </c>
    </row>
    <row r="16662" spans="1:21" x14ac:dyDescent="0.35">
      <c r="A16662" s="1">
        <v>8678</v>
      </c>
      <c r="B16662" t="s">
        <v>20</v>
      </c>
      <c r="C16662">
        <v>396.94</v>
      </c>
      <c r="D16662">
        <v>440</v>
      </c>
      <c r="E16662">
        <v>396.25</v>
      </c>
      <c r="F16662">
        <v>420.01</v>
      </c>
      <c r="G16662">
        <v>5255457</v>
      </c>
      <c r="H16662">
        <v>411.12</v>
      </c>
      <c r="I16662">
        <v>1</v>
      </c>
      <c r="J16662">
        <v>1</v>
      </c>
      <c r="K16662">
        <v>909.51181818181806</v>
      </c>
      <c r="L16662">
        <v>33.53</v>
      </c>
      <c r="M16662">
        <v>-489.5</v>
      </c>
      <c r="N16662">
        <v>1681.56</v>
      </c>
      <c r="O16662">
        <v>137.47</v>
      </c>
      <c r="P16662">
        <v>1503.33</v>
      </c>
      <c r="Q16662">
        <v>105.3</v>
      </c>
      <c r="R16662">
        <v>0.67</v>
      </c>
      <c r="S16662">
        <v>2207344494.5700002</v>
      </c>
      <c r="T16662">
        <v>17.100000000000001</v>
      </c>
      <c r="U16662">
        <f t="shared" si="260"/>
        <v>1923</v>
      </c>
    </row>
    <row r="16663" spans="1:21" x14ac:dyDescent="0.35">
      <c r="A16663" s="1">
        <v>8677</v>
      </c>
      <c r="B16663" t="s">
        <v>23</v>
      </c>
      <c r="C16663">
        <v>1200.81</v>
      </c>
      <c r="D16663">
        <v>1223.06</v>
      </c>
      <c r="E16663">
        <v>1182.04</v>
      </c>
      <c r="F16663">
        <v>1198.83</v>
      </c>
      <c r="G16663">
        <v>4570208</v>
      </c>
      <c r="H16663">
        <v>1199.48</v>
      </c>
      <c r="I16663">
        <v>0</v>
      </c>
      <c r="J16663">
        <v>1</v>
      </c>
      <c r="K16663">
        <v>888.02090909090907</v>
      </c>
      <c r="L16663">
        <v>49.18</v>
      </c>
      <c r="M16663">
        <v>310.81</v>
      </c>
      <c r="N16663">
        <v>1660.07</v>
      </c>
      <c r="O16663">
        <v>115.98</v>
      </c>
      <c r="P16663">
        <v>1503.33</v>
      </c>
      <c r="Q16663">
        <v>105.3</v>
      </c>
      <c r="R16663">
        <v>1.1000000000000001</v>
      </c>
      <c r="S16663">
        <v>5478902456.6400003</v>
      </c>
      <c r="T16663">
        <v>120.33</v>
      </c>
      <c r="U16663">
        <f t="shared" si="260"/>
        <v>1923</v>
      </c>
    </row>
    <row r="16664" spans="1:21" x14ac:dyDescent="0.35">
      <c r="A16664" s="1">
        <v>8676</v>
      </c>
      <c r="B16664" t="s">
        <v>24</v>
      </c>
      <c r="C16664">
        <v>922.46</v>
      </c>
      <c r="D16664">
        <v>931.99</v>
      </c>
      <c r="E16664">
        <v>906.35</v>
      </c>
      <c r="F16664">
        <v>911.3</v>
      </c>
      <c r="G16664">
        <v>4552856</v>
      </c>
      <c r="H16664">
        <v>906.68</v>
      </c>
      <c r="I16664">
        <v>0</v>
      </c>
      <c r="J16664">
        <v>1</v>
      </c>
      <c r="K16664">
        <v>895.0927272727273</v>
      </c>
      <c r="L16664">
        <v>69.78</v>
      </c>
      <c r="M16664">
        <v>16.21</v>
      </c>
      <c r="N16664">
        <v>1667.14</v>
      </c>
      <c r="O16664">
        <v>123.05</v>
      </c>
      <c r="P16664">
        <v>1503.33</v>
      </c>
      <c r="Q16664">
        <v>105.3</v>
      </c>
      <c r="R16664">
        <v>1.33</v>
      </c>
      <c r="S16664">
        <v>4149017672.8000002</v>
      </c>
      <c r="T16664">
        <v>97.42</v>
      </c>
      <c r="U16664">
        <f t="shared" si="260"/>
        <v>1923</v>
      </c>
    </row>
    <row r="16665" spans="1:21" x14ac:dyDescent="0.35">
      <c r="A16665" s="1">
        <v>8675</v>
      </c>
      <c r="B16665" t="s">
        <v>24</v>
      </c>
      <c r="C16665">
        <v>580.24</v>
      </c>
      <c r="D16665">
        <v>592.84</v>
      </c>
      <c r="E16665">
        <v>578.71</v>
      </c>
      <c r="F16665">
        <v>588.91</v>
      </c>
      <c r="G16665">
        <v>9471382</v>
      </c>
      <c r="H16665">
        <v>591.28</v>
      </c>
      <c r="I16665">
        <v>0</v>
      </c>
      <c r="J16665">
        <v>1</v>
      </c>
      <c r="K16665">
        <v>861.68090909090904</v>
      </c>
      <c r="L16665">
        <v>51.72</v>
      </c>
      <c r="M16665">
        <v>-272.77</v>
      </c>
      <c r="N16665">
        <v>1633.73</v>
      </c>
      <c r="O16665">
        <v>89.64</v>
      </c>
      <c r="P16665">
        <v>1503.33</v>
      </c>
      <c r="Q16665">
        <v>105.3</v>
      </c>
      <c r="R16665">
        <v>0.68</v>
      </c>
      <c r="S16665">
        <v>5577791573.6199999</v>
      </c>
      <c r="T16665">
        <v>17.78</v>
      </c>
      <c r="U16665">
        <f t="shared" si="260"/>
        <v>1923</v>
      </c>
    </row>
    <row r="16666" spans="1:21" x14ac:dyDescent="0.35">
      <c r="A16666" s="1">
        <v>8674</v>
      </c>
      <c r="B16666" t="s">
        <v>20</v>
      </c>
      <c r="C16666">
        <v>898.32</v>
      </c>
      <c r="D16666">
        <v>900.6</v>
      </c>
      <c r="E16666">
        <v>896.9</v>
      </c>
      <c r="F16666">
        <v>899.44</v>
      </c>
      <c r="G16666">
        <v>3477864</v>
      </c>
      <c r="H16666">
        <v>897.23</v>
      </c>
      <c r="I16666">
        <v>1</v>
      </c>
      <c r="J16666">
        <v>1</v>
      </c>
      <c r="K16666">
        <v>880.05818181818188</v>
      </c>
      <c r="L16666">
        <v>32.700000000000003</v>
      </c>
      <c r="M16666">
        <v>19.38</v>
      </c>
      <c r="N16666">
        <v>1652.1</v>
      </c>
      <c r="O16666">
        <v>108.01</v>
      </c>
      <c r="P16666">
        <v>1503.33</v>
      </c>
      <c r="Q16666">
        <v>105.3</v>
      </c>
      <c r="R16666">
        <v>1.35</v>
      </c>
      <c r="S16666">
        <v>3128129996.1599998</v>
      </c>
      <c r="T16666">
        <v>22.71</v>
      </c>
      <c r="U16666">
        <f t="shared" si="260"/>
        <v>1923</v>
      </c>
    </row>
    <row r="16667" spans="1:21" x14ac:dyDescent="0.35">
      <c r="A16667" s="1">
        <v>8673</v>
      </c>
      <c r="B16667" t="s">
        <v>22</v>
      </c>
      <c r="C16667">
        <v>1108.23</v>
      </c>
      <c r="D16667">
        <v>1126.71</v>
      </c>
      <c r="E16667">
        <v>1076.71</v>
      </c>
      <c r="F16667">
        <v>1080.04</v>
      </c>
      <c r="G16667">
        <v>4131190</v>
      </c>
      <c r="H16667">
        <v>1085.1400000000001</v>
      </c>
      <c r="I16667">
        <v>0</v>
      </c>
      <c r="J16667">
        <v>1</v>
      </c>
      <c r="K16667">
        <v>853.70727272727265</v>
      </c>
      <c r="L16667">
        <v>61.56</v>
      </c>
      <c r="M16667">
        <v>226.33</v>
      </c>
      <c r="N16667">
        <v>1625.75</v>
      </c>
      <c r="O16667">
        <v>81.66</v>
      </c>
      <c r="P16667">
        <v>1503.33</v>
      </c>
      <c r="Q16667">
        <v>105.3</v>
      </c>
      <c r="R16667">
        <v>0.95</v>
      </c>
      <c r="S16667">
        <v>4461850447.6000004</v>
      </c>
      <c r="T16667">
        <v>191.22</v>
      </c>
      <c r="U16667">
        <f t="shared" si="260"/>
        <v>1923</v>
      </c>
    </row>
    <row r="16668" spans="1:21" x14ac:dyDescent="0.35">
      <c r="A16668" s="1">
        <v>8672</v>
      </c>
      <c r="B16668" t="s">
        <v>21</v>
      </c>
      <c r="C16668">
        <v>1062.3399999999999</v>
      </c>
      <c r="D16668">
        <v>1080.81</v>
      </c>
      <c r="E16668">
        <v>1058.95</v>
      </c>
      <c r="F16668">
        <v>1066.58</v>
      </c>
      <c r="G16668">
        <v>2453029</v>
      </c>
      <c r="H16668">
        <v>1067.76</v>
      </c>
      <c r="I16668">
        <v>0</v>
      </c>
      <c r="J16668">
        <v>1</v>
      </c>
      <c r="K16668">
        <v>846.25272727272738</v>
      </c>
      <c r="L16668">
        <v>69.510000000000005</v>
      </c>
      <c r="M16668">
        <v>220.33</v>
      </c>
      <c r="N16668">
        <v>1618.3</v>
      </c>
      <c r="O16668">
        <v>74.209999999999994</v>
      </c>
      <c r="P16668">
        <v>1503.33</v>
      </c>
      <c r="Q16668">
        <v>105.3</v>
      </c>
      <c r="R16668">
        <v>0.96</v>
      </c>
      <c r="S16668">
        <v>2616351670.8200002</v>
      </c>
      <c r="T16668">
        <v>94.47</v>
      </c>
      <c r="U16668">
        <f t="shared" si="260"/>
        <v>1923</v>
      </c>
    </row>
    <row r="16669" spans="1:21" x14ac:dyDescent="0.35">
      <c r="A16669" s="1">
        <v>8671</v>
      </c>
      <c r="B16669" t="s">
        <v>22</v>
      </c>
      <c r="C16669">
        <v>173.43</v>
      </c>
      <c r="D16669">
        <v>175.38</v>
      </c>
      <c r="E16669">
        <v>142.33000000000001</v>
      </c>
      <c r="F16669">
        <v>149.44999999999999</v>
      </c>
      <c r="G16669">
        <v>8992130</v>
      </c>
      <c r="H16669">
        <v>153.01</v>
      </c>
      <c r="I16669">
        <v>0</v>
      </c>
      <c r="J16669">
        <v>1</v>
      </c>
      <c r="K16669">
        <v>814.46636363636378</v>
      </c>
      <c r="L16669">
        <v>63.54</v>
      </c>
      <c r="M16669">
        <v>-665.02</v>
      </c>
      <c r="N16669">
        <v>1586.51</v>
      </c>
      <c r="O16669">
        <v>42.42</v>
      </c>
      <c r="P16669">
        <v>1503.33</v>
      </c>
      <c r="Q16669">
        <v>105.3</v>
      </c>
      <c r="R16669">
        <v>0.82</v>
      </c>
      <c r="S16669">
        <v>1343873828.5</v>
      </c>
      <c r="T16669">
        <v>6.97</v>
      </c>
      <c r="U16669">
        <f t="shared" si="260"/>
        <v>1923</v>
      </c>
    </row>
    <row r="16670" spans="1:21" x14ac:dyDescent="0.35">
      <c r="A16670" s="1">
        <v>8670</v>
      </c>
      <c r="B16670" t="s">
        <v>24</v>
      </c>
      <c r="C16670">
        <v>354.84</v>
      </c>
      <c r="D16670">
        <v>375.04</v>
      </c>
      <c r="E16670">
        <v>316.45</v>
      </c>
      <c r="F16670">
        <v>354.93</v>
      </c>
      <c r="G16670">
        <v>1242799</v>
      </c>
      <c r="H16670">
        <v>357.72</v>
      </c>
      <c r="I16670">
        <v>1</v>
      </c>
      <c r="J16670">
        <v>2</v>
      </c>
      <c r="K16670">
        <v>812.13272727272738</v>
      </c>
      <c r="L16670">
        <v>69.59</v>
      </c>
      <c r="M16670">
        <v>-457.2</v>
      </c>
      <c r="N16670">
        <v>1584.18</v>
      </c>
      <c r="O16670">
        <v>40.090000000000003</v>
      </c>
      <c r="P16670">
        <v>1503.33</v>
      </c>
      <c r="Q16670">
        <v>105.3</v>
      </c>
      <c r="R16670">
        <v>1.29</v>
      </c>
      <c r="S16670">
        <v>441106649.06999999</v>
      </c>
      <c r="T16670">
        <v>9.31</v>
      </c>
      <c r="U16670">
        <f t="shared" si="260"/>
        <v>1923</v>
      </c>
    </row>
    <row r="16671" spans="1:21" x14ac:dyDescent="0.35">
      <c r="A16671" s="1">
        <v>8669</v>
      </c>
      <c r="B16671" t="s">
        <v>22</v>
      </c>
      <c r="C16671">
        <v>1404.49</v>
      </c>
      <c r="D16671">
        <v>1413.68</v>
      </c>
      <c r="E16671">
        <v>1389.03</v>
      </c>
      <c r="F16671">
        <v>1389.17</v>
      </c>
      <c r="G16671">
        <v>3579533</v>
      </c>
      <c r="H16671">
        <v>1394.27</v>
      </c>
      <c r="I16671">
        <v>0</v>
      </c>
      <c r="J16671">
        <v>1</v>
      </c>
      <c r="K16671">
        <v>820.87818181818182</v>
      </c>
      <c r="L16671">
        <v>42.25</v>
      </c>
      <c r="M16671">
        <v>568.29</v>
      </c>
      <c r="N16671">
        <v>1592.92</v>
      </c>
      <c r="O16671">
        <v>48.83</v>
      </c>
      <c r="P16671">
        <v>1503.33</v>
      </c>
      <c r="Q16671">
        <v>105.3</v>
      </c>
      <c r="R16671">
        <v>0.98</v>
      </c>
      <c r="S16671">
        <v>4972579857.6099997</v>
      </c>
      <c r="T16671">
        <v>32.29</v>
      </c>
      <c r="U16671">
        <f t="shared" si="260"/>
        <v>1923</v>
      </c>
    </row>
    <row r="16672" spans="1:21" x14ac:dyDescent="0.35">
      <c r="A16672" s="1">
        <v>8668</v>
      </c>
      <c r="B16672" t="s">
        <v>24</v>
      </c>
      <c r="C16672">
        <v>446.16</v>
      </c>
      <c r="D16672">
        <v>485.18</v>
      </c>
      <c r="E16672">
        <v>440.55</v>
      </c>
      <c r="F16672">
        <v>449.26</v>
      </c>
      <c r="G16672">
        <v>4947062</v>
      </c>
      <c r="H16672">
        <v>445.78</v>
      </c>
      <c r="I16672">
        <v>0</v>
      </c>
      <c r="J16672">
        <v>1.5</v>
      </c>
      <c r="K16672">
        <v>773.44727272727278</v>
      </c>
      <c r="L16672">
        <v>52.92</v>
      </c>
      <c r="M16672">
        <v>-324.19</v>
      </c>
      <c r="N16672">
        <v>1545.49</v>
      </c>
      <c r="O16672">
        <v>1.4</v>
      </c>
      <c r="P16672">
        <v>1503.33</v>
      </c>
      <c r="Q16672">
        <v>105.3</v>
      </c>
      <c r="R16672">
        <v>1.1200000000000001</v>
      </c>
      <c r="S16672">
        <v>2222517074.1199999</v>
      </c>
      <c r="T16672">
        <v>13.39</v>
      </c>
      <c r="U16672">
        <f t="shared" si="260"/>
        <v>1923</v>
      </c>
    </row>
    <row r="16673" spans="1:21" x14ac:dyDescent="0.35">
      <c r="A16673" s="1">
        <v>8667</v>
      </c>
      <c r="B16673" t="s">
        <v>23</v>
      </c>
      <c r="C16673">
        <v>665.24</v>
      </c>
      <c r="D16673">
        <v>687.63</v>
      </c>
      <c r="E16673">
        <v>623.41999999999996</v>
      </c>
      <c r="F16673">
        <v>662.97</v>
      </c>
      <c r="G16673">
        <v>4057481</v>
      </c>
      <c r="H16673">
        <v>668.7</v>
      </c>
      <c r="I16673">
        <v>1</v>
      </c>
      <c r="J16673">
        <v>1</v>
      </c>
      <c r="K16673">
        <v>795.53454545454542</v>
      </c>
      <c r="L16673">
        <v>61.38</v>
      </c>
      <c r="M16673">
        <v>-132.56</v>
      </c>
      <c r="N16673">
        <v>1567.58</v>
      </c>
      <c r="O16673">
        <v>23.49</v>
      </c>
      <c r="P16673">
        <v>1503.33</v>
      </c>
      <c r="Q16673">
        <v>105.3</v>
      </c>
      <c r="R16673">
        <v>1.35</v>
      </c>
      <c r="S16673">
        <v>2689988178.5700002</v>
      </c>
      <c r="T16673">
        <v>43.23</v>
      </c>
      <c r="U16673">
        <f t="shared" si="260"/>
        <v>1923</v>
      </c>
    </row>
    <row r="16674" spans="1:21" x14ac:dyDescent="0.35">
      <c r="A16674" s="1">
        <v>8666</v>
      </c>
      <c r="B16674" t="s">
        <v>22</v>
      </c>
      <c r="C16674">
        <v>1266.3399999999999</v>
      </c>
      <c r="D16674">
        <v>1294.54</v>
      </c>
      <c r="E16674">
        <v>1264.51</v>
      </c>
      <c r="F16674">
        <v>1274.0899999999999</v>
      </c>
      <c r="G16674">
        <v>7042762</v>
      </c>
      <c r="H16674">
        <v>1270.31</v>
      </c>
      <c r="I16674">
        <v>0</v>
      </c>
      <c r="J16674">
        <v>1</v>
      </c>
      <c r="K16674">
        <v>802.37636363636364</v>
      </c>
      <c r="L16674">
        <v>30.29</v>
      </c>
      <c r="M16674">
        <v>471.71</v>
      </c>
      <c r="N16674">
        <v>1574.42</v>
      </c>
      <c r="O16674">
        <v>30.33</v>
      </c>
      <c r="P16674">
        <v>1503.33</v>
      </c>
      <c r="Q16674">
        <v>105.3</v>
      </c>
      <c r="R16674">
        <v>1.1499999999999999</v>
      </c>
      <c r="S16674">
        <v>8973112636.5799999</v>
      </c>
      <c r="T16674">
        <v>63.48</v>
      </c>
      <c r="U16674">
        <f t="shared" si="260"/>
        <v>1923</v>
      </c>
    </row>
    <row r="16675" spans="1:21" x14ac:dyDescent="0.35">
      <c r="A16675" s="1">
        <v>8665</v>
      </c>
      <c r="B16675" t="s">
        <v>24</v>
      </c>
      <c r="C16675">
        <v>596.39</v>
      </c>
      <c r="D16675">
        <v>631.97</v>
      </c>
      <c r="E16675">
        <v>558.36</v>
      </c>
      <c r="F16675">
        <v>562.65</v>
      </c>
      <c r="G16675">
        <v>9977706</v>
      </c>
      <c r="H16675">
        <v>562.72</v>
      </c>
      <c r="I16675">
        <v>0</v>
      </c>
      <c r="J16675">
        <v>2</v>
      </c>
      <c r="K16675">
        <v>770.68090909090904</v>
      </c>
      <c r="L16675">
        <v>50.85</v>
      </c>
      <c r="M16675">
        <v>-208.03</v>
      </c>
      <c r="N16675">
        <v>1542.73</v>
      </c>
      <c r="O16675">
        <v>-1.36</v>
      </c>
      <c r="P16675">
        <v>1503.33</v>
      </c>
      <c r="Q16675">
        <v>105.3</v>
      </c>
      <c r="R16675">
        <v>0.56000000000000005</v>
      </c>
      <c r="S16675">
        <v>5613956280.8999996</v>
      </c>
      <c r="T16675">
        <v>13.04</v>
      </c>
      <c r="U16675">
        <f t="shared" si="260"/>
        <v>1923</v>
      </c>
    </row>
    <row r="16676" spans="1:21" x14ac:dyDescent="0.35">
      <c r="A16676" s="1">
        <v>8664</v>
      </c>
      <c r="B16676" t="s">
        <v>20</v>
      </c>
      <c r="C16676">
        <v>471.04</v>
      </c>
      <c r="D16676">
        <v>474.4</v>
      </c>
      <c r="E16676">
        <v>468.42</v>
      </c>
      <c r="F16676">
        <v>473.98</v>
      </c>
      <c r="G16676">
        <v>9961053</v>
      </c>
      <c r="H16676">
        <v>475.76</v>
      </c>
      <c r="I16676">
        <v>0</v>
      </c>
      <c r="J16676">
        <v>1</v>
      </c>
      <c r="K16676">
        <v>760.23272727272717</v>
      </c>
      <c r="L16676">
        <v>31.72</v>
      </c>
      <c r="M16676">
        <v>-286.25</v>
      </c>
      <c r="N16676">
        <v>1532.28</v>
      </c>
      <c r="O16676">
        <v>-11.81</v>
      </c>
      <c r="P16676">
        <v>1503.33</v>
      </c>
      <c r="Q16676">
        <v>105.3</v>
      </c>
      <c r="R16676">
        <v>0.69</v>
      </c>
      <c r="S16676">
        <v>4721339900.9399996</v>
      </c>
      <c r="T16676">
        <v>17.3</v>
      </c>
      <c r="U16676">
        <f t="shared" si="260"/>
        <v>1923</v>
      </c>
    </row>
    <row r="16677" spans="1:21" x14ac:dyDescent="0.35">
      <c r="A16677" s="1">
        <v>8663</v>
      </c>
      <c r="B16677" t="s">
        <v>21</v>
      </c>
      <c r="C16677">
        <v>628.63</v>
      </c>
      <c r="D16677">
        <v>652.73</v>
      </c>
      <c r="E16677">
        <v>588.27</v>
      </c>
      <c r="F16677">
        <v>637.12</v>
      </c>
      <c r="G16677">
        <v>8872180</v>
      </c>
      <c r="H16677">
        <v>629.38</v>
      </c>
      <c r="I16677">
        <v>0</v>
      </c>
      <c r="J16677">
        <v>1</v>
      </c>
      <c r="K16677">
        <v>736.38545454545442</v>
      </c>
      <c r="L16677">
        <v>49.78</v>
      </c>
      <c r="M16677">
        <v>-99.27</v>
      </c>
      <c r="N16677">
        <v>1508.43</v>
      </c>
      <c r="O16677">
        <v>-35.659999999999997</v>
      </c>
      <c r="P16677">
        <v>1503.33</v>
      </c>
      <c r="Q16677">
        <v>105.3</v>
      </c>
      <c r="R16677">
        <v>1.45</v>
      </c>
      <c r="S16677">
        <v>5652643321.6000004</v>
      </c>
      <c r="T16677">
        <v>20.43</v>
      </c>
      <c r="U16677">
        <f t="shared" si="260"/>
        <v>1923</v>
      </c>
    </row>
    <row r="16678" spans="1:21" x14ac:dyDescent="0.35">
      <c r="A16678" s="1">
        <v>8662</v>
      </c>
      <c r="B16678" t="s">
        <v>21</v>
      </c>
      <c r="C16678">
        <v>430.11</v>
      </c>
      <c r="D16678">
        <v>461.84</v>
      </c>
      <c r="E16678">
        <v>416.15</v>
      </c>
      <c r="F16678">
        <v>431.49</v>
      </c>
      <c r="G16678">
        <v>7168743</v>
      </c>
      <c r="H16678">
        <v>441.45</v>
      </c>
      <c r="I16678">
        <v>1</v>
      </c>
      <c r="J16678">
        <v>2</v>
      </c>
      <c r="K16678">
        <v>677.42636363636359</v>
      </c>
      <c r="L16678">
        <v>36.25</v>
      </c>
      <c r="M16678">
        <v>-245.94</v>
      </c>
      <c r="N16678">
        <v>1449.47</v>
      </c>
      <c r="O16678">
        <v>-94.62</v>
      </c>
      <c r="P16678">
        <v>1503.33</v>
      </c>
      <c r="Q16678">
        <v>105.3</v>
      </c>
      <c r="R16678">
        <v>0.78</v>
      </c>
      <c r="S16678">
        <v>3093240917.0700002</v>
      </c>
      <c r="T16678">
        <v>17.03</v>
      </c>
      <c r="U16678">
        <f t="shared" si="260"/>
        <v>1923</v>
      </c>
    </row>
    <row r="16679" spans="1:21" x14ac:dyDescent="0.35">
      <c r="A16679" s="1">
        <v>8661</v>
      </c>
      <c r="B16679" t="s">
        <v>24</v>
      </c>
      <c r="C16679">
        <v>1343.68</v>
      </c>
      <c r="D16679">
        <v>1368.23</v>
      </c>
      <c r="E16679">
        <v>1343.13</v>
      </c>
      <c r="F16679">
        <v>1361.56</v>
      </c>
      <c r="G16679">
        <v>4635095</v>
      </c>
      <c r="H16679">
        <v>1360.28</v>
      </c>
      <c r="I16679">
        <v>0</v>
      </c>
      <c r="J16679">
        <v>1</v>
      </c>
      <c r="K16679">
        <v>704.24272727272728</v>
      </c>
      <c r="L16679">
        <v>54.03</v>
      </c>
      <c r="M16679">
        <v>657.32</v>
      </c>
      <c r="N16679">
        <v>1476.29</v>
      </c>
      <c r="O16679">
        <v>-67.8</v>
      </c>
      <c r="P16679">
        <v>1503.33</v>
      </c>
      <c r="Q16679">
        <v>105.3</v>
      </c>
      <c r="R16679">
        <v>1.42</v>
      </c>
      <c r="S16679">
        <v>6310959948.1999998</v>
      </c>
      <c r="T16679">
        <v>57.45</v>
      </c>
      <c r="U16679">
        <f t="shared" si="260"/>
        <v>1923</v>
      </c>
    </row>
    <row r="16680" spans="1:21" x14ac:dyDescent="0.35">
      <c r="A16680" s="1">
        <v>8660</v>
      </c>
      <c r="B16680" t="s">
        <v>20</v>
      </c>
      <c r="C16680">
        <v>126.01</v>
      </c>
      <c r="D16680">
        <v>132.47999999999999</v>
      </c>
      <c r="E16680">
        <v>107.16</v>
      </c>
      <c r="F16680">
        <v>121.61</v>
      </c>
      <c r="G16680">
        <v>1255178</v>
      </c>
      <c r="H16680">
        <v>128.66</v>
      </c>
      <c r="I16680">
        <v>1</v>
      </c>
      <c r="J16680">
        <v>1</v>
      </c>
      <c r="K16680">
        <v>701.7118181818181</v>
      </c>
      <c r="L16680">
        <v>45.72</v>
      </c>
      <c r="M16680">
        <v>-580.1</v>
      </c>
      <c r="N16680">
        <v>1473.76</v>
      </c>
      <c r="O16680">
        <v>-70.33</v>
      </c>
      <c r="P16680">
        <v>1503.33</v>
      </c>
      <c r="Q16680">
        <v>105.3</v>
      </c>
      <c r="R16680">
        <v>0.5</v>
      </c>
      <c r="S16680">
        <v>152642196.58000001</v>
      </c>
      <c r="T16680">
        <v>2.71</v>
      </c>
      <c r="U16680">
        <f t="shared" si="260"/>
        <v>1923</v>
      </c>
    </row>
    <row r="16681" spans="1:21" x14ac:dyDescent="0.35">
      <c r="A16681" s="1">
        <v>8659</v>
      </c>
      <c r="B16681" t="s">
        <v>22</v>
      </c>
      <c r="C16681">
        <v>1326.05</v>
      </c>
      <c r="D16681">
        <v>1367.98</v>
      </c>
      <c r="E16681">
        <v>1299.81</v>
      </c>
      <c r="F16681">
        <v>1314.84</v>
      </c>
      <c r="G16681">
        <v>7716794</v>
      </c>
      <c r="H16681">
        <v>1319.27</v>
      </c>
      <c r="I16681">
        <v>0</v>
      </c>
      <c r="J16681">
        <v>2</v>
      </c>
      <c r="K16681">
        <v>788.97636363636343</v>
      </c>
      <c r="L16681">
        <v>32.81</v>
      </c>
      <c r="M16681">
        <v>525.86</v>
      </c>
      <c r="N16681">
        <v>1561.02</v>
      </c>
      <c r="O16681">
        <v>16.93</v>
      </c>
      <c r="P16681">
        <v>1503.33</v>
      </c>
      <c r="Q16681">
        <v>105.3</v>
      </c>
      <c r="R16681">
        <v>1.2</v>
      </c>
      <c r="S16681">
        <v>10146349422.959999</v>
      </c>
      <c r="T16681">
        <v>26.61</v>
      </c>
      <c r="U16681">
        <f t="shared" si="260"/>
        <v>1923</v>
      </c>
    </row>
    <row r="16682" spans="1:21" x14ac:dyDescent="0.35">
      <c r="A16682" s="1">
        <v>8658</v>
      </c>
      <c r="B16682" t="s">
        <v>20</v>
      </c>
      <c r="C16682">
        <v>230.78</v>
      </c>
      <c r="D16682">
        <v>269.58999999999997</v>
      </c>
      <c r="E16682">
        <v>221.43</v>
      </c>
      <c r="F16682">
        <v>267.42</v>
      </c>
      <c r="G16682">
        <v>5335071</v>
      </c>
      <c r="H16682">
        <v>267.13</v>
      </c>
      <c r="I16682">
        <v>0</v>
      </c>
      <c r="J16682">
        <v>1</v>
      </c>
      <c r="K16682">
        <v>686.9990909090908</v>
      </c>
      <c r="L16682">
        <v>59.51</v>
      </c>
      <c r="M16682">
        <v>-419.58</v>
      </c>
      <c r="N16682">
        <v>1459.04</v>
      </c>
      <c r="O16682">
        <v>-85.05</v>
      </c>
      <c r="P16682">
        <v>1503.33</v>
      </c>
      <c r="Q16682">
        <v>105.3</v>
      </c>
      <c r="R16682">
        <v>1.18</v>
      </c>
      <c r="S16682">
        <v>1426704686.8199999</v>
      </c>
      <c r="T16682">
        <v>150.49</v>
      </c>
      <c r="U16682">
        <f t="shared" si="260"/>
        <v>1923</v>
      </c>
    </row>
    <row r="16683" spans="1:21" x14ac:dyDescent="0.35">
      <c r="A16683" s="1">
        <v>8657</v>
      </c>
      <c r="B16683" t="s">
        <v>22</v>
      </c>
      <c r="C16683">
        <v>259.57</v>
      </c>
      <c r="D16683">
        <v>295.69</v>
      </c>
      <c r="E16683">
        <v>245.48</v>
      </c>
      <c r="F16683">
        <v>274.29000000000002</v>
      </c>
      <c r="G16683">
        <v>1798367</v>
      </c>
      <c r="H16683">
        <v>265.01</v>
      </c>
      <c r="I16683">
        <v>0</v>
      </c>
      <c r="J16683">
        <v>2</v>
      </c>
      <c r="K16683">
        <v>671.09272727272719</v>
      </c>
      <c r="L16683">
        <v>42.86</v>
      </c>
      <c r="M16683">
        <v>-396.8</v>
      </c>
      <c r="N16683">
        <v>1443.14</v>
      </c>
      <c r="O16683">
        <v>-100.95</v>
      </c>
      <c r="P16683">
        <v>1503.33</v>
      </c>
      <c r="Q16683">
        <v>105.3</v>
      </c>
      <c r="R16683">
        <v>0.6</v>
      </c>
      <c r="S16683">
        <v>493274084.43000001</v>
      </c>
      <c r="T16683">
        <v>89.45</v>
      </c>
      <c r="U16683">
        <f t="shared" si="260"/>
        <v>1923</v>
      </c>
    </row>
    <row r="16684" spans="1:21" x14ac:dyDescent="0.35">
      <c r="A16684" s="1">
        <v>8656</v>
      </c>
      <c r="B16684" t="s">
        <v>22</v>
      </c>
      <c r="C16684">
        <v>837.56</v>
      </c>
      <c r="D16684">
        <v>860.32</v>
      </c>
      <c r="E16684">
        <v>811.3</v>
      </c>
      <c r="F16684">
        <v>839.64</v>
      </c>
      <c r="G16684">
        <v>7838394</v>
      </c>
      <c r="H16684">
        <v>832.4</v>
      </c>
      <c r="I16684">
        <v>0</v>
      </c>
      <c r="J16684">
        <v>1</v>
      </c>
      <c r="K16684">
        <v>687.15363636363645</v>
      </c>
      <c r="L16684">
        <v>38.94</v>
      </c>
      <c r="M16684">
        <v>152.49</v>
      </c>
      <c r="N16684">
        <v>1459.2</v>
      </c>
      <c r="O16684">
        <v>-84.89</v>
      </c>
      <c r="P16684">
        <v>1503.33</v>
      </c>
      <c r="Q16684">
        <v>105.3</v>
      </c>
      <c r="R16684">
        <v>1.03</v>
      </c>
      <c r="S16684">
        <v>6581429138.1599998</v>
      </c>
      <c r="T16684">
        <v>18.62</v>
      </c>
      <c r="U16684">
        <f t="shared" si="260"/>
        <v>1923</v>
      </c>
    </row>
    <row r="16685" spans="1:21" x14ac:dyDescent="0.35">
      <c r="A16685" s="1">
        <v>8655</v>
      </c>
      <c r="B16685" t="s">
        <v>20</v>
      </c>
      <c r="C16685">
        <v>975.78</v>
      </c>
      <c r="D16685">
        <v>987.08</v>
      </c>
      <c r="E16685">
        <v>954.21</v>
      </c>
      <c r="F16685">
        <v>964.13</v>
      </c>
      <c r="G16685">
        <v>8210010</v>
      </c>
      <c r="H16685">
        <v>967.46</v>
      </c>
      <c r="I16685">
        <v>0</v>
      </c>
      <c r="J16685">
        <v>1.5</v>
      </c>
      <c r="K16685">
        <v>658.97545454545457</v>
      </c>
      <c r="L16685">
        <v>65.81</v>
      </c>
      <c r="M16685">
        <v>305.14999999999998</v>
      </c>
      <c r="N16685">
        <v>1431.02</v>
      </c>
      <c r="O16685">
        <v>-113.07</v>
      </c>
      <c r="P16685">
        <v>1503.33</v>
      </c>
      <c r="Q16685">
        <v>105.3</v>
      </c>
      <c r="R16685">
        <v>0.84</v>
      </c>
      <c r="S16685">
        <v>7915516941.3000002</v>
      </c>
      <c r="T16685">
        <v>489.3</v>
      </c>
      <c r="U16685">
        <f t="shared" si="260"/>
        <v>1923</v>
      </c>
    </row>
    <row r="16686" spans="1:21" x14ac:dyDescent="0.35">
      <c r="A16686" s="1">
        <v>8654</v>
      </c>
      <c r="B16686" t="s">
        <v>21</v>
      </c>
      <c r="C16686">
        <v>1343.57</v>
      </c>
      <c r="D16686">
        <v>1353.47</v>
      </c>
      <c r="E16686">
        <v>1343.55</v>
      </c>
      <c r="F16686">
        <v>1352.64</v>
      </c>
      <c r="G16686">
        <v>7139793</v>
      </c>
      <c r="H16686">
        <v>1353.43</v>
      </c>
      <c r="I16686">
        <v>0</v>
      </c>
      <c r="J16686">
        <v>1.5</v>
      </c>
      <c r="K16686">
        <v>730.79272727272735</v>
      </c>
      <c r="L16686">
        <v>60.15</v>
      </c>
      <c r="M16686">
        <v>621.85</v>
      </c>
      <c r="N16686">
        <v>1502.84</v>
      </c>
      <c r="O16686">
        <v>-41.25</v>
      </c>
      <c r="P16686">
        <v>1503.33</v>
      </c>
      <c r="Q16686">
        <v>105.3</v>
      </c>
      <c r="R16686">
        <v>0.74</v>
      </c>
      <c r="S16686">
        <v>9657569603.5200005</v>
      </c>
      <c r="T16686">
        <v>31.5</v>
      </c>
      <c r="U16686">
        <f t="shared" si="260"/>
        <v>1923</v>
      </c>
    </row>
    <row r="16687" spans="1:21" x14ac:dyDescent="0.35">
      <c r="A16687" s="1">
        <v>8653</v>
      </c>
      <c r="B16687" t="s">
        <v>21</v>
      </c>
      <c r="C16687">
        <v>380.65</v>
      </c>
      <c r="D16687">
        <v>404.85</v>
      </c>
      <c r="E16687">
        <v>380.45</v>
      </c>
      <c r="F16687">
        <v>401.7</v>
      </c>
      <c r="G16687">
        <v>4882247</v>
      </c>
      <c r="H16687">
        <v>411.65</v>
      </c>
      <c r="I16687">
        <v>0</v>
      </c>
      <c r="J16687">
        <v>2</v>
      </c>
      <c r="K16687">
        <v>724.22181818181809</v>
      </c>
      <c r="L16687">
        <v>47.79</v>
      </c>
      <c r="M16687">
        <v>-322.52</v>
      </c>
      <c r="N16687">
        <v>1496.27</v>
      </c>
      <c r="O16687">
        <v>-47.82</v>
      </c>
      <c r="P16687">
        <v>1503.33</v>
      </c>
      <c r="Q16687">
        <v>105.3</v>
      </c>
      <c r="R16687">
        <v>1.48</v>
      </c>
      <c r="S16687">
        <v>1961198619.9000001</v>
      </c>
      <c r="T16687">
        <v>8.9600000000000009</v>
      </c>
      <c r="U16687">
        <f t="shared" si="260"/>
        <v>1923</v>
      </c>
    </row>
    <row r="16688" spans="1:21" x14ac:dyDescent="0.35">
      <c r="A16688" s="1">
        <v>8652</v>
      </c>
      <c r="B16688" t="s">
        <v>23</v>
      </c>
      <c r="C16688">
        <v>712.5</v>
      </c>
      <c r="D16688">
        <v>740.73</v>
      </c>
      <c r="E16688">
        <v>678.88</v>
      </c>
      <c r="F16688">
        <v>699.31</v>
      </c>
      <c r="G16688">
        <v>9296723</v>
      </c>
      <c r="H16688">
        <v>703.5</v>
      </c>
      <c r="I16688">
        <v>0</v>
      </c>
      <c r="J16688">
        <v>2</v>
      </c>
      <c r="K16688">
        <v>729.87545454545443</v>
      </c>
      <c r="L16688">
        <v>62.74</v>
      </c>
      <c r="M16688">
        <v>-30.57</v>
      </c>
      <c r="N16688">
        <v>1501.92</v>
      </c>
      <c r="O16688">
        <v>-42.17</v>
      </c>
      <c r="P16688">
        <v>1503.33</v>
      </c>
      <c r="Q16688">
        <v>105.3</v>
      </c>
      <c r="R16688">
        <v>1.28</v>
      </c>
      <c r="S16688">
        <v>6501291361.1300001</v>
      </c>
      <c r="T16688">
        <v>65.819999999999993</v>
      </c>
      <c r="U16688">
        <f t="shared" si="260"/>
        <v>1923</v>
      </c>
    </row>
    <row r="16689" spans="1:21" x14ac:dyDescent="0.35">
      <c r="A16689" s="1">
        <v>8651</v>
      </c>
      <c r="B16689" t="s">
        <v>20</v>
      </c>
      <c r="C16689">
        <v>432.47</v>
      </c>
      <c r="D16689">
        <v>443.81</v>
      </c>
      <c r="E16689">
        <v>419.09</v>
      </c>
      <c r="F16689">
        <v>442.47</v>
      </c>
      <c r="G16689">
        <v>2721304</v>
      </c>
      <c r="H16689">
        <v>443.14</v>
      </c>
      <c r="I16689">
        <v>0</v>
      </c>
      <c r="J16689">
        <v>1</v>
      </c>
      <c r="K16689">
        <v>730.87363636363636</v>
      </c>
      <c r="L16689">
        <v>65.42</v>
      </c>
      <c r="M16689">
        <v>-288.39999999999998</v>
      </c>
      <c r="N16689">
        <v>1502.92</v>
      </c>
      <c r="O16689">
        <v>-41.17</v>
      </c>
      <c r="P16689">
        <v>1503.33</v>
      </c>
      <c r="Q16689">
        <v>105.3</v>
      </c>
      <c r="R16689">
        <v>0.73</v>
      </c>
      <c r="S16689">
        <v>1204095380.8800001</v>
      </c>
      <c r="T16689">
        <v>13.79</v>
      </c>
      <c r="U16689">
        <f t="shared" si="260"/>
        <v>1923</v>
      </c>
    </row>
    <row r="16690" spans="1:21" x14ac:dyDescent="0.35">
      <c r="A16690" s="1">
        <v>8650</v>
      </c>
      <c r="B16690" t="s">
        <v>22</v>
      </c>
      <c r="C16690">
        <v>858.7</v>
      </c>
      <c r="D16690">
        <v>906.68</v>
      </c>
      <c r="E16690">
        <v>828.61</v>
      </c>
      <c r="F16690">
        <v>882.83</v>
      </c>
      <c r="G16690">
        <v>2394463</v>
      </c>
      <c r="H16690">
        <v>873.24</v>
      </c>
      <c r="I16690">
        <v>0</v>
      </c>
      <c r="J16690">
        <v>1</v>
      </c>
      <c r="K16690">
        <v>687.35272727272729</v>
      </c>
      <c r="L16690">
        <v>59.85</v>
      </c>
      <c r="M16690">
        <v>195.48</v>
      </c>
      <c r="N16690">
        <v>1459.4</v>
      </c>
      <c r="O16690">
        <v>-84.69</v>
      </c>
      <c r="P16690">
        <v>1503.33</v>
      </c>
      <c r="Q16690">
        <v>105.3</v>
      </c>
      <c r="R16690">
        <v>0.56000000000000005</v>
      </c>
      <c r="S16690">
        <v>2113903770.29</v>
      </c>
      <c r="T16690">
        <v>238.42</v>
      </c>
      <c r="U16690">
        <f t="shared" si="260"/>
        <v>1923</v>
      </c>
    </row>
    <row r="16691" spans="1:21" x14ac:dyDescent="0.35">
      <c r="A16691" s="1">
        <v>8649</v>
      </c>
      <c r="B16691" t="s">
        <v>20</v>
      </c>
      <c r="C16691">
        <v>670.68</v>
      </c>
      <c r="D16691">
        <v>698.24</v>
      </c>
      <c r="E16691">
        <v>654.01</v>
      </c>
      <c r="F16691">
        <v>666.61</v>
      </c>
      <c r="G16691">
        <v>9628402</v>
      </c>
      <c r="H16691">
        <v>667.14</v>
      </c>
      <c r="I16691">
        <v>1</v>
      </c>
      <c r="J16691">
        <v>2</v>
      </c>
      <c r="K16691">
        <v>736.8981818181818</v>
      </c>
      <c r="L16691">
        <v>57.98</v>
      </c>
      <c r="M16691">
        <v>-70.290000000000006</v>
      </c>
      <c r="N16691">
        <v>1508.94</v>
      </c>
      <c r="O16691">
        <v>-35.15</v>
      </c>
      <c r="P16691">
        <v>1503.33</v>
      </c>
      <c r="Q16691">
        <v>105.3</v>
      </c>
      <c r="R16691">
        <v>0.77</v>
      </c>
      <c r="S16691">
        <v>6418389057.2200003</v>
      </c>
      <c r="T16691">
        <v>16.41</v>
      </c>
      <c r="U16691">
        <f t="shared" si="260"/>
        <v>1923</v>
      </c>
    </row>
    <row r="16692" spans="1:21" x14ac:dyDescent="0.35">
      <c r="A16692" s="1">
        <v>8648</v>
      </c>
      <c r="B16692" t="s">
        <v>22</v>
      </c>
      <c r="C16692">
        <v>1167.2</v>
      </c>
      <c r="D16692">
        <v>1186.72</v>
      </c>
      <c r="E16692">
        <v>1159.23</v>
      </c>
      <c r="F16692">
        <v>1182.9000000000001</v>
      </c>
      <c r="G16692">
        <v>4075796</v>
      </c>
      <c r="H16692">
        <v>1182.77</v>
      </c>
      <c r="I16692">
        <v>0</v>
      </c>
      <c r="J16692">
        <v>1.5</v>
      </c>
      <c r="K16692">
        <v>724.90363636363645</v>
      </c>
      <c r="L16692">
        <v>44.35</v>
      </c>
      <c r="M16692">
        <v>458</v>
      </c>
      <c r="N16692">
        <v>1496.95</v>
      </c>
      <c r="O16692">
        <v>-47.14</v>
      </c>
      <c r="P16692">
        <v>1503.33</v>
      </c>
      <c r="Q16692">
        <v>105.3</v>
      </c>
      <c r="R16692">
        <v>1</v>
      </c>
      <c r="S16692">
        <v>4821259088.3999996</v>
      </c>
      <c r="T16692">
        <v>38.479999999999997</v>
      </c>
      <c r="U16692">
        <f t="shared" si="260"/>
        <v>1923</v>
      </c>
    </row>
    <row r="16693" spans="1:21" x14ac:dyDescent="0.35">
      <c r="A16693" s="1">
        <v>8647</v>
      </c>
      <c r="B16693" t="s">
        <v>21</v>
      </c>
      <c r="C16693">
        <v>324.08</v>
      </c>
      <c r="D16693">
        <v>356.38</v>
      </c>
      <c r="E16693">
        <v>277.85000000000002</v>
      </c>
      <c r="F16693">
        <v>296.19</v>
      </c>
      <c r="G16693">
        <v>3951482</v>
      </c>
      <c r="H16693">
        <v>301.75</v>
      </c>
      <c r="I16693">
        <v>0</v>
      </c>
      <c r="J16693">
        <v>1</v>
      </c>
      <c r="K16693">
        <v>727.51909090909089</v>
      </c>
      <c r="L16693">
        <v>31.75</v>
      </c>
      <c r="M16693">
        <v>-431.33</v>
      </c>
      <c r="N16693">
        <v>1499.56</v>
      </c>
      <c r="O16693">
        <v>-44.53</v>
      </c>
      <c r="P16693">
        <v>1503.33</v>
      </c>
      <c r="Q16693">
        <v>105.3</v>
      </c>
      <c r="R16693">
        <v>0.83</v>
      </c>
      <c r="S16693">
        <v>1170389453.5799999</v>
      </c>
      <c r="T16693">
        <v>6.91</v>
      </c>
      <c r="U16693">
        <f t="shared" si="260"/>
        <v>1923</v>
      </c>
    </row>
    <row r="16694" spans="1:21" x14ac:dyDescent="0.35">
      <c r="A16694" s="1">
        <v>-2191</v>
      </c>
      <c r="B16694" t="s">
        <v>22</v>
      </c>
      <c r="C16694">
        <v>485.48</v>
      </c>
      <c r="D16694">
        <v>498.79</v>
      </c>
      <c r="E16694">
        <v>436.81</v>
      </c>
      <c r="F16694">
        <v>462.54</v>
      </c>
      <c r="G16694">
        <v>1965866</v>
      </c>
      <c r="H16694">
        <v>463.68</v>
      </c>
      <c r="I16694">
        <v>0</v>
      </c>
      <c r="J16694">
        <v>2</v>
      </c>
      <c r="K16694">
        <v>886.07090909090914</v>
      </c>
      <c r="L16694">
        <v>48.89</v>
      </c>
      <c r="M16694">
        <v>-423.53</v>
      </c>
      <c r="N16694">
        <v>1658.12</v>
      </c>
      <c r="O16694">
        <v>114.03</v>
      </c>
      <c r="P16694">
        <v>1503.33</v>
      </c>
      <c r="Q16694">
        <v>102.85</v>
      </c>
      <c r="R16694">
        <v>0.97</v>
      </c>
      <c r="S16694">
        <v>909291659.63999999</v>
      </c>
      <c r="T16694">
        <v>71.03</v>
      </c>
      <c r="U16694" t="e">
        <f t="shared" si="260"/>
        <v>#NUM!</v>
      </c>
    </row>
    <row r="16695" spans="1:21" x14ac:dyDescent="0.35">
      <c r="A16695" s="1">
        <v>-2192</v>
      </c>
      <c r="B16695" t="s">
        <v>22</v>
      </c>
      <c r="C16695">
        <v>1437.71</v>
      </c>
      <c r="D16695">
        <v>1483.87</v>
      </c>
      <c r="E16695">
        <v>1428.7</v>
      </c>
      <c r="F16695">
        <v>1477.8</v>
      </c>
      <c r="G16695">
        <v>5223115</v>
      </c>
      <c r="H16695">
        <v>1482.26</v>
      </c>
      <c r="I16695">
        <v>0</v>
      </c>
      <c r="J16695">
        <v>1</v>
      </c>
      <c r="K16695">
        <v>983.09363636363639</v>
      </c>
      <c r="L16695">
        <v>60.28</v>
      </c>
      <c r="M16695">
        <v>494.71</v>
      </c>
      <c r="N16695">
        <v>1755.14</v>
      </c>
      <c r="O16695">
        <v>211.05</v>
      </c>
      <c r="P16695">
        <v>1503.33</v>
      </c>
      <c r="Q16695">
        <v>102.85</v>
      </c>
      <c r="R16695">
        <v>1.08</v>
      </c>
      <c r="S16695">
        <v>7718719347</v>
      </c>
      <c r="T16695">
        <v>31.18</v>
      </c>
      <c r="U16695" t="e">
        <f t="shared" si="260"/>
        <v>#NUM!</v>
      </c>
    </row>
    <row r="16696" spans="1:21" x14ac:dyDescent="0.35">
      <c r="A16696" s="1">
        <v>-2193</v>
      </c>
      <c r="B16696" t="s">
        <v>22</v>
      </c>
      <c r="C16696">
        <v>1243.32</v>
      </c>
      <c r="D16696">
        <v>1263.17</v>
      </c>
      <c r="E16696">
        <v>1231.3800000000001</v>
      </c>
      <c r="F16696">
        <v>1239.79</v>
      </c>
      <c r="G16696">
        <v>4521945</v>
      </c>
      <c r="H16696">
        <v>1246.01</v>
      </c>
      <c r="I16696">
        <v>1</v>
      </c>
      <c r="J16696">
        <v>2</v>
      </c>
      <c r="K16696">
        <v>1042.5945454545461</v>
      </c>
      <c r="L16696">
        <v>48.33</v>
      </c>
      <c r="M16696">
        <v>197.2</v>
      </c>
      <c r="N16696">
        <v>1814.64</v>
      </c>
      <c r="O16696">
        <v>270.55</v>
      </c>
      <c r="P16696">
        <v>1503.33</v>
      </c>
      <c r="Q16696">
        <v>102.85</v>
      </c>
      <c r="R16696">
        <v>1.34</v>
      </c>
      <c r="S16696">
        <v>5606262191.5500002</v>
      </c>
      <c r="T16696">
        <v>47.53</v>
      </c>
      <c r="U16696" t="e">
        <f t="shared" si="260"/>
        <v>#NUM!</v>
      </c>
    </row>
    <row r="16697" spans="1:21" x14ac:dyDescent="0.35">
      <c r="A16697" s="1">
        <v>-2194</v>
      </c>
      <c r="B16697" t="s">
        <v>23</v>
      </c>
      <c r="C16697">
        <v>1426.49</v>
      </c>
      <c r="D16697">
        <v>1443.71</v>
      </c>
      <c r="E16697">
        <v>1395.96</v>
      </c>
      <c r="F16697">
        <v>1424.3</v>
      </c>
      <c r="G16697">
        <v>2205830</v>
      </c>
      <c r="H16697">
        <v>1433.92</v>
      </c>
      <c r="I16697">
        <v>0</v>
      </c>
      <c r="J16697">
        <v>2</v>
      </c>
      <c r="K16697">
        <v>1069.33</v>
      </c>
      <c r="L16697">
        <v>65.47</v>
      </c>
      <c r="M16697">
        <v>354.97</v>
      </c>
      <c r="N16697">
        <v>1841.38</v>
      </c>
      <c r="O16697">
        <v>297.27999999999997</v>
      </c>
      <c r="P16697">
        <v>1503.33</v>
      </c>
      <c r="Q16697">
        <v>102.85</v>
      </c>
      <c r="R16697">
        <v>1.06</v>
      </c>
      <c r="S16697">
        <v>3141763669</v>
      </c>
      <c r="T16697">
        <v>58.82</v>
      </c>
      <c r="U16697" t="e">
        <f t="shared" si="260"/>
        <v>#NUM!</v>
      </c>
    </row>
    <row r="16698" spans="1:21" x14ac:dyDescent="0.35">
      <c r="A16698" s="1">
        <v>-2195</v>
      </c>
      <c r="B16698" t="s">
        <v>20</v>
      </c>
      <c r="C16698">
        <v>1494.71</v>
      </c>
      <c r="D16698">
        <v>1531.6</v>
      </c>
      <c r="E16698">
        <v>1465.9</v>
      </c>
      <c r="F16698">
        <v>1468.53</v>
      </c>
      <c r="G16698">
        <v>4194664</v>
      </c>
      <c r="H16698">
        <v>1462.85</v>
      </c>
      <c r="I16698">
        <v>0</v>
      </c>
      <c r="J16698">
        <v>1</v>
      </c>
      <c r="K16698">
        <v>1096.501818181818</v>
      </c>
      <c r="L16698">
        <v>31.42</v>
      </c>
      <c r="M16698">
        <v>372.03</v>
      </c>
      <c r="N16698">
        <v>1868.55</v>
      </c>
      <c r="O16698">
        <v>324.45999999999998</v>
      </c>
      <c r="P16698">
        <v>1503.33</v>
      </c>
      <c r="Q16698">
        <v>102.85</v>
      </c>
      <c r="R16698">
        <v>0.85</v>
      </c>
      <c r="S16698">
        <v>6159989923.9200001</v>
      </c>
      <c r="T16698">
        <v>35.520000000000003</v>
      </c>
      <c r="U16698" t="e">
        <f t="shared" si="260"/>
        <v>#NUM!</v>
      </c>
    </row>
    <row r="16699" spans="1:21" x14ac:dyDescent="0.35">
      <c r="A16699" s="1">
        <v>-2196</v>
      </c>
      <c r="B16699" t="s">
        <v>24</v>
      </c>
      <c r="C16699">
        <v>632.65</v>
      </c>
      <c r="D16699">
        <v>680.54</v>
      </c>
      <c r="E16699">
        <v>599.29999999999995</v>
      </c>
      <c r="F16699">
        <v>608.16</v>
      </c>
      <c r="G16699">
        <v>9651189</v>
      </c>
      <c r="H16699">
        <v>607.03</v>
      </c>
      <c r="I16699">
        <v>0</v>
      </c>
      <c r="J16699">
        <v>1</v>
      </c>
      <c r="K16699">
        <v>1102.853636363636</v>
      </c>
      <c r="L16699">
        <v>50.95</v>
      </c>
      <c r="M16699">
        <v>-494.69</v>
      </c>
      <c r="N16699">
        <v>1874.9</v>
      </c>
      <c r="O16699">
        <v>330.81</v>
      </c>
      <c r="P16699">
        <v>1503.33</v>
      </c>
      <c r="Q16699">
        <v>102.85</v>
      </c>
      <c r="R16699">
        <v>1.35</v>
      </c>
      <c r="S16699">
        <v>5869467102.2399998</v>
      </c>
      <c r="T16699">
        <v>137.1</v>
      </c>
      <c r="U16699" t="e">
        <f t="shared" si="260"/>
        <v>#NUM!</v>
      </c>
    </row>
    <row r="16700" spans="1:21" x14ac:dyDescent="0.35">
      <c r="A16700" s="1">
        <v>-2197</v>
      </c>
      <c r="B16700" t="s">
        <v>22</v>
      </c>
      <c r="C16700">
        <v>137.41</v>
      </c>
      <c r="D16700">
        <v>146.36000000000001</v>
      </c>
      <c r="E16700">
        <v>100.88</v>
      </c>
      <c r="F16700">
        <v>134.9</v>
      </c>
      <c r="G16700">
        <v>6470836</v>
      </c>
      <c r="H16700">
        <v>138.6</v>
      </c>
      <c r="I16700">
        <v>0</v>
      </c>
      <c r="J16700">
        <v>1</v>
      </c>
      <c r="K16700">
        <v>1022.260909090909</v>
      </c>
      <c r="L16700">
        <v>63.67</v>
      </c>
      <c r="M16700">
        <v>-887.36</v>
      </c>
      <c r="N16700">
        <v>1794.31</v>
      </c>
      <c r="O16700">
        <v>250.22</v>
      </c>
      <c r="P16700">
        <v>1503.33</v>
      </c>
      <c r="Q16700">
        <v>102.85</v>
      </c>
      <c r="R16700">
        <v>1.1599999999999999</v>
      </c>
      <c r="S16700">
        <v>872915776.39999998</v>
      </c>
      <c r="T16700">
        <v>3.28</v>
      </c>
      <c r="U16700" t="e">
        <f t="shared" si="260"/>
        <v>#NUM!</v>
      </c>
    </row>
    <row r="16701" spans="1:21" x14ac:dyDescent="0.35">
      <c r="A16701" s="1">
        <v>-2198</v>
      </c>
      <c r="B16701" t="s">
        <v>22</v>
      </c>
      <c r="C16701">
        <v>621.62</v>
      </c>
      <c r="D16701">
        <v>637.77</v>
      </c>
      <c r="E16701">
        <v>603.24</v>
      </c>
      <c r="F16701">
        <v>619.16</v>
      </c>
      <c r="G16701">
        <v>9880182</v>
      </c>
      <c r="H16701">
        <v>610.85</v>
      </c>
      <c r="I16701">
        <v>0.5</v>
      </c>
      <c r="J16701">
        <v>2</v>
      </c>
      <c r="K16701">
        <v>955.26363636363635</v>
      </c>
      <c r="L16701">
        <v>31.52</v>
      </c>
      <c r="M16701">
        <v>-336.1</v>
      </c>
      <c r="N16701">
        <v>1727.31</v>
      </c>
      <c r="O16701">
        <v>183.22</v>
      </c>
      <c r="P16701">
        <v>1503.33</v>
      </c>
      <c r="Q16701">
        <v>102.85</v>
      </c>
      <c r="R16701">
        <v>0.71</v>
      </c>
      <c r="S16701">
        <v>6117413487.1199999</v>
      </c>
      <c r="T16701">
        <v>12.52</v>
      </c>
      <c r="U16701" t="e">
        <f t="shared" si="260"/>
        <v>#NUM!</v>
      </c>
    </row>
    <row r="16702" spans="1:21" x14ac:dyDescent="0.35">
      <c r="A16702" s="1">
        <v>-2199</v>
      </c>
      <c r="B16702" t="s">
        <v>23</v>
      </c>
      <c r="C16702">
        <v>474.59</v>
      </c>
      <c r="D16702">
        <v>515.67999999999995</v>
      </c>
      <c r="E16702">
        <v>435.08</v>
      </c>
      <c r="F16702">
        <v>507.95</v>
      </c>
      <c r="G16702">
        <v>1964516</v>
      </c>
      <c r="H16702">
        <v>510.63</v>
      </c>
      <c r="I16702">
        <v>0</v>
      </c>
      <c r="J16702">
        <v>2</v>
      </c>
      <c r="K16702">
        <v>964.41909090909098</v>
      </c>
      <c r="L16702">
        <v>54.69</v>
      </c>
      <c r="M16702">
        <v>-456.47</v>
      </c>
      <c r="N16702">
        <v>1736.46</v>
      </c>
      <c r="O16702">
        <v>192.37</v>
      </c>
      <c r="P16702">
        <v>1503.33</v>
      </c>
      <c r="Q16702">
        <v>102.85</v>
      </c>
      <c r="R16702">
        <v>0.53</v>
      </c>
      <c r="S16702">
        <v>997875902.20000005</v>
      </c>
      <c r="T16702">
        <v>55.46</v>
      </c>
      <c r="U16702" t="e">
        <f t="shared" si="260"/>
        <v>#NUM!</v>
      </c>
    </row>
    <row r="16703" spans="1:21" x14ac:dyDescent="0.35">
      <c r="A16703" s="1">
        <v>-2200</v>
      </c>
      <c r="B16703" t="s">
        <v>20</v>
      </c>
      <c r="C16703">
        <v>1061.4000000000001</v>
      </c>
      <c r="D16703">
        <v>1072.4000000000001</v>
      </c>
      <c r="E16703">
        <v>1013.32</v>
      </c>
      <c r="F16703">
        <v>1050.22</v>
      </c>
      <c r="G16703">
        <v>6808942</v>
      </c>
      <c r="H16703">
        <v>1056</v>
      </c>
      <c r="I16703">
        <v>0</v>
      </c>
      <c r="J16703">
        <v>1</v>
      </c>
      <c r="K16703">
        <v>929.94</v>
      </c>
      <c r="L16703">
        <v>65.75</v>
      </c>
      <c r="M16703">
        <v>120.28</v>
      </c>
      <c r="N16703">
        <v>1701.99</v>
      </c>
      <c r="O16703">
        <v>157.88999999999999</v>
      </c>
      <c r="P16703">
        <v>1503.33</v>
      </c>
      <c r="Q16703">
        <v>102.85</v>
      </c>
      <c r="R16703">
        <v>0.96</v>
      </c>
      <c r="S16703">
        <v>7150887067.2399998</v>
      </c>
      <c r="T16703">
        <v>27.15</v>
      </c>
      <c r="U16703" t="e">
        <f t="shared" si="260"/>
        <v>#NUM!</v>
      </c>
    </row>
    <row r="16704" spans="1:21" x14ac:dyDescent="0.35">
      <c r="A16704" s="1">
        <v>-2201</v>
      </c>
      <c r="B16704" t="s">
        <v>24</v>
      </c>
      <c r="C16704">
        <v>150.58000000000001</v>
      </c>
      <c r="D16704">
        <v>195.07</v>
      </c>
      <c r="E16704">
        <v>101.34</v>
      </c>
      <c r="F16704">
        <v>112.14</v>
      </c>
      <c r="G16704">
        <v>8262777</v>
      </c>
      <c r="H16704">
        <v>117.1</v>
      </c>
      <c r="I16704">
        <v>0</v>
      </c>
      <c r="J16704">
        <v>1</v>
      </c>
      <c r="K16704">
        <v>827.77181818181816</v>
      </c>
      <c r="L16704">
        <v>56.48</v>
      </c>
      <c r="M16704">
        <v>-715.63</v>
      </c>
      <c r="N16704">
        <v>1599.82</v>
      </c>
      <c r="O16704">
        <v>55.73</v>
      </c>
      <c r="P16704">
        <v>1503.33</v>
      </c>
      <c r="Q16704">
        <v>102.85</v>
      </c>
      <c r="R16704">
        <v>1.42</v>
      </c>
      <c r="S16704">
        <v>926587812.77999997</v>
      </c>
      <c r="T16704">
        <v>3.23</v>
      </c>
      <c r="U16704" t="e">
        <f t="shared" si="260"/>
        <v>#NUM!</v>
      </c>
    </row>
    <row r="16705" spans="1:21" x14ac:dyDescent="0.35">
      <c r="A16705" s="1">
        <v>-2202</v>
      </c>
      <c r="B16705" t="s">
        <v>23</v>
      </c>
      <c r="C16705">
        <v>690.53</v>
      </c>
      <c r="D16705">
        <v>714.12</v>
      </c>
      <c r="E16705">
        <v>647.53</v>
      </c>
      <c r="F16705">
        <v>650.70000000000005</v>
      </c>
      <c r="G16705">
        <v>4789400</v>
      </c>
      <c r="H16705">
        <v>654.55999999999995</v>
      </c>
      <c r="I16705">
        <v>1</v>
      </c>
      <c r="J16705">
        <v>1</v>
      </c>
      <c r="K16705">
        <v>844.87727272727273</v>
      </c>
      <c r="L16705">
        <v>57.1</v>
      </c>
      <c r="M16705">
        <v>-194.18</v>
      </c>
      <c r="N16705">
        <v>1616.92</v>
      </c>
      <c r="O16705">
        <v>72.83</v>
      </c>
      <c r="P16705">
        <v>1503.33</v>
      </c>
      <c r="Q16705">
        <v>102.85</v>
      </c>
      <c r="R16705">
        <v>1.19</v>
      </c>
      <c r="S16705">
        <v>3116462580</v>
      </c>
      <c r="T16705">
        <v>64.92</v>
      </c>
      <c r="U16705" t="e">
        <f t="shared" si="260"/>
        <v>#NUM!</v>
      </c>
    </row>
    <row r="16706" spans="1:21" x14ac:dyDescent="0.35">
      <c r="A16706" s="1">
        <v>-2203</v>
      </c>
      <c r="B16706" t="s">
        <v>20</v>
      </c>
      <c r="C16706">
        <v>1311.32</v>
      </c>
      <c r="D16706">
        <v>1349.69</v>
      </c>
      <c r="E16706">
        <v>1285.53</v>
      </c>
      <c r="F16706">
        <v>1292.56</v>
      </c>
      <c r="G16706">
        <v>8683412</v>
      </c>
      <c r="H16706">
        <v>1284.0999999999999</v>
      </c>
      <c r="I16706">
        <v>0.5</v>
      </c>
      <c r="J16706">
        <v>1</v>
      </c>
      <c r="K16706">
        <v>828.03727272727269</v>
      </c>
      <c r="L16706">
        <v>65.31</v>
      </c>
      <c r="M16706">
        <v>464.52</v>
      </c>
      <c r="N16706">
        <v>1600.08</v>
      </c>
      <c r="O16706">
        <v>55.99</v>
      </c>
      <c r="P16706">
        <v>1503.33</v>
      </c>
      <c r="Q16706">
        <v>102.85</v>
      </c>
      <c r="R16706">
        <v>1.07</v>
      </c>
      <c r="S16706">
        <v>11223831014.719999</v>
      </c>
      <c r="T16706">
        <v>136.78</v>
      </c>
      <c r="U16706" t="e">
        <f t="shared" ref="U16706:U16769" si="261">YEAR(A16706)</f>
        <v>#NUM!</v>
      </c>
    </row>
    <row r="16707" spans="1:21" x14ac:dyDescent="0.35">
      <c r="A16707" s="1">
        <v>-2204</v>
      </c>
      <c r="B16707" t="s">
        <v>21</v>
      </c>
      <c r="C16707">
        <v>321.60000000000002</v>
      </c>
      <c r="D16707">
        <v>335.61</v>
      </c>
      <c r="E16707">
        <v>293.23</v>
      </c>
      <c r="F16707">
        <v>314.24</v>
      </c>
      <c r="G16707">
        <v>3238507</v>
      </c>
      <c r="H16707">
        <v>315</v>
      </c>
      <c r="I16707">
        <v>0</v>
      </c>
      <c r="J16707">
        <v>1</v>
      </c>
      <c r="K16707">
        <v>743.89636363636373</v>
      </c>
      <c r="L16707">
        <v>47.05</v>
      </c>
      <c r="M16707">
        <v>-429.66</v>
      </c>
      <c r="N16707">
        <v>1515.94</v>
      </c>
      <c r="O16707">
        <v>-28.15</v>
      </c>
      <c r="P16707">
        <v>1503.33</v>
      </c>
      <c r="Q16707">
        <v>102.85</v>
      </c>
      <c r="R16707">
        <v>1.02</v>
      </c>
      <c r="S16707">
        <v>1017668439.6799999</v>
      </c>
      <c r="T16707">
        <v>7.17</v>
      </c>
      <c r="U16707" t="e">
        <f t="shared" si="261"/>
        <v>#NUM!</v>
      </c>
    </row>
    <row r="16708" spans="1:21" x14ac:dyDescent="0.35">
      <c r="A16708" s="1">
        <v>-2205</v>
      </c>
      <c r="B16708" t="s">
        <v>20</v>
      </c>
      <c r="C16708">
        <v>1083.42</v>
      </c>
      <c r="D16708">
        <v>1107.46</v>
      </c>
      <c r="E16708">
        <v>1051.94</v>
      </c>
      <c r="F16708">
        <v>1052.75</v>
      </c>
      <c r="G16708">
        <v>7898027</v>
      </c>
      <c r="H16708">
        <v>1062.6400000000001</v>
      </c>
      <c r="I16708">
        <v>1</v>
      </c>
      <c r="J16708">
        <v>1</v>
      </c>
      <c r="K16708">
        <v>710.11909090909091</v>
      </c>
      <c r="L16708">
        <v>51.98</v>
      </c>
      <c r="M16708">
        <v>342.63</v>
      </c>
      <c r="N16708">
        <v>1482.16</v>
      </c>
      <c r="O16708">
        <v>-61.93</v>
      </c>
      <c r="P16708">
        <v>1503.33</v>
      </c>
      <c r="Q16708">
        <v>102.85</v>
      </c>
      <c r="R16708">
        <v>0.88</v>
      </c>
      <c r="S16708">
        <v>8314647924.25</v>
      </c>
      <c r="T16708">
        <v>56.45</v>
      </c>
      <c r="U16708" t="e">
        <f t="shared" si="261"/>
        <v>#NUM!</v>
      </c>
    </row>
    <row r="16709" spans="1:21" x14ac:dyDescent="0.35">
      <c r="A16709" s="1">
        <v>-2206</v>
      </c>
      <c r="B16709" t="s">
        <v>21</v>
      </c>
      <c r="C16709">
        <v>1065.5999999999999</v>
      </c>
      <c r="D16709">
        <v>1112.73</v>
      </c>
      <c r="E16709">
        <v>1016.78</v>
      </c>
      <c r="F16709">
        <v>1053.52</v>
      </c>
      <c r="G16709">
        <v>2950198</v>
      </c>
      <c r="H16709">
        <v>1061.43</v>
      </c>
      <c r="I16709">
        <v>0</v>
      </c>
      <c r="J16709">
        <v>1</v>
      </c>
      <c r="K16709">
        <v>672.39090909090908</v>
      </c>
      <c r="L16709">
        <v>40.090000000000003</v>
      </c>
      <c r="M16709">
        <v>381.13</v>
      </c>
      <c r="N16709">
        <v>1444.44</v>
      </c>
      <c r="O16709">
        <v>-99.65</v>
      </c>
      <c r="P16709">
        <v>1503.33</v>
      </c>
      <c r="Q16709">
        <v>102.85</v>
      </c>
      <c r="R16709">
        <v>1.44</v>
      </c>
      <c r="S16709">
        <v>3108092596.96</v>
      </c>
      <c r="T16709">
        <v>74.31</v>
      </c>
      <c r="U16709" t="e">
        <f t="shared" si="261"/>
        <v>#NUM!</v>
      </c>
    </row>
    <row r="16710" spans="1:21" x14ac:dyDescent="0.35">
      <c r="A16710" s="1">
        <v>-2207</v>
      </c>
      <c r="B16710" t="s">
        <v>24</v>
      </c>
      <c r="C16710">
        <v>636.09</v>
      </c>
      <c r="D16710">
        <v>665.07</v>
      </c>
      <c r="E16710">
        <v>624.33000000000004</v>
      </c>
      <c r="F16710">
        <v>648.79999999999995</v>
      </c>
      <c r="G16710">
        <v>6104380</v>
      </c>
      <c r="H16710">
        <v>647.82000000000005</v>
      </c>
      <c r="I16710">
        <v>0</v>
      </c>
      <c r="J16710">
        <v>2</v>
      </c>
      <c r="K16710">
        <v>676.08545454545447</v>
      </c>
      <c r="L16710">
        <v>51.98</v>
      </c>
      <c r="M16710">
        <v>-27.29</v>
      </c>
      <c r="N16710">
        <v>1448.13</v>
      </c>
      <c r="O16710">
        <v>-95.96</v>
      </c>
      <c r="P16710">
        <v>1503.33</v>
      </c>
      <c r="Q16710">
        <v>102.85</v>
      </c>
      <c r="R16710">
        <v>0.83</v>
      </c>
      <c r="S16710">
        <v>3960521744</v>
      </c>
      <c r="T16710">
        <v>38.4</v>
      </c>
      <c r="U16710" t="e">
        <f t="shared" si="261"/>
        <v>#NUM!</v>
      </c>
    </row>
    <row r="16711" spans="1:21" x14ac:dyDescent="0.35">
      <c r="A16711" s="1">
        <v>-2208</v>
      </c>
      <c r="B16711" t="s">
        <v>24</v>
      </c>
      <c r="C16711">
        <v>382.55</v>
      </c>
      <c r="D16711">
        <v>420</v>
      </c>
      <c r="E16711">
        <v>350.68</v>
      </c>
      <c r="F16711">
        <v>386.13</v>
      </c>
      <c r="G16711">
        <v>1720960</v>
      </c>
      <c r="H16711">
        <v>389.39</v>
      </c>
      <c r="I16711">
        <v>0.5</v>
      </c>
      <c r="J16711">
        <v>1</v>
      </c>
      <c r="K16711">
        <v>698.92454545454541</v>
      </c>
      <c r="L16711">
        <v>32.93</v>
      </c>
      <c r="M16711">
        <v>-312.79000000000002</v>
      </c>
      <c r="N16711">
        <v>1470.97</v>
      </c>
      <c r="O16711">
        <v>-73.12</v>
      </c>
      <c r="P16711">
        <v>1503.33</v>
      </c>
      <c r="Q16711">
        <v>102.85</v>
      </c>
      <c r="R16711">
        <v>0.76</v>
      </c>
      <c r="S16711">
        <v>664514284.79999995</v>
      </c>
      <c r="T16711">
        <v>27.59</v>
      </c>
      <c r="U16711" t="e">
        <f t="shared" si="261"/>
        <v>#NUM!</v>
      </c>
    </row>
    <row r="16712" spans="1:21" x14ac:dyDescent="0.35">
      <c r="A16712" s="1">
        <v>-2209</v>
      </c>
      <c r="B16712" t="s">
        <v>23</v>
      </c>
      <c r="C16712">
        <v>1101.76</v>
      </c>
      <c r="D16712">
        <v>1106.95</v>
      </c>
      <c r="E16712">
        <v>1069.95</v>
      </c>
      <c r="F16712">
        <v>1080.24</v>
      </c>
      <c r="G16712">
        <v>6414114</v>
      </c>
      <c r="H16712">
        <v>1085.8800000000001</v>
      </c>
      <c r="I16712">
        <v>1</v>
      </c>
      <c r="J16712">
        <v>2</v>
      </c>
      <c r="K16712">
        <v>740.84090909090912</v>
      </c>
      <c r="L16712">
        <v>41.02</v>
      </c>
      <c r="M16712">
        <v>339.4</v>
      </c>
      <c r="N16712">
        <v>1512.89</v>
      </c>
      <c r="O16712">
        <v>-31.2</v>
      </c>
      <c r="P16712">
        <v>1503.33</v>
      </c>
      <c r="Q16712">
        <v>102.85</v>
      </c>
      <c r="R16712">
        <v>1.46</v>
      </c>
      <c r="S16712">
        <v>6928782507.3599997</v>
      </c>
      <c r="T16712">
        <v>29.91</v>
      </c>
      <c r="U16712" t="e">
        <f t="shared" si="261"/>
        <v>#NUM!</v>
      </c>
    </row>
    <row r="16713" spans="1:21" x14ac:dyDescent="0.35">
      <c r="A16713" s="1">
        <v>-2210</v>
      </c>
      <c r="B16713" t="s">
        <v>21</v>
      </c>
      <c r="C16713">
        <v>1118.55</v>
      </c>
      <c r="D16713">
        <v>1152.3900000000001</v>
      </c>
      <c r="E16713">
        <v>1084.04</v>
      </c>
      <c r="F16713">
        <v>1084.53</v>
      </c>
      <c r="G16713">
        <v>8705718</v>
      </c>
      <c r="H16713">
        <v>1093.72</v>
      </c>
      <c r="I16713">
        <v>0</v>
      </c>
      <c r="J16713">
        <v>1</v>
      </c>
      <c r="K16713">
        <v>793.25727272727272</v>
      </c>
      <c r="L16713">
        <v>30.37</v>
      </c>
      <c r="M16713">
        <v>291.27</v>
      </c>
      <c r="N16713">
        <v>1565.3</v>
      </c>
      <c r="O16713">
        <v>21.21</v>
      </c>
      <c r="P16713">
        <v>1503.33</v>
      </c>
      <c r="Q16713">
        <v>102.85</v>
      </c>
      <c r="R16713">
        <v>1.48</v>
      </c>
      <c r="S16713">
        <v>9441612342.5400009</v>
      </c>
      <c r="T16713">
        <v>22.58</v>
      </c>
      <c r="U16713" t="e">
        <f t="shared" si="261"/>
        <v>#NUM!</v>
      </c>
    </row>
    <row r="16714" spans="1:21" x14ac:dyDescent="0.35">
      <c r="A16714" s="1">
        <v>-2211</v>
      </c>
      <c r="B16714" t="s">
        <v>21</v>
      </c>
      <c r="C16714">
        <v>688.1</v>
      </c>
      <c r="D16714">
        <v>712.76</v>
      </c>
      <c r="E16714">
        <v>686.37</v>
      </c>
      <c r="F16714">
        <v>692.51</v>
      </c>
      <c r="G16714">
        <v>1844514</v>
      </c>
      <c r="H16714">
        <v>696.72</v>
      </c>
      <c r="I16714">
        <v>0</v>
      </c>
      <c r="J16714">
        <v>2</v>
      </c>
      <c r="K16714">
        <v>760.73818181818172</v>
      </c>
      <c r="L16714">
        <v>51.85</v>
      </c>
      <c r="M16714">
        <v>-68.23</v>
      </c>
      <c r="N16714">
        <v>1532.78</v>
      </c>
      <c r="O16714">
        <v>-11.31</v>
      </c>
      <c r="P16714">
        <v>1503.33</v>
      </c>
      <c r="Q16714">
        <v>102.85</v>
      </c>
      <c r="R16714">
        <v>1.2</v>
      </c>
      <c r="S16714">
        <v>1277344390.1400001</v>
      </c>
      <c r="T16714">
        <v>39.46</v>
      </c>
      <c r="U16714" t="e">
        <f t="shared" si="261"/>
        <v>#NUM!</v>
      </c>
    </row>
    <row r="16715" spans="1:21" x14ac:dyDescent="0.35">
      <c r="A16715" s="1">
        <v>-2212</v>
      </c>
      <c r="B16715" t="s">
        <v>24</v>
      </c>
      <c r="C16715">
        <v>800.72</v>
      </c>
      <c r="D16715">
        <v>850.46</v>
      </c>
      <c r="E16715">
        <v>779.38</v>
      </c>
      <c r="F16715">
        <v>787.88</v>
      </c>
      <c r="G16715">
        <v>2831492</v>
      </c>
      <c r="H16715">
        <v>784.57</v>
      </c>
      <c r="I16715">
        <v>1</v>
      </c>
      <c r="J16715">
        <v>1</v>
      </c>
      <c r="K16715">
        <v>822.16909090909076</v>
      </c>
      <c r="L16715">
        <v>46.62</v>
      </c>
      <c r="M16715">
        <v>-34.29</v>
      </c>
      <c r="N16715">
        <v>1594.21</v>
      </c>
      <c r="O16715">
        <v>50.12</v>
      </c>
      <c r="P16715">
        <v>1503.33</v>
      </c>
      <c r="Q16715">
        <v>102.85</v>
      </c>
      <c r="R16715">
        <v>1.0900000000000001</v>
      </c>
      <c r="S16715">
        <v>2230875916.96</v>
      </c>
      <c r="T16715">
        <v>139.24</v>
      </c>
      <c r="U16715" t="e">
        <f t="shared" si="261"/>
        <v>#NUM!</v>
      </c>
    </row>
    <row r="16716" spans="1:21" x14ac:dyDescent="0.35">
      <c r="A16716" s="1">
        <v>-2213</v>
      </c>
      <c r="B16716" t="s">
        <v>20</v>
      </c>
      <c r="C16716">
        <v>203.66</v>
      </c>
      <c r="D16716">
        <v>224.62</v>
      </c>
      <c r="E16716">
        <v>164.41</v>
      </c>
      <c r="F16716">
        <v>174.2</v>
      </c>
      <c r="G16716">
        <v>8795711</v>
      </c>
      <c r="H16716">
        <v>180.91</v>
      </c>
      <c r="I16716">
        <v>0</v>
      </c>
      <c r="J16716">
        <v>1</v>
      </c>
      <c r="K16716">
        <v>778.85090909090911</v>
      </c>
      <c r="L16716">
        <v>45.03</v>
      </c>
      <c r="M16716">
        <v>-604.65</v>
      </c>
      <c r="N16716">
        <v>1550.9</v>
      </c>
      <c r="O16716">
        <v>6.81</v>
      </c>
      <c r="P16716">
        <v>1503.33</v>
      </c>
      <c r="Q16716">
        <v>102.85</v>
      </c>
      <c r="R16716">
        <v>0.9</v>
      </c>
      <c r="S16716">
        <v>1532212856.2</v>
      </c>
      <c r="T16716">
        <v>5.94</v>
      </c>
      <c r="U16716" t="e">
        <f t="shared" si="261"/>
        <v>#NUM!</v>
      </c>
    </row>
    <row r="16717" spans="1:21" x14ac:dyDescent="0.35">
      <c r="A16717" s="1">
        <v>-2214</v>
      </c>
      <c r="B16717" t="s">
        <v>22</v>
      </c>
      <c r="C16717">
        <v>503.04</v>
      </c>
      <c r="D16717">
        <v>508.55</v>
      </c>
      <c r="E16717">
        <v>474.82</v>
      </c>
      <c r="F16717">
        <v>476.28</v>
      </c>
      <c r="G16717">
        <v>4268029</v>
      </c>
      <c r="H16717">
        <v>483.04</v>
      </c>
      <c r="I16717">
        <v>0</v>
      </c>
      <c r="J16717">
        <v>2</v>
      </c>
      <c r="K16717">
        <v>704.64363636363623</v>
      </c>
      <c r="L16717">
        <v>63.11</v>
      </c>
      <c r="M16717">
        <v>-228.36</v>
      </c>
      <c r="N16717">
        <v>1476.69</v>
      </c>
      <c r="O16717">
        <v>-67.400000000000006</v>
      </c>
      <c r="P16717">
        <v>1503.33</v>
      </c>
      <c r="Q16717">
        <v>102.85</v>
      </c>
      <c r="R16717">
        <v>1.1299999999999999</v>
      </c>
      <c r="S16717">
        <v>2032776852.1199999</v>
      </c>
      <c r="T16717">
        <v>11.42</v>
      </c>
      <c r="U16717" t="e">
        <f t="shared" si="261"/>
        <v>#NUM!</v>
      </c>
    </row>
    <row r="16718" spans="1:21" x14ac:dyDescent="0.35">
      <c r="A16718" s="1">
        <v>-2215</v>
      </c>
      <c r="B16718" t="s">
        <v>21</v>
      </c>
      <c r="C16718">
        <v>1175.01</v>
      </c>
      <c r="D16718">
        <v>1219.48</v>
      </c>
      <c r="E16718">
        <v>1137.05</v>
      </c>
      <c r="F16718">
        <v>1182.52</v>
      </c>
      <c r="G16718">
        <v>7988836</v>
      </c>
      <c r="H16718">
        <v>1174.98</v>
      </c>
      <c r="I16718">
        <v>1</v>
      </c>
      <c r="J16718">
        <v>1</v>
      </c>
      <c r="K16718">
        <v>783.57818181818175</v>
      </c>
      <c r="L16718">
        <v>39.26</v>
      </c>
      <c r="M16718">
        <v>398.94</v>
      </c>
      <c r="N16718">
        <v>1555.62</v>
      </c>
      <c r="O16718">
        <v>11.53</v>
      </c>
      <c r="P16718">
        <v>1503.33</v>
      </c>
      <c r="Q16718">
        <v>102.85</v>
      </c>
      <c r="R16718">
        <v>0.82</v>
      </c>
      <c r="S16718">
        <v>9446958346.7199993</v>
      </c>
      <c r="T16718">
        <v>87.89</v>
      </c>
      <c r="U16718" t="e">
        <f t="shared" si="261"/>
        <v>#NUM!</v>
      </c>
    </row>
    <row r="16719" spans="1:21" x14ac:dyDescent="0.35">
      <c r="A16719" s="1">
        <v>44667</v>
      </c>
      <c r="B16719" t="s">
        <v>22</v>
      </c>
      <c r="C16719">
        <v>1482.81</v>
      </c>
      <c r="D16719">
        <v>1517.02</v>
      </c>
      <c r="E16719">
        <v>1440.11</v>
      </c>
      <c r="F16719">
        <v>1503.51</v>
      </c>
      <c r="G16719">
        <v>9278523</v>
      </c>
      <c r="H16719">
        <v>1500.47</v>
      </c>
      <c r="I16719">
        <v>1</v>
      </c>
      <c r="J16719">
        <v>2</v>
      </c>
      <c r="K16719">
        <v>889.85</v>
      </c>
      <c r="L16719">
        <v>68.97</v>
      </c>
      <c r="M16719">
        <v>613.66</v>
      </c>
      <c r="N16719">
        <v>1661.9</v>
      </c>
      <c r="O16719">
        <v>117.8</v>
      </c>
      <c r="P16719">
        <v>1503.51</v>
      </c>
      <c r="Q16719">
        <v>90.2</v>
      </c>
      <c r="R16719">
        <v>0.83</v>
      </c>
      <c r="S16719">
        <v>13950352115.73</v>
      </c>
      <c r="T16719">
        <v>42.64</v>
      </c>
      <c r="U16719">
        <f t="shared" si="261"/>
        <v>2022</v>
      </c>
    </row>
    <row r="16720" spans="1:21" x14ac:dyDescent="0.35">
      <c r="A16720" s="1">
        <v>44666</v>
      </c>
      <c r="B16720" t="s">
        <v>22</v>
      </c>
      <c r="C16720">
        <v>712.28</v>
      </c>
      <c r="D16720">
        <v>759.24</v>
      </c>
      <c r="E16720">
        <v>706.61</v>
      </c>
      <c r="F16720">
        <v>752.4</v>
      </c>
      <c r="G16720">
        <v>1116696</v>
      </c>
      <c r="H16720">
        <v>752.21</v>
      </c>
      <c r="I16720">
        <v>1</v>
      </c>
      <c r="J16720">
        <v>2</v>
      </c>
      <c r="K16720">
        <v>826.27272727272725</v>
      </c>
      <c r="L16720">
        <v>36.29</v>
      </c>
      <c r="M16720">
        <v>-73.87</v>
      </c>
      <c r="N16720">
        <v>1598.32</v>
      </c>
      <c r="O16720">
        <v>54.23</v>
      </c>
      <c r="P16720">
        <v>1503.51</v>
      </c>
      <c r="Q16720">
        <v>90.2</v>
      </c>
      <c r="R16720">
        <v>0.75</v>
      </c>
      <c r="S16720">
        <v>840202070.39999998</v>
      </c>
      <c r="T16720">
        <v>22.3</v>
      </c>
      <c r="U16720">
        <f t="shared" si="261"/>
        <v>2022</v>
      </c>
    </row>
    <row r="16721" spans="1:21" x14ac:dyDescent="0.35">
      <c r="A16721" s="1">
        <v>44665</v>
      </c>
      <c r="B16721" t="s">
        <v>21</v>
      </c>
      <c r="C16721">
        <v>800.7</v>
      </c>
      <c r="D16721">
        <v>843.49</v>
      </c>
      <c r="E16721">
        <v>757.89</v>
      </c>
      <c r="F16721">
        <v>829.8</v>
      </c>
      <c r="G16721">
        <v>2628721</v>
      </c>
      <c r="H16721">
        <v>835.65</v>
      </c>
      <c r="I16721">
        <v>0</v>
      </c>
      <c r="J16721">
        <v>1</v>
      </c>
      <c r="K16721">
        <v>887.19090909090892</v>
      </c>
      <c r="L16721">
        <v>31.99</v>
      </c>
      <c r="M16721">
        <v>-57.39</v>
      </c>
      <c r="N16721">
        <v>1659.24</v>
      </c>
      <c r="O16721">
        <v>115.15</v>
      </c>
      <c r="P16721">
        <v>1503.51</v>
      </c>
      <c r="Q16721">
        <v>90.2</v>
      </c>
      <c r="R16721">
        <v>1.4</v>
      </c>
      <c r="S16721">
        <v>2181312685.8000002</v>
      </c>
      <c r="T16721">
        <v>22.71</v>
      </c>
      <c r="U16721">
        <f t="shared" si="261"/>
        <v>2022</v>
      </c>
    </row>
    <row r="16722" spans="1:21" x14ac:dyDescent="0.35">
      <c r="A16722" s="1">
        <v>44664</v>
      </c>
      <c r="B16722" t="s">
        <v>22</v>
      </c>
      <c r="C16722">
        <v>1273.69</v>
      </c>
      <c r="D16722">
        <v>1291.73</v>
      </c>
      <c r="E16722">
        <v>1273.6199999999999</v>
      </c>
      <c r="F16722">
        <v>1281.8800000000001</v>
      </c>
      <c r="G16722">
        <v>4733716</v>
      </c>
      <c r="H16722">
        <v>1282.8900000000001</v>
      </c>
      <c r="I16722">
        <v>0</v>
      </c>
      <c r="J16722">
        <v>1.5</v>
      </c>
      <c r="K16722">
        <v>927.74272727272717</v>
      </c>
      <c r="L16722">
        <v>65.27</v>
      </c>
      <c r="M16722">
        <v>354.14</v>
      </c>
      <c r="N16722">
        <v>1699.79</v>
      </c>
      <c r="O16722">
        <v>155.69999999999999</v>
      </c>
      <c r="P16722">
        <v>1503.51</v>
      </c>
      <c r="Q16722">
        <v>90.2</v>
      </c>
      <c r="R16722">
        <v>0.66</v>
      </c>
      <c r="S16722">
        <v>6068055866.0799999</v>
      </c>
      <c r="T16722">
        <v>45.04</v>
      </c>
      <c r="U16722">
        <f t="shared" si="261"/>
        <v>2022</v>
      </c>
    </row>
    <row r="16723" spans="1:21" x14ac:dyDescent="0.35">
      <c r="A16723" s="1">
        <v>44663</v>
      </c>
      <c r="B16723" t="s">
        <v>24</v>
      </c>
      <c r="C16723">
        <v>752.71</v>
      </c>
      <c r="D16723">
        <v>769.6</v>
      </c>
      <c r="E16723">
        <v>703.78</v>
      </c>
      <c r="F16723">
        <v>711.98</v>
      </c>
      <c r="G16723">
        <v>6905834</v>
      </c>
      <c r="H16723">
        <v>702.16</v>
      </c>
      <c r="I16723">
        <v>0</v>
      </c>
      <c r="J16723">
        <v>2</v>
      </c>
      <c r="K16723">
        <v>941.78727272727269</v>
      </c>
      <c r="L16723">
        <v>44.53</v>
      </c>
      <c r="M16723">
        <v>-229.81</v>
      </c>
      <c r="N16723">
        <v>1713.83</v>
      </c>
      <c r="O16723">
        <v>169.74</v>
      </c>
      <c r="P16723">
        <v>1503.51</v>
      </c>
      <c r="Q16723">
        <v>90.2</v>
      </c>
      <c r="R16723">
        <v>1.49</v>
      </c>
      <c r="S16723">
        <v>4916815691.3199997</v>
      </c>
      <c r="T16723">
        <v>99.57</v>
      </c>
      <c r="U16723">
        <f t="shared" si="261"/>
        <v>2022</v>
      </c>
    </row>
    <row r="16724" spans="1:21" x14ac:dyDescent="0.35">
      <c r="A16724" s="1">
        <v>44662</v>
      </c>
      <c r="B16724" t="s">
        <v>21</v>
      </c>
      <c r="C16724">
        <v>667.26</v>
      </c>
      <c r="D16724">
        <v>701.62</v>
      </c>
      <c r="E16724">
        <v>636.13</v>
      </c>
      <c r="F16724">
        <v>642.5</v>
      </c>
      <c r="G16724">
        <v>3230214</v>
      </c>
      <c r="H16724">
        <v>641.67999999999995</v>
      </c>
      <c r="I16724">
        <v>0</v>
      </c>
      <c r="J16724">
        <v>2</v>
      </c>
      <c r="K16724">
        <v>912.29090909090917</v>
      </c>
      <c r="L16724">
        <v>55.37</v>
      </c>
      <c r="M16724">
        <v>-269.79000000000002</v>
      </c>
      <c r="N16724">
        <v>1684.34</v>
      </c>
      <c r="O16724">
        <v>140.25</v>
      </c>
      <c r="P16724">
        <v>1503.51</v>
      </c>
      <c r="Q16724">
        <v>90.2</v>
      </c>
      <c r="R16724">
        <v>1.17</v>
      </c>
      <c r="S16724">
        <v>2075412495</v>
      </c>
      <c r="T16724">
        <v>24.71</v>
      </c>
      <c r="U16724">
        <f t="shared" si="261"/>
        <v>2022</v>
      </c>
    </row>
    <row r="16725" spans="1:21" x14ac:dyDescent="0.35">
      <c r="A16725" s="1">
        <v>44661</v>
      </c>
      <c r="B16725" t="s">
        <v>21</v>
      </c>
      <c r="C16725">
        <v>519.02</v>
      </c>
      <c r="D16725">
        <v>560.4</v>
      </c>
      <c r="E16725">
        <v>476.46</v>
      </c>
      <c r="F16725">
        <v>548.32000000000005</v>
      </c>
      <c r="G16725">
        <v>4838413</v>
      </c>
      <c r="H16725">
        <v>546</v>
      </c>
      <c r="I16725">
        <v>1</v>
      </c>
      <c r="J16725">
        <v>1</v>
      </c>
      <c r="K16725">
        <v>867.26818181818169</v>
      </c>
      <c r="L16725">
        <v>30.44</v>
      </c>
      <c r="M16725">
        <v>-318.95</v>
      </c>
      <c r="N16725">
        <v>1639.31</v>
      </c>
      <c r="O16725">
        <v>95.22</v>
      </c>
      <c r="P16725">
        <v>1503.51</v>
      </c>
      <c r="Q16725">
        <v>90.2</v>
      </c>
      <c r="R16725">
        <v>0.94</v>
      </c>
      <c r="S16725">
        <v>2652998616.1599998</v>
      </c>
      <c r="T16725">
        <v>43.94</v>
      </c>
      <c r="U16725">
        <f t="shared" si="261"/>
        <v>2022</v>
      </c>
    </row>
    <row r="16726" spans="1:21" x14ac:dyDescent="0.35">
      <c r="A16726" s="1">
        <v>44660</v>
      </c>
      <c r="B16726" t="s">
        <v>24</v>
      </c>
      <c r="C16726">
        <v>491.28</v>
      </c>
      <c r="D16726">
        <v>494.22</v>
      </c>
      <c r="E16726">
        <v>482.99</v>
      </c>
      <c r="F16726">
        <v>487.29</v>
      </c>
      <c r="G16726">
        <v>1466918</v>
      </c>
      <c r="H16726">
        <v>483.92</v>
      </c>
      <c r="I16726">
        <v>1</v>
      </c>
      <c r="J16726">
        <v>2</v>
      </c>
      <c r="K16726">
        <v>803.67909090909097</v>
      </c>
      <c r="L16726">
        <v>56.74</v>
      </c>
      <c r="M16726">
        <v>-316.39</v>
      </c>
      <c r="N16726">
        <v>1575.72</v>
      </c>
      <c r="O16726">
        <v>31.63</v>
      </c>
      <c r="P16726">
        <v>1503.51</v>
      </c>
      <c r="Q16726">
        <v>90.2</v>
      </c>
      <c r="R16726">
        <v>1.1000000000000001</v>
      </c>
      <c r="S16726">
        <v>714814472.22000003</v>
      </c>
      <c r="T16726">
        <v>22.43</v>
      </c>
      <c r="U16726">
        <f t="shared" si="261"/>
        <v>2022</v>
      </c>
    </row>
    <row r="16727" spans="1:21" x14ac:dyDescent="0.35">
      <c r="A16727" s="1">
        <v>44659</v>
      </c>
      <c r="B16727" t="s">
        <v>24</v>
      </c>
      <c r="C16727">
        <v>942.85</v>
      </c>
      <c r="D16727">
        <v>980.52</v>
      </c>
      <c r="E16727">
        <v>911.23</v>
      </c>
      <c r="F16727">
        <v>962.99</v>
      </c>
      <c r="G16727">
        <v>5860392</v>
      </c>
      <c r="H16727">
        <v>962.06</v>
      </c>
      <c r="I16727">
        <v>1</v>
      </c>
      <c r="J16727">
        <v>1</v>
      </c>
      <c r="K16727">
        <v>831.28727272727269</v>
      </c>
      <c r="L16727">
        <v>69.59</v>
      </c>
      <c r="M16727">
        <v>131.69999999999999</v>
      </c>
      <c r="N16727">
        <v>1603.33</v>
      </c>
      <c r="O16727">
        <v>59.24</v>
      </c>
      <c r="P16727">
        <v>1503.51</v>
      </c>
      <c r="Q16727">
        <v>90.2</v>
      </c>
      <c r="R16727">
        <v>0.68</v>
      </c>
      <c r="S16727">
        <v>5643498892.0799999</v>
      </c>
      <c r="T16727">
        <v>24.66</v>
      </c>
      <c r="U16727">
        <f t="shared" si="261"/>
        <v>2022</v>
      </c>
    </row>
    <row r="16728" spans="1:21" x14ac:dyDescent="0.35">
      <c r="A16728" s="1">
        <v>44658</v>
      </c>
      <c r="B16728" t="s">
        <v>24</v>
      </c>
      <c r="C16728">
        <v>410.27</v>
      </c>
      <c r="D16728">
        <v>410.81</v>
      </c>
      <c r="E16728">
        <v>384.29</v>
      </c>
      <c r="F16728">
        <v>389.81</v>
      </c>
      <c r="G16728">
        <v>1054513</v>
      </c>
      <c r="H16728">
        <v>380.92</v>
      </c>
      <c r="I16728">
        <v>0</v>
      </c>
      <c r="J16728">
        <v>2</v>
      </c>
      <c r="K16728">
        <v>822.85090909090911</v>
      </c>
      <c r="L16728">
        <v>59.78</v>
      </c>
      <c r="M16728">
        <v>-433.04</v>
      </c>
      <c r="N16728">
        <v>1594.9</v>
      </c>
      <c r="O16728">
        <v>50.81</v>
      </c>
      <c r="P16728">
        <v>1503.51</v>
      </c>
      <c r="Q16728">
        <v>90.2</v>
      </c>
      <c r="R16728">
        <v>1.1000000000000001</v>
      </c>
      <c r="S16728">
        <v>411059712.52999997</v>
      </c>
      <c r="T16728">
        <v>16.260000000000002</v>
      </c>
      <c r="U16728">
        <f t="shared" si="261"/>
        <v>2022</v>
      </c>
    </row>
    <row r="16729" spans="1:21" x14ac:dyDescent="0.35">
      <c r="A16729" s="1">
        <v>44657</v>
      </c>
      <c r="B16729" t="s">
        <v>24</v>
      </c>
      <c r="C16729">
        <v>1060.05</v>
      </c>
      <c r="D16729">
        <v>1094.57</v>
      </c>
      <c r="E16729">
        <v>1013.44</v>
      </c>
      <c r="F16729">
        <v>1032.43</v>
      </c>
      <c r="G16729">
        <v>1719724</v>
      </c>
      <c r="H16729">
        <v>1023.05</v>
      </c>
      <c r="I16729">
        <v>0.5</v>
      </c>
      <c r="J16729">
        <v>2</v>
      </c>
      <c r="K16729">
        <v>831.17363636363632</v>
      </c>
      <c r="L16729">
        <v>55.67</v>
      </c>
      <c r="M16729">
        <v>201.26</v>
      </c>
      <c r="N16729">
        <v>1603.22</v>
      </c>
      <c r="O16729">
        <v>59.13</v>
      </c>
      <c r="P16729">
        <v>1503.51</v>
      </c>
      <c r="Q16729">
        <v>90.2</v>
      </c>
      <c r="R16729">
        <v>0.95</v>
      </c>
      <c r="S16729">
        <v>1775494649.3199999</v>
      </c>
      <c r="T16729">
        <v>40.44</v>
      </c>
      <c r="U16729">
        <f t="shared" si="261"/>
        <v>2022</v>
      </c>
    </row>
    <row r="16730" spans="1:21" x14ac:dyDescent="0.35">
      <c r="A16730" s="1">
        <v>44656</v>
      </c>
      <c r="B16730" t="s">
        <v>22</v>
      </c>
      <c r="C16730">
        <v>1059.69</v>
      </c>
      <c r="D16730">
        <v>1064.92</v>
      </c>
      <c r="E16730">
        <v>1022.21</v>
      </c>
      <c r="F16730">
        <v>1052.7</v>
      </c>
      <c r="G16730">
        <v>5261457</v>
      </c>
      <c r="H16730">
        <v>1047.8</v>
      </c>
      <c r="I16730">
        <v>0</v>
      </c>
      <c r="J16730">
        <v>1</v>
      </c>
      <c r="K16730">
        <v>790.19090909090914</v>
      </c>
      <c r="L16730">
        <v>48.03</v>
      </c>
      <c r="M16730">
        <v>262.51</v>
      </c>
      <c r="N16730">
        <v>1562.24</v>
      </c>
      <c r="O16730">
        <v>18.149999999999999</v>
      </c>
      <c r="P16730">
        <v>1503.51</v>
      </c>
      <c r="Q16730">
        <v>90.2</v>
      </c>
      <c r="R16730">
        <v>0.98</v>
      </c>
      <c r="S16730">
        <v>5538735783.8999996</v>
      </c>
      <c r="T16730">
        <v>61.92</v>
      </c>
      <c r="U16730">
        <f t="shared" si="261"/>
        <v>2022</v>
      </c>
    </row>
    <row r="16731" spans="1:21" x14ac:dyDescent="0.35">
      <c r="A16731" s="1">
        <v>44655</v>
      </c>
      <c r="B16731" t="s">
        <v>21</v>
      </c>
      <c r="C16731">
        <v>272.17</v>
      </c>
      <c r="D16731">
        <v>312.05</v>
      </c>
      <c r="E16731">
        <v>236.37</v>
      </c>
      <c r="F16731">
        <v>282.27</v>
      </c>
      <c r="G16731">
        <v>8655295</v>
      </c>
      <c r="H16731">
        <v>276.7</v>
      </c>
      <c r="I16731">
        <v>0</v>
      </c>
      <c r="J16731">
        <v>1</v>
      </c>
      <c r="K16731">
        <v>747.45181818181811</v>
      </c>
      <c r="L16731">
        <v>50.3</v>
      </c>
      <c r="M16731">
        <v>-465.18</v>
      </c>
      <c r="N16731">
        <v>1519.5</v>
      </c>
      <c r="O16731">
        <v>-24.59</v>
      </c>
      <c r="P16731">
        <v>1503.51</v>
      </c>
      <c r="Q16731">
        <v>90.2</v>
      </c>
      <c r="R16731">
        <v>1.5</v>
      </c>
      <c r="S16731">
        <v>2443130119.6500001</v>
      </c>
      <c r="T16731">
        <v>114.36</v>
      </c>
      <c r="U16731">
        <f t="shared" si="261"/>
        <v>2022</v>
      </c>
    </row>
    <row r="16732" spans="1:21" x14ac:dyDescent="0.35">
      <c r="A16732" s="1">
        <v>44654</v>
      </c>
      <c r="B16732" t="s">
        <v>20</v>
      </c>
      <c r="C16732">
        <v>111.08</v>
      </c>
      <c r="D16732">
        <v>143.72999999999999</v>
      </c>
      <c r="E16732">
        <v>98.81</v>
      </c>
      <c r="F16732">
        <v>122.98</v>
      </c>
      <c r="G16732">
        <v>6731433</v>
      </c>
      <c r="H16732">
        <v>115.07</v>
      </c>
      <c r="I16732">
        <v>0</v>
      </c>
      <c r="J16732">
        <v>1</v>
      </c>
      <c r="K16732">
        <v>683.19545454545448</v>
      </c>
      <c r="L16732">
        <v>69.400000000000006</v>
      </c>
      <c r="M16732">
        <v>-560.22</v>
      </c>
      <c r="N16732">
        <v>1455.24</v>
      </c>
      <c r="O16732">
        <v>-88.85</v>
      </c>
      <c r="P16732">
        <v>1503.51</v>
      </c>
      <c r="Q16732">
        <v>90.2</v>
      </c>
      <c r="R16732">
        <v>0.6</v>
      </c>
      <c r="S16732">
        <v>827831630.34000003</v>
      </c>
      <c r="T16732">
        <v>4.49</v>
      </c>
      <c r="U16732">
        <f t="shared" si="261"/>
        <v>2022</v>
      </c>
    </row>
    <row r="16733" spans="1:21" x14ac:dyDescent="0.35">
      <c r="A16733" s="1">
        <v>44653</v>
      </c>
      <c r="B16733" t="s">
        <v>22</v>
      </c>
      <c r="C16733">
        <v>732.14</v>
      </c>
      <c r="D16733">
        <v>735</v>
      </c>
      <c r="E16733">
        <v>722.01</v>
      </c>
      <c r="F16733">
        <v>733.06</v>
      </c>
      <c r="G16733">
        <v>2592684</v>
      </c>
      <c r="H16733">
        <v>727.19</v>
      </c>
      <c r="I16733">
        <v>1</v>
      </c>
      <c r="J16733">
        <v>1</v>
      </c>
      <c r="K16733">
        <v>633.30272727272722</v>
      </c>
      <c r="L16733">
        <v>65.599999999999994</v>
      </c>
      <c r="M16733">
        <v>99.76</v>
      </c>
      <c r="N16733">
        <v>1405.35</v>
      </c>
      <c r="O16733">
        <v>-138.74</v>
      </c>
      <c r="P16733">
        <v>1503.51</v>
      </c>
      <c r="Q16733">
        <v>90.2</v>
      </c>
      <c r="R16733">
        <v>0.78</v>
      </c>
      <c r="S16733">
        <v>1900592933.04</v>
      </c>
      <c r="T16733">
        <v>104.75</v>
      </c>
      <c r="U16733">
        <f t="shared" si="261"/>
        <v>2022</v>
      </c>
    </row>
    <row r="16734" spans="1:21" x14ac:dyDescent="0.35">
      <c r="A16734" s="1">
        <v>44652</v>
      </c>
      <c r="B16734" t="s">
        <v>22</v>
      </c>
      <c r="C16734">
        <v>761.98</v>
      </c>
      <c r="D16734">
        <v>768.81</v>
      </c>
      <c r="E16734">
        <v>736.79</v>
      </c>
      <c r="F16734">
        <v>761.1</v>
      </c>
      <c r="G16734">
        <v>4145867</v>
      </c>
      <c r="H16734">
        <v>754.41</v>
      </c>
      <c r="I16734">
        <v>0</v>
      </c>
      <c r="J16734">
        <v>1</v>
      </c>
      <c r="K16734">
        <v>637.76818181818192</v>
      </c>
      <c r="L16734">
        <v>68.040000000000006</v>
      </c>
      <c r="M16734">
        <v>123.33</v>
      </c>
      <c r="N16734">
        <v>1409.81</v>
      </c>
      <c r="O16734">
        <v>-134.28</v>
      </c>
      <c r="P16734">
        <v>1503.51</v>
      </c>
      <c r="Q16734">
        <v>91.56</v>
      </c>
      <c r="R16734">
        <v>0.67</v>
      </c>
      <c r="S16734">
        <v>3155419373.6999998</v>
      </c>
      <c r="T16734">
        <v>125.86</v>
      </c>
      <c r="U16734">
        <f t="shared" si="261"/>
        <v>2022</v>
      </c>
    </row>
    <row r="16735" spans="1:21" x14ac:dyDescent="0.35">
      <c r="A16735" s="1">
        <v>44651</v>
      </c>
      <c r="B16735" t="s">
        <v>24</v>
      </c>
      <c r="C16735">
        <v>788.72</v>
      </c>
      <c r="D16735">
        <v>811.13</v>
      </c>
      <c r="E16735">
        <v>776.44</v>
      </c>
      <c r="F16735">
        <v>792.45</v>
      </c>
      <c r="G16735">
        <v>3459350</v>
      </c>
      <c r="H16735">
        <v>783.44</v>
      </c>
      <c r="I16735">
        <v>0</v>
      </c>
      <c r="J16735">
        <v>1</v>
      </c>
      <c r="K16735">
        <v>651.40000000000009</v>
      </c>
      <c r="L16735">
        <v>41.75</v>
      </c>
      <c r="M16735">
        <v>141.05000000000001</v>
      </c>
      <c r="N16735">
        <v>1423.45</v>
      </c>
      <c r="O16735">
        <v>-120.65</v>
      </c>
      <c r="P16735">
        <v>1503.51</v>
      </c>
      <c r="Q16735">
        <v>91.56</v>
      </c>
      <c r="R16735">
        <v>1.31</v>
      </c>
      <c r="S16735">
        <v>2741361907.5</v>
      </c>
      <c r="T16735">
        <v>20.74</v>
      </c>
      <c r="U16735">
        <f t="shared" si="261"/>
        <v>2022</v>
      </c>
    </row>
    <row r="16736" spans="1:21" x14ac:dyDescent="0.35">
      <c r="A16736" s="1">
        <v>44650</v>
      </c>
      <c r="B16736" t="s">
        <v>21</v>
      </c>
      <c r="C16736">
        <v>106.15</v>
      </c>
      <c r="D16736">
        <v>116.83</v>
      </c>
      <c r="E16736">
        <v>82.07</v>
      </c>
      <c r="F16736">
        <v>110.03</v>
      </c>
      <c r="G16736">
        <v>1090274</v>
      </c>
      <c r="H16736">
        <v>110.81</v>
      </c>
      <c r="I16736">
        <v>0</v>
      </c>
      <c r="J16736">
        <v>1.5</v>
      </c>
      <c r="K16736">
        <v>611.55545454545461</v>
      </c>
      <c r="L16736">
        <v>64.45</v>
      </c>
      <c r="M16736">
        <v>-501.53</v>
      </c>
      <c r="N16736">
        <v>1383.6</v>
      </c>
      <c r="O16736">
        <v>-160.49</v>
      </c>
      <c r="P16736">
        <v>1503.51</v>
      </c>
      <c r="Q16736">
        <v>91.56</v>
      </c>
      <c r="R16736">
        <v>0.64</v>
      </c>
      <c r="S16736">
        <v>119962848.22</v>
      </c>
      <c r="T16736">
        <v>4.47</v>
      </c>
      <c r="U16736">
        <f t="shared" si="261"/>
        <v>2022</v>
      </c>
    </row>
    <row r="16737" spans="1:21" x14ac:dyDescent="0.35">
      <c r="A16737" s="1">
        <v>44649</v>
      </c>
      <c r="B16737" t="s">
        <v>22</v>
      </c>
      <c r="C16737">
        <v>196.6</v>
      </c>
      <c r="D16737">
        <v>232.07</v>
      </c>
      <c r="E16737">
        <v>186</v>
      </c>
      <c r="F16737">
        <v>215.04</v>
      </c>
      <c r="G16737">
        <v>8541500</v>
      </c>
      <c r="H16737">
        <v>206.36</v>
      </c>
      <c r="I16737">
        <v>0</v>
      </c>
      <c r="J16737">
        <v>1.5</v>
      </c>
      <c r="K16737">
        <v>586.8054545454545</v>
      </c>
      <c r="L16737">
        <v>52.3</v>
      </c>
      <c r="M16737">
        <v>-371.77</v>
      </c>
      <c r="N16737">
        <v>1358.85</v>
      </c>
      <c r="O16737">
        <v>-185.24</v>
      </c>
      <c r="P16737">
        <v>1503.51</v>
      </c>
      <c r="Q16737">
        <v>91.56</v>
      </c>
      <c r="R16737">
        <v>0.73</v>
      </c>
      <c r="S16737">
        <v>1836764160</v>
      </c>
      <c r="T16737">
        <v>8.0399999999999991</v>
      </c>
      <c r="U16737">
        <f t="shared" si="261"/>
        <v>2022</v>
      </c>
    </row>
    <row r="16738" spans="1:21" x14ac:dyDescent="0.35">
      <c r="A16738" s="1">
        <v>44648</v>
      </c>
      <c r="B16738" t="s">
        <v>23</v>
      </c>
      <c r="C16738">
        <v>1420.36</v>
      </c>
      <c r="D16738">
        <v>1461.88</v>
      </c>
      <c r="E16738">
        <v>1389.53</v>
      </c>
      <c r="F16738">
        <v>1423.13</v>
      </c>
      <c r="G16738">
        <v>9326152</v>
      </c>
      <c r="H16738">
        <v>1426.45</v>
      </c>
      <c r="I16738">
        <v>0.5</v>
      </c>
      <c r="J16738">
        <v>1</v>
      </c>
      <c r="K16738">
        <v>628.63636363636363</v>
      </c>
      <c r="L16738">
        <v>63.48</v>
      </c>
      <c r="M16738">
        <v>794.49</v>
      </c>
      <c r="N16738">
        <v>1400.68</v>
      </c>
      <c r="O16738">
        <v>-143.41</v>
      </c>
      <c r="P16738">
        <v>1503.51</v>
      </c>
      <c r="Q16738">
        <v>91.56</v>
      </c>
      <c r="R16738">
        <v>1.36</v>
      </c>
      <c r="S16738">
        <v>13272326695.76</v>
      </c>
      <c r="T16738">
        <v>39.25</v>
      </c>
      <c r="U16738">
        <f t="shared" si="261"/>
        <v>2022</v>
      </c>
    </row>
    <row r="16739" spans="1:21" x14ac:dyDescent="0.35">
      <c r="A16739" s="1">
        <v>44647</v>
      </c>
      <c r="B16739" t="s">
        <v>24</v>
      </c>
      <c r="C16739">
        <v>1194.53</v>
      </c>
      <c r="D16739">
        <v>1212.73</v>
      </c>
      <c r="E16739">
        <v>1177.25</v>
      </c>
      <c r="F16739">
        <v>1178.47</v>
      </c>
      <c r="G16739">
        <v>8368829</v>
      </c>
      <c r="H16739">
        <v>1182.22</v>
      </c>
      <c r="I16739">
        <v>0</v>
      </c>
      <c r="J16739">
        <v>1.5</v>
      </c>
      <c r="K16739">
        <v>700.33272727272731</v>
      </c>
      <c r="L16739">
        <v>67.69</v>
      </c>
      <c r="M16739">
        <v>478.14</v>
      </c>
      <c r="N16739">
        <v>1472.38</v>
      </c>
      <c r="O16739">
        <v>-71.709999999999994</v>
      </c>
      <c r="P16739">
        <v>1503.51</v>
      </c>
      <c r="Q16739">
        <v>91.56</v>
      </c>
      <c r="R16739">
        <v>0.56999999999999995</v>
      </c>
      <c r="S16739">
        <v>9862413911.6299992</v>
      </c>
      <c r="T16739">
        <v>46.84</v>
      </c>
      <c r="U16739">
        <f t="shared" si="261"/>
        <v>2022</v>
      </c>
    </row>
    <row r="16740" spans="1:21" x14ac:dyDescent="0.35">
      <c r="A16740" s="1">
        <v>44646</v>
      </c>
      <c r="B16740" t="s">
        <v>24</v>
      </c>
      <c r="C16740">
        <v>223.19</v>
      </c>
      <c r="D16740">
        <v>261.99</v>
      </c>
      <c r="E16740">
        <v>192.99</v>
      </c>
      <c r="F16740">
        <v>261.8</v>
      </c>
      <c r="G16740">
        <v>1142028</v>
      </c>
      <c r="H16740">
        <v>271.69</v>
      </c>
      <c r="I16740">
        <v>0</v>
      </c>
      <c r="J16740">
        <v>1</v>
      </c>
      <c r="K16740">
        <v>630.27545454545464</v>
      </c>
      <c r="L16740">
        <v>38.56</v>
      </c>
      <c r="M16740">
        <v>-368.48</v>
      </c>
      <c r="N16740">
        <v>1402.32</v>
      </c>
      <c r="O16740">
        <v>-141.77000000000001</v>
      </c>
      <c r="P16740">
        <v>1503.51</v>
      </c>
      <c r="Q16740">
        <v>91.56</v>
      </c>
      <c r="R16740">
        <v>1.17</v>
      </c>
      <c r="S16740">
        <v>298982930.39999998</v>
      </c>
      <c r="T16740">
        <v>14.46</v>
      </c>
      <c r="U16740">
        <f t="shared" si="261"/>
        <v>2022</v>
      </c>
    </row>
    <row r="16741" spans="1:21" x14ac:dyDescent="0.35">
      <c r="A16741" s="1">
        <v>44645</v>
      </c>
      <c r="B16741" t="s">
        <v>21</v>
      </c>
      <c r="C16741">
        <v>1258.47</v>
      </c>
      <c r="D16741">
        <v>1271.6400000000001</v>
      </c>
      <c r="E16741">
        <v>1255.5</v>
      </c>
      <c r="F16741">
        <v>1261.45</v>
      </c>
      <c r="G16741">
        <v>2280154</v>
      </c>
      <c r="H16741">
        <v>1263.81</v>
      </c>
      <c r="I16741">
        <v>1</v>
      </c>
      <c r="J16741">
        <v>1</v>
      </c>
      <c r="K16741">
        <v>649.25272727272727</v>
      </c>
      <c r="L16741">
        <v>53.99</v>
      </c>
      <c r="M16741">
        <v>612.20000000000005</v>
      </c>
      <c r="N16741">
        <v>1421.3</v>
      </c>
      <c r="O16741">
        <v>-122.79</v>
      </c>
      <c r="P16741">
        <v>1503.51</v>
      </c>
      <c r="Q16741">
        <v>91.56</v>
      </c>
      <c r="R16741">
        <v>1.1399999999999999</v>
      </c>
      <c r="S16741">
        <v>2876300263.3000002</v>
      </c>
      <c r="T16741">
        <v>78.41</v>
      </c>
      <c r="U16741">
        <f t="shared" si="261"/>
        <v>2022</v>
      </c>
    </row>
    <row r="16742" spans="1:21" x14ac:dyDescent="0.35">
      <c r="A16742" s="1">
        <v>44644</v>
      </c>
      <c r="B16742" t="s">
        <v>20</v>
      </c>
      <c r="C16742">
        <v>722.1</v>
      </c>
      <c r="D16742">
        <v>734.77</v>
      </c>
      <c r="E16742">
        <v>678.9</v>
      </c>
      <c r="F16742">
        <v>682.93</v>
      </c>
      <c r="G16742">
        <v>9557473</v>
      </c>
      <c r="H16742">
        <v>691.86</v>
      </c>
      <c r="I16742">
        <v>0</v>
      </c>
      <c r="J16742">
        <v>1.5</v>
      </c>
      <c r="K16742">
        <v>685.6763636363637</v>
      </c>
      <c r="L16742">
        <v>41.55</v>
      </c>
      <c r="M16742">
        <v>-2.75</v>
      </c>
      <c r="N16742">
        <v>1457.72</v>
      </c>
      <c r="O16742">
        <v>-86.37</v>
      </c>
      <c r="P16742">
        <v>1503.51</v>
      </c>
      <c r="Q16742">
        <v>91.56</v>
      </c>
      <c r="R16742">
        <v>1.1499999999999999</v>
      </c>
      <c r="S16742">
        <v>6527085035.8900003</v>
      </c>
      <c r="T16742">
        <v>25.83</v>
      </c>
      <c r="U16742">
        <f t="shared" si="261"/>
        <v>2022</v>
      </c>
    </row>
    <row r="16743" spans="1:21" x14ac:dyDescent="0.35">
      <c r="A16743" s="1">
        <v>44643</v>
      </c>
      <c r="B16743" t="s">
        <v>20</v>
      </c>
      <c r="C16743">
        <v>750.28</v>
      </c>
      <c r="D16743">
        <v>755.26</v>
      </c>
      <c r="E16743">
        <v>721.85</v>
      </c>
      <c r="F16743">
        <v>748.47</v>
      </c>
      <c r="G16743">
        <v>4769112</v>
      </c>
      <c r="H16743">
        <v>752.99</v>
      </c>
      <c r="I16743">
        <v>0</v>
      </c>
      <c r="J16743">
        <v>1</v>
      </c>
      <c r="K16743">
        <v>742.53909090909099</v>
      </c>
      <c r="L16743">
        <v>66.05</v>
      </c>
      <c r="M16743">
        <v>5.93</v>
      </c>
      <c r="N16743">
        <v>1514.58</v>
      </c>
      <c r="O16743">
        <v>-29.51</v>
      </c>
      <c r="P16743">
        <v>1503.51</v>
      </c>
      <c r="Q16743">
        <v>91.56</v>
      </c>
      <c r="R16743">
        <v>1.05</v>
      </c>
      <c r="S16743">
        <v>3569537258.6399999</v>
      </c>
      <c r="T16743">
        <v>96.27</v>
      </c>
      <c r="U16743">
        <f t="shared" si="261"/>
        <v>2022</v>
      </c>
    </row>
    <row r="16744" spans="1:21" x14ac:dyDescent="0.35">
      <c r="A16744" s="1">
        <v>44642</v>
      </c>
      <c r="B16744" t="s">
        <v>22</v>
      </c>
      <c r="C16744">
        <v>1275.18</v>
      </c>
      <c r="D16744">
        <v>1285.4000000000001</v>
      </c>
      <c r="E16744">
        <v>1252.97</v>
      </c>
      <c r="F16744">
        <v>1276.04</v>
      </c>
      <c r="G16744">
        <v>7782310</v>
      </c>
      <c r="H16744">
        <v>1280.24</v>
      </c>
      <c r="I16744">
        <v>0</v>
      </c>
      <c r="J16744">
        <v>1</v>
      </c>
      <c r="K16744">
        <v>791.90090909090907</v>
      </c>
      <c r="L16744">
        <v>50.59</v>
      </c>
      <c r="M16744">
        <v>484.14</v>
      </c>
      <c r="N16744">
        <v>1563.95</v>
      </c>
      <c r="O16744">
        <v>19.86</v>
      </c>
      <c r="P16744">
        <v>1503.51</v>
      </c>
      <c r="Q16744">
        <v>91.56</v>
      </c>
      <c r="R16744">
        <v>0.68</v>
      </c>
      <c r="S16744">
        <v>9930538852.3999996</v>
      </c>
      <c r="T16744">
        <v>92.46</v>
      </c>
      <c r="U16744">
        <f t="shared" si="261"/>
        <v>2022</v>
      </c>
    </row>
    <row r="16745" spans="1:21" x14ac:dyDescent="0.35">
      <c r="A16745" s="1">
        <v>44641</v>
      </c>
      <c r="B16745" t="s">
        <v>22</v>
      </c>
      <c r="C16745">
        <v>525.72</v>
      </c>
      <c r="D16745">
        <v>531.58000000000004</v>
      </c>
      <c r="E16745">
        <v>498.92</v>
      </c>
      <c r="F16745">
        <v>499.49</v>
      </c>
      <c r="G16745">
        <v>4918968</v>
      </c>
      <c r="H16745">
        <v>490.86</v>
      </c>
      <c r="I16745">
        <v>0</v>
      </c>
      <c r="J16745">
        <v>1</v>
      </c>
      <c r="K16745">
        <v>768.11818181818194</v>
      </c>
      <c r="L16745">
        <v>44.43</v>
      </c>
      <c r="M16745">
        <v>-268.63</v>
      </c>
      <c r="N16745">
        <v>1540.16</v>
      </c>
      <c r="O16745">
        <v>-3.93</v>
      </c>
      <c r="P16745">
        <v>1503.51</v>
      </c>
      <c r="Q16745">
        <v>91.56</v>
      </c>
      <c r="R16745">
        <v>1.27</v>
      </c>
      <c r="S16745">
        <v>2456975326.3200002</v>
      </c>
      <c r="T16745">
        <v>33.020000000000003</v>
      </c>
      <c r="U16745">
        <f t="shared" si="261"/>
        <v>2022</v>
      </c>
    </row>
    <row r="16746" spans="1:21" x14ac:dyDescent="0.35">
      <c r="A16746" s="1">
        <v>44640</v>
      </c>
      <c r="B16746" t="s">
        <v>20</v>
      </c>
      <c r="C16746">
        <v>826.43</v>
      </c>
      <c r="D16746">
        <v>842.48</v>
      </c>
      <c r="E16746">
        <v>776.7</v>
      </c>
      <c r="F16746">
        <v>804.43</v>
      </c>
      <c r="G16746">
        <v>9417159</v>
      </c>
      <c r="H16746">
        <v>798.98</v>
      </c>
      <c r="I16746">
        <v>0.5</v>
      </c>
      <c r="J16746">
        <v>1</v>
      </c>
      <c r="K16746">
        <v>769.20727272727277</v>
      </c>
      <c r="L16746">
        <v>63.52</v>
      </c>
      <c r="M16746">
        <v>35.22</v>
      </c>
      <c r="N16746">
        <v>1541.25</v>
      </c>
      <c r="O16746">
        <v>-2.84</v>
      </c>
      <c r="P16746">
        <v>1503.51</v>
      </c>
      <c r="Q16746">
        <v>91.56</v>
      </c>
      <c r="R16746">
        <v>1.1200000000000001</v>
      </c>
      <c r="S16746">
        <v>7575445214.3699999</v>
      </c>
      <c r="T16746">
        <v>39.450000000000003</v>
      </c>
      <c r="U16746">
        <f t="shared" si="261"/>
        <v>2022</v>
      </c>
    </row>
    <row r="16747" spans="1:21" x14ac:dyDescent="0.35">
      <c r="A16747" s="1">
        <v>44639</v>
      </c>
      <c r="B16747" t="s">
        <v>22</v>
      </c>
      <c r="C16747">
        <v>1039.54</v>
      </c>
      <c r="D16747">
        <v>1052.75</v>
      </c>
      <c r="E16747">
        <v>1025.58</v>
      </c>
      <c r="F16747">
        <v>1043.8699999999999</v>
      </c>
      <c r="G16747">
        <v>1142311</v>
      </c>
      <c r="H16747">
        <v>1043.1600000000001</v>
      </c>
      <c r="I16747">
        <v>0</v>
      </c>
      <c r="J16747">
        <v>1</v>
      </c>
      <c r="K16747">
        <v>854.10181818181809</v>
      </c>
      <c r="L16747">
        <v>35.880000000000003</v>
      </c>
      <c r="M16747">
        <v>189.77</v>
      </c>
      <c r="N16747">
        <v>1626.15</v>
      </c>
      <c r="O16747">
        <v>82.06</v>
      </c>
      <c r="P16747">
        <v>1503.51</v>
      </c>
      <c r="Q16747">
        <v>91.56</v>
      </c>
      <c r="R16747">
        <v>1.41</v>
      </c>
      <c r="S16747">
        <v>1192424183.5699999</v>
      </c>
      <c r="T16747">
        <v>181.13</v>
      </c>
      <c r="U16747">
        <f t="shared" si="261"/>
        <v>2022</v>
      </c>
    </row>
    <row r="16748" spans="1:21" x14ac:dyDescent="0.35">
      <c r="A16748" s="1">
        <v>44638</v>
      </c>
      <c r="B16748" t="s">
        <v>23</v>
      </c>
      <c r="C16748">
        <v>701.23</v>
      </c>
      <c r="D16748">
        <v>726.34</v>
      </c>
      <c r="E16748">
        <v>694.86</v>
      </c>
      <c r="F16748">
        <v>704.25</v>
      </c>
      <c r="G16748">
        <v>2420786</v>
      </c>
      <c r="H16748">
        <v>696.04</v>
      </c>
      <c r="I16748">
        <v>0</v>
      </c>
      <c r="J16748">
        <v>1</v>
      </c>
      <c r="K16748">
        <v>898.5754545454547</v>
      </c>
      <c r="L16748">
        <v>58.88</v>
      </c>
      <c r="M16748">
        <v>-194.33</v>
      </c>
      <c r="N16748">
        <v>1670.62</v>
      </c>
      <c r="O16748">
        <v>126.53</v>
      </c>
      <c r="P16748">
        <v>1503.51</v>
      </c>
      <c r="Q16748">
        <v>91.56</v>
      </c>
      <c r="R16748">
        <v>0.55000000000000004</v>
      </c>
      <c r="S16748">
        <v>1704838540.5</v>
      </c>
      <c r="T16748">
        <v>17.79</v>
      </c>
      <c r="U16748">
        <f t="shared" si="261"/>
        <v>2022</v>
      </c>
    </row>
    <row r="16749" spans="1:21" x14ac:dyDescent="0.35">
      <c r="A16749" s="1">
        <v>44637</v>
      </c>
      <c r="B16749" t="s">
        <v>22</v>
      </c>
      <c r="C16749">
        <v>114.52</v>
      </c>
      <c r="D16749">
        <v>164.23</v>
      </c>
      <c r="E16749">
        <v>103.46</v>
      </c>
      <c r="F16749">
        <v>114.69</v>
      </c>
      <c r="G16749">
        <v>4850294</v>
      </c>
      <c r="H16749">
        <v>111.85</v>
      </c>
      <c r="I16749">
        <v>0.5</v>
      </c>
      <c r="J16749">
        <v>1</v>
      </c>
      <c r="K16749">
        <v>779.62636363636375</v>
      </c>
      <c r="L16749">
        <v>57.7</v>
      </c>
      <c r="M16749">
        <v>-664.94</v>
      </c>
      <c r="N16749">
        <v>1551.67</v>
      </c>
      <c r="O16749">
        <v>7.58</v>
      </c>
      <c r="P16749">
        <v>1503.51</v>
      </c>
      <c r="Q16749">
        <v>91.56</v>
      </c>
      <c r="R16749">
        <v>0.86</v>
      </c>
      <c r="S16749">
        <v>556280218.86000001</v>
      </c>
      <c r="T16749">
        <v>6.87</v>
      </c>
      <c r="U16749">
        <f t="shared" si="261"/>
        <v>2022</v>
      </c>
    </row>
    <row r="16750" spans="1:21" x14ac:dyDescent="0.35">
      <c r="A16750" s="1">
        <v>44636</v>
      </c>
      <c r="B16750" t="s">
        <v>23</v>
      </c>
      <c r="C16750">
        <v>289.76</v>
      </c>
      <c r="D16750">
        <v>335.31</v>
      </c>
      <c r="E16750">
        <v>244.97</v>
      </c>
      <c r="F16750">
        <v>271.83</v>
      </c>
      <c r="G16750">
        <v>8855019</v>
      </c>
      <c r="H16750">
        <v>262.04000000000002</v>
      </c>
      <c r="I16750">
        <v>0</v>
      </c>
      <c r="J16750">
        <v>2</v>
      </c>
      <c r="K16750">
        <v>697.20454545454538</v>
      </c>
      <c r="L16750">
        <v>64.91</v>
      </c>
      <c r="M16750">
        <v>-425.37</v>
      </c>
      <c r="N16750">
        <v>1469.25</v>
      </c>
      <c r="O16750">
        <v>-74.84</v>
      </c>
      <c r="P16750">
        <v>1503.51</v>
      </c>
      <c r="Q16750">
        <v>91.56</v>
      </c>
      <c r="R16750">
        <v>1.17</v>
      </c>
      <c r="S16750">
        <v>2407059814.77</v>
      </c>
      <c r="T16750">
        <v>11.9</v>
      </c>
      <c r="U16750">
        <f t="shared" si="261"/>
        <v>2022</v>
      </c>
    </row>
    <row r="16751" spans="1:21" x14ac:dyDescent="0.35">
      <c r="A16751" s="1">
        <v>44635</v>
      </c>
      <c r="B16751" t="s">
        <v>23</v>
      </c>
      <c r="C16751">
        <v>1425.12</v>
      </c>
      <c r="D16751">
        <v>1434.84</v>
      </c>
      <c r="E16751">
        <v>1405.6</v>
      </c>
      <c r="F16751">
        <v>1430.57</v>
      </c>
      <c r="G16751">
        <v>5200513</v>
      </c>
      <c r="H16751">
        <v>1435.03</v>
      </c>
      <c r="I16751">
        <v>1</v>
      </c>
      <c r="J16751">
        <v>1</v>
      </c>
      <c r="K16751">
        <v>803.45636363636368</v>
      </c>
      <c r="L16751">
        <v>50.62</v>
      </c>
      <c r="M16751">
        <v>627.11</v>
      </c>
      <c r="N16751">
        <v>1575.5</v>
      </c>
      <c r="O16751">
        <v>31.41</v>
      </c>
      <c r="P16751">
        <v>1503.51</v>
      </c>
      <c r="Q16751">
        <v>91.56</v>
      </c>
      <c r="R16751">
        <v>0.57999999999999996</v>
      </c>
      <c r="S16751">
        <v>7439697882.4099998</v>
      </c>
      <c r="T16751">
        <v>163.47</v>
      </c>
      <c r="U16751">
        <f t="shared" si="261"/>
        <v>2022</v>
      </c>
    </row>
    <row r="16752" spans="1:21" x14ac:dyDescent="0.35">
      <c r="A16752" s="1">
        <v>44634</v>
      </c>
      <c r="B16752" t="s">
        <v>22</v>
      </c>
      <c r="C16752">
        <v>353.59</v>
      </c>
      <c r="D16752">
        <v>387.32</v>
      </c>
      <c r="E16752">
        <v>323.95</v>
      </c>
      <c r="F16752">
        <v>369.44</v>
      </c>
      <c r="G16752">
        <v>1648583</v>
      </c>
      <c r="H16752">
        <v>371.47</v>
      </c>
      <c r="I16752">
        <v>0</v>
      </c>
      <c r="J16752">
        <v>1</v>
      </c>
      <c r="K16752">
        <v>722.36454545454535</v>
      </c>
      <c r="L16752">
        <v>67.819999999999993</v>
      </c>
      <c r="M16752">
        <v>-352.92</v>
      </c>
      <c r="N16752">
        <v>1494.41</v>
      </c>
      <c r="O16752">
        <v>-49.68</v>
      </c>
      <c r="P16752">
        <v>1503.51</v>
      </c>
      <c r="Q16752">
        <v>91.56</v>
      </c>
      <c r="R16752">
        <v>0.52</v>
      </c>
      <c r="S16752">
        <v>609052503.51999998</v>
      </c>
      <c r="T16752">
        <v>15.29</v>
      </c>
      <c r="U16752">
        <f t="shared" si="261"/>
        <v>2022</v>
      </c>
    </row>
    <row r="16753" spans="1:21" x14ac:dyDescent="0.35">
      <c r="A16753" s="1">
        <v>44633</v>
      </c>
      <c r="B16753" t="s">
        <v>24</v>
      </c>
      <c r="C16753">
        <v>615.66</v>
      </c>
      <c r="D16753">
        <v>655.82</v>
      </c>
      <c r="E16753">
        <v>615.21</v>
      </c>
      <c r="F16753">
        <v>651.63</v>
      </c>
      <c r="G16753">
        <v>1909191</v>
      </c>
      <c r="H16753">
        <v>645.96</v>
      </c>
      <c r="I16753">
        <v>0</v>
      </c>
      <c r="J16753">
        <v>1</v>
      </c>
      <c r="K16753">
        <v>719.51909090909078</v>
      </c>
      <c r="L16753">
        <v>53.98</v>
      </c>
      <c r="M16753">
        <v>-67.89</v>
      </c>
      <c r="N16753">
        <v>1491.56</v>
      </c>
      <c r="O16753">
        <v>-52.53</v>
      </c>
      <c r="P16753">
        <v>1503.51</v>
      </c>
      <c r="Q16753">
        <v>91.56</v>
      </c>
      <c r="R16753">
        <v>0.72</v>
      </c>
      <c r="S16753">
        <v>1244086131.3299999</v>
      </c>
      <c r="T16753">
        <v>14.6</v>
      </c>
      <c r="U16753">
        <f t="shared" si="261"/>
        <v>2022</v>
      </c>
    </row>
    <row r="16754" spans="1:21" x14ac:dyDescent="0.35">
      <c r="A16754" s="1">
        <v>44632</v>
      </c>
      <c r="B16754" t="s">
        <v>24</v>
      </c>
      <c r="C16754">
        <v>1263.49</v>
      </c>
      <c r="D16754">
        <v>1301.22</v>
      </c>
      <c r="E16754">
        <v>1216.92</v>
      </c>
      <c r="F16754">
        <v>1250.8599999999999</v>
      </c>
      <c r="G16754">
        <v>2803033</v>
      </c>
      <c r="H16754">
        <v>1257.3900000000001</v>
      </c>
      <c r="I16754">
        <v>0</v>
      </c>
      <c r="J16754">
        <v>1.5</v>
      </c>
      <c r="K16754">
        <v>765.19090909090914</v>
      </c>
      <c r="L16754">
        <v>46.48</v>
      </c>
      <c r="M16754">
        <v>485.67</v>
      </c>
      <c r="N16754">
        <v>1537.24</v>
      </c>
      <c r="O16754">
        <v>-6.85</v>
      </c>
      <c r="P16754">
        <v>1503.51</v>
      </c>
      <c r="Q16754">
        <v>91.56</v>
      </c>
      <c r="R16754">
        <v>1.17</v>
      </c>
      <c r="S16754">
        <v>3506201858.3800001</v>
      </c>
      <c r="T16754">
        <v>195.32</v>
      </c>
      <c r="U16754">
        <f t="shared" si="261"/>
        <v>2022</v>
      </c>
    </row>
    <row r="16755" spans="1:21" x14ac:dyDescent="0.35">
      <c r="A16755" s="1">
        <v>44631</v>
      </c>
      <c r="B16755" t="s">
        <v>21</v>
      </c>
      <c r="C16755">
        <v>1029.52</v>
      </c>
      <c r="D16755">
        <v>1069.0999999999999</v>
      </c>
      <c r="E16755">
        <v>996.98</v>
      </c>
      <c r="F16755">
        <v>1021.96</v>
      </c>
      <c r="G16755">
        <v>9611861</v>
      </c>
      <c r="H16755">
        <v>1030.93</v>
      </c>
      <c r="I16755">
        <v>0</v>
      </c>
      <c r="J16755">
        <v>1.5</v>
      </c>
      <c r="K16755">
        <v>742.09272727272719</v>
      </c>
      <c r="L16755">
        <v>64.42</v>
      </c>
      <c r="M16755">
        <v>279.87</v>
      </c>
      <c r="N16755">
        <v>1514.14</v>
      </c>
      <c r="O16755">
        <v>-29.95</v>
      </c>
      <c r="P16755">
        <v>1503.51</v>
      </c>
      <c r="Q16755">
        <v>91.56</v>
      </c>
      <c r="R16755">
        <v>0.79</v>
      </c>
      <c r="S16755">
        <v>9822937467.5599995</v>
      </c>
      <c r="T16755">
        <v>23.1</v>
      </c>
      <c r="U16755">
        <f t="shared" si="261"/>
        <v>2022</v>
      </c>
    </row>
    <row r="16756" spans="1:21" x14ac:dyDescent="0.35">
      <c r="A16756" s="1">
        <v>44630</v>
      </c>
      <c r="B16756" t="s">
        <v>21</v>
      </c>
      <c r="C16756">
        <v>925.03</v>
      </c>
      <c r="D16756">
        <v>942.87</v>
      </c>
      <c r="E16756">
        <v>919.81</v>
      </c>
      <c r="F16756">
        <v>933.4</v>
      </c>
      <c r="G16756">
        <v>7860915</v>
      </c>
      <c r="H16756">
        <v>932.1</v>
      </c>
      <c r="I16756">
        <v>0</v>
      </c>
      <c r="J16756">
        <v>1</v>
      </c>
      <c r="K16756">
        <v>781.53909090909076</v>
      </c>
      <c r="L16756">
        <v>63.87</v>
      </c>
      <c r="M16756">
        <v>151.86000000000001</v>
      </c>
      <c r="N16756">
        <v>1553.58</v>
      </c>
      <c r="O16756">
        <v>9.49</v>
      </c>
      <c r="P16756">
        <v>1503.51</v>
      </c>
      <c r="Q16756">
        <v>91.56</v>
      </c>
      <c r="R16756">
        <v>0.81</v>
      </c>
      <c r="S16756">
        <v>7337378061</v>
      </c>
      <c r="T16756">
        <v>20.6</v>
      </c>
      <c r="U16756">
        <f t="shared" si="261"/>
        <v>2022</v>
      </c>
    </row>
    <row r="16757" spans="1:21" x14ac:dyDescent="0.35">
      <c r="A16757" s="1">
        <v>44629</v>
      </c>
      <c r="B16757" t="s">
        <v>23</v>
      </c>
      <c r="C16757">
        <v>1141.51</v>
      </c>
      <c r="D16757">
        <v>1149.01</v>
      </c>
      <c r="E16757">
        <v>1106.72</v>
      </c>
      <c r="F16757">
        <v>1125.01</v>
      </c>
      <c r="G16757">
        <v>7872497</v>
      </c>
      <c r="H16757">
        <v>1132.43</v>
      </c>
      <c r="I16757">
        <v>0.5</v>
      </c>
      <c r="J16757">
        <v>1</v>
      </c>
      <c r="K16757">
        <v>810.68272727272711</v>
      </c>
      <c r="L16757">
        <v>32.94</v>
      </c>
      <c r="M16757">
        <v>314.33</v>
      </c>
      <c r="N16757">
        <v>1582.73</v>
      </c>
      <c r="O16757">
        <v>38.64</v>
      </c>
      <c r="P16757">
        <v>1503.51</v>
      </c>
      <c r="Q16757">
        <v>91.56</v>
      </c>
      <c r="R16757">
        <v>1</v>
      </c>
      <c r="S16757">
        <v>8856637849.9699993</v>
      </c>
      <c r="T16757">
        <v>166.03</v>
      </c>
      <c r="U16757">
        <f t="shared" si="261"/>
        <v>2022</v>
      </c>
    </row>
    <row r="16758" spans="1:21" x14ac:dyDescent="0.35">
      <c r="A16758" s="1">
        <v>44628</v>
      </c>
      <c r="B16758" t="s">
        <v>23</v>
      </c>
      <c r="C16758">
        <v>780.86</v>
      </c>
      <c r="D16758">
        <v>790.7</v>
      </c>
      <c r="E16758">
        <v>769.49</v>
      </c>
      <c r="F16758">
        <v>770.06</v>
      </c>
      <c r="G16758">
        <v>9660486</v>
      </c>
      <c r="H16758">
        <v>775.13</v>
      </c>
      <c r="I16758">
        <v>0.5</v>
      </c>
      <c r="J16758">
        <v>1</v>
      </c>
      <c r="K16758">
        <v>785.79090909090894</v>
      </c>
      <c r="L16758">
        <v>52.14</v>
      </c>
      <c r="M16758">
        <v>-15.73</v>
      </c>
      <c r="N16758">
        <v>1557.84</v>
      </c>
      <c r="O16758">
        <v>13.75</v>
      </c>
      <c r="P16758">
        <v>1503.51</v>
      </c>
      <c r="Q16758">
        <v>91.56</v>
      </c>
      <c r="R16758">
        <v>1.01</v>
      </c>
      <c r="S16758">
        <v>7439153849.1599998</v>
      </c>
      <c r="T16758">
        <v>75.77</v>
      </c>
      <c r="U16758">
        <f t="shared" si="261"/>
        <v>2022</v>
      </c>
    </row>
    <row r="16759" spans="1:21" x14ac:dyDescent="0.35">
      <c r="A16759" s="1">
        <v>44627</v>
      </c>
      <c r="B16759" t="s">
        <v>20</v>
      </c>
      <c r="C16759">
        <v>1342.66</v>
      </c>
      <c r="D16759">
        <v>1344.1</v>
      </c>
      <c r="E16759">
        <v>1296.44</v>
      </c>
      <c r="F16759">
        <v>1333.39</v>
      </c>
      <c r="G16759">
        <v>5465590</v>
      </c>
      <c r="H16759">
        <v>1330.06</v>
      </c>
      <c r="I16759">
        <v>0</v>
      </c>
      <c r="J16759">
        <v>1</v>
      </c>
      <c r="K16759">
        <v>842.98545454545444</v>
      </c>
      <c r="L16759">
        <v>36.11</v>
      </c>
      <c r="M16759">
        <v>490.4</v>
      </c>
      <c r="N16759">
        <v>1615.03</v>
      </c>
      <c r="O16759">
        <v>70.94</v>
      </c>
      <c r="P16759">
        <v>1503.51</v>
      </c>
      <c r="Q16759">
        <v>91.56</v>
      </c>
      <c r="R16759">
        <v>1.36</v>
      </c>
      <c r="S16759">
        <v>7287763050.1000004</v>
      </c>
      <c r="T16759">
        <v>69.06</v>
      </c>
      <c r="U16759">
        <f t="shared" si="261"/>
        <v>2022</v>
      </c>
    </row>
    <row r="16760" spans="1:21" x14ac:dyDescent="0.35">
      <c r="A16760" s="1">
        <v>44626</v>
      </c>
      <c r="B16760" t="s">
        <v>24</v>
      </c>
      <c r="C16760">
        <v>979.3</v>
      </c>
      <c r="D16760">
        <v>1001.35</v>
      </c>
      <c r="E16760">
        <v>960.33</v>
      </c>
      <c r="F16760">
        <v>986.04</v>
      </c>
      <c r="G16760">
        <v>2709785</v>
      </c>
      <c r="H16760">
        <v>977.67</v>
      </c>
      <c r="I16760">
        <v>1</v>
      </c>
      <c r="J16760">
        <v>1.5</v>
      </c>
      <c r="K16760">
        <v>922.19909090909084</v>
      </c>
      <c r="L16760">
        <v>67.930000000000007</v>
      </c>
      <c r="M16760">
        <v>63.84</v>
      </c>
      <c r="N16760">
        <v>1694.24</v>
      </c>
      <c r="O16760">
        <v>150.15</v>
      </c>
      <c r="P16760">
        <v>1503.51</v>
      </c>
      <c r="Q16760">
        <v>91.56</v>
      </c>
      <c r="R16760">
        <v>0.98</v>
      </c>
      <c r="S16760">
        <v>2671956401.4000001</v>
      </c>
      <c r="T16760">
        <v>26.08</v>
      </c>
      <c r="U16760">
        <f t="shared" si="261"/>
        <v>2022</v>
      </c>
    </row>
    <row r="16761" spans="1:21" x14ac:dyDescent="0.35">
      <c r="A16761" s="1">
        <v>44625</v>
      </c>
      <c r="B16761" t="s">
        <v>21</v>
      </c>
      <c r="C16761">
        <v>1437.22</v>
      </c>
      <c r="D16761">
        <v>1473.93</v>
      </c>
      <c r="E16761">
        <v>1388.46</v>
      </c>
      <c r="F16761">
        <v>1433.61</v>
      </c>
      <c r="G16761">
        <v>6517751</v>
      </c>
      <c r="H16761">
        <v>1437.86</v>
      </c>
      <c r="I16761">
        <v>1</v>
      </c>
      <c r="J16761">
        <v>2</v>
      </c>
      <c r="K16761">
        <v>1027.8154545454549</v>
      </c>
      <c r="L16761">
        <v>56.45</v>
      </c>
      <c r="M16761">
        <v>405.79</v>
      </c>
      <c r="N16761">
        <v>1799.86</v>
      </c>
      <c r="O16761">
        <v>255.77</v>
      </c>
      <c r="P16761">
        <v>1503.51</v>
      </c>
      <c r="Q16761">
        <v>91.56</v>
      </c>
      <c r="R16761">
        <v>1.07</v>
      </c>
      <c r="S16761">
        <v>9343913011.1100006</v>
      </c>
      <c r="T16761">
        <v>58.9</v>
      </c>
      <c r="U16761">
        <f t="shared" si="261"/>
        <v>2022</v>
      </c>
    </row>
    <row r="16762" spans="1:21" x14ac:dyDescent="0.35">
      <c r="A16762" s="1">
        <v>44624</v>
      </c>
      <c r="B16762" t="s">
        <v>20</v>
      </c>
      <c r="C16762">
        <v>655.89</v>
      </c>
      <c r="D16762">
        <v>656.12</v>
      </c>
      <c r="E16762">
        <v>653.46</v>
      </c>
      <c r="F16762">
        <v>655.92</v>
      </c>
      <c r="G16762">
        <v>2568932</v>
      </c>
      <c r="H16762">
        <v>658.98</v>
      </c>
      <c r="I16762">
        <v>0</v>
      </c>
      <c r="J16762">
        <v>2</v>
      </c>
      <c r="K16762">
        <v>957.39272727272726</v>
      </c>
      <c r="L16762">
        <v>57.4</v>
      </c>
      <c r="M16762">
        <v>-301.47000000000003</v>
      </c>
      <c r="N16762">
        <v>1729.44</v>
      </c>
      <c r="O16762">
        <v>185.35</v>
      </c>
      <c r="P16762">
        <v>1503.51</v>
      </c>
      <c r="Q16762">
        <v>91.56</v>
      </c>
      <c r="R16762">
        <v>0.8</v>
      </c>
      <c r="S16762">
        <v>1685013877.4400001</v>
      </c>
      <c r="T16762">
        <v>160.01</v>
      </c>
      <c r="U16762">
        <f t="shared" si="261"/>
        <v>2022</v>
      </c>
    </row>
    <row r="16763" spans="1:21" x14ac:dyDescent="0.35">
      <c r="A16763" s="1">
        <v>44623</v>
      </c>
      <c r="B16763" t="s">
        <v>22</v>
      </c>
      <c r="C16763">
        <v>382.72</v>
      </c>
      <c r="D16763">
        <v>425.67</v>
      </c>
      <c r="E16763">
        <v>362.38</v>
      </c>
      <c r="F16763">
        <v>401.77</v>
      </c>
      <c r="G16763">
        <v>6238526</v>
      </c>
      <c r="H16763">
        <v>398.73</v>
      </c>
      <c r="I16763">
        <v>0.5</v>
      </c>
      <c r="J16763">
        <v>2</v>
      </c>
      <c r="K16763">
        <v>960.33181818181833</v>
      </c>
      <c r="L16763">
        <v>46.29</v>
      </c>
      <c r="M16763">
        <v>-558.55999999999995</v>
      </c>
      <c r="N16763">
        <v>1732.38</v>
      </c>
      <c r="O16763">
        <v>188.29</v>
      </c>
      <c r="P16763">
        <v>1503.51</v>
      </c>
      <c r="Q16763">
        <v>91.56</v>
      </c>
      <c r="R16763">
        <v>1.32</v>
      </c>
      <c r="S16763">
        <v>2506452591.02</v>
      </c>
      <c r="T16763">
        <v>54.17</v>
      </c>
      <c r="U16763">
        <f t="shared" si="261"/>
        <v>2022</v>
      </c>
    </row>
    <row r="16764" spans="1:21" x14ac:dyDescent="0.35">
      <c r="A16764" s="1">
        <v>44622</v>
      </c>
      <c r="B16764" t="s">
        <v>20</v>
      </c>
      <c r="C16764">
        <v>1326.87</v>
      </c>
      <c r="D16764">
        <v>1371.9</v>
      </c>
      <c r="E16764">
        <v>1289.67</v>
      </c>
      <c r="F16764">
        <v>1364.8</v>
      </c>
      <c r="G16764">
        <v>7770214</v>
      </c>
      <c r="H16764">
        <v>1373.56</v>
      </c>
      <c r="I16764">
        <v>0</v>
      </c>
      <c r="J16764">
        <v>1</v>
      </c>
      <c r="K16764">
        <v>1025.1654545454539</v>
      </c>
      <c r="L16764">
        <v>59.03</v>
      </c>
      <c r="M16764">
        <v>339.63</v>
      </c>
      <c r="N16764">
        <v>1797.21</v>
      </c>
      <c r="O16764">
        <v>253.12</v>
      </c>
      <c r="P16764">
        <v>1503.51</v>
      </c>
      <c r="Q16764">
        <v>91.56</v>
      </c>
      <c r="R16764">
        <v>0.73</v>
      </c>
      <c r="S16764">
        <v>10604788067.200001</v>
      </c>
      <c r="T16764">
        <v>33.42</v>
      </c>
      <c r="U16764">
        <f t="shared" si="261"/>
        <v>2022</v>
      </c>
    </row>
    <row r="16765" spans="1:21" x14ac:dyDescent="0.35">
      <c r="A16765" s="1">
        <v>44621</v>
      </c>
      <c r="B16765" t="s">
        <v>20</v>
      </c>
      <c r="C16765">
        <v>402.2</v>
      </c>
      <c r="D16765">
        <v>441.38</v>
      </c>
      <c r="E16765">
        <v>362.23</v>
      </c>
      <c r="F16765">
        <v>365.98</v>
      </c>
      <c r="G16765">
        <v>6318370</v>
      </c>
      <c r="H16765">
        <v>373.89</v>
      </c>
      <c r="I16765">
        <v>0.5</v>
      </c>
      <c r="J16765">
        <v>2</v>
      </c>
      <c r="K16765">
        <v>944.72181818181809</v>
      </c>
      <c r="L16765">
        <v>34.659999999999997</v>
      </c>
      <c r="M16765">
        <v>-578.74</v>
      </c>
      <c r="N16765">
        <v>1716.77</v>
      </c>
      <c r="O16765">
        <v>172.68</v>
      </c>
      <c r="P16765">
        <v>1503.51</v>
      </c>
      <c r="Q16765">
        <v>91.56</v>
      </c>
      <c r="R16765">
        <v>0.92</v>
      </c>
      <c r="S16765">
        <v>2312397052.5999999</v>
      </c>
      <c r="T16765">
        <v>46.16</v>
      </c>
      <c r="U16765">
        <f t="shared" si="261"/>
        <v>2022</v>
      </c>
    </row>
    <row r="16766" spans="1:21" x14ac:dyDescent="0.35">
      <c r="A16766" s="1">
        <v>44620</v>
      </c>
      <c r="B16766" t="s">
        <v>21</v>
      </c>
      <c r="C16766">
        <v>735.45</v>
      </c>
      <c r="D16766">
        <v>736.13</v>
      </c>
      <c r="E16766">
        <v>711.2</v>
      </c>
      <c r="F16766">
        <v>714.81</v>
      </c>
      <c r="G16766">
        <v>3563654</v>
      </c>
      <c r="H16766">
        <v>718.88</v>
      </c>
      <c r="I16766">
        <v>0</v>
      </c>
      <c r="J16766">
        <v>1.5</v>
      </c>
      <c r="K16766">
        <v>916.79909090909064</v>
      </c>
      <c r="L16766">
        <v>61.81</v>
      </c>
      <c r="M16766">
        <v>-201.99</v>
      </c>
      <c r="N16766">
        <v>1688.84</v>
      </c>
      <c r="O16766">
        <v>144.75</v>
      </c>
      <c r="P16766">
        <v>1503.51</v>
      </c>
      <c r="Q16766">
        <v>91.56</v>
      </c>
      <c r="R16766">
        <v>1.24</v>
      </c>
      <c r="S16766">
        <v>2547335515.7399998</v>
      </c>
      <c r="T16766">
        <v>26.52</v>
      </c>
      <c r="U16766">
        <f t="shared" si="261"/>
        <v>2022</v>
      </c>
    </row>
    <row r="16767" spans="1:21" x14ac:dyDescent="0.35">
      <c r="A16767" s="1">
        <v>44619</v>
      </c>
      <c r="B16767" t="s">
        <v>21</v>
      </c>
      <c r="C16767">
        <v>540.87</v>
      </c>
      <c r="D16767">
        <v>556.52</v>
      </c>
      <c r="E16767">
        <v>505.07</v>
      </c>
      <c r="F16767">
        <v>528.88</v>
      </c>
      <c r="G16767">
        <v>3924606</v>
      </c>
      <c r="H16767">
        <v>523.55999999999995</v>
      </c>
      <c r="I16767">
        <v>0</v>
      </c>
      <c r="J16767">
        <v>1</v>
      </c>
      <c r="K16767">
        <v>880.02454545454532</v>
      </c>
      <c r="L16767">
        <v>31.45</v>
      </c>
      <c r="M16767">
        <v>-351.14</v>
      </c>
      <c r="N16767">
        <v>1652.07</v>
      </c>
      <c r="O16767">
        <v>107.98</v>
      </c>
      <c r="P16767">
        <v>1503.51</v>
      </c>
      <c r="Q16767">
        <v>91.56</v>
      </c>
      <c r="R16767">
        <v>1</v>
      </c>
      <c r="S16767">
        <v>2075645621.28</v>
      </c>
      <c r="T16767">
        <v>11.04</v>
      </c>
      <c r="U16767">
        <f t="shared" si="261"/>
        <v>2022</v>
      </c>
    </row>
    <row r="16768" spans="1:21" x14ac:dyDescent="0.35">
      <c r="A16768" s="1">
        <v>44618</v>
      </c>
      <c r="B16768" t="s">
        <v>24</v>
      </c>
      <c r="C16768">
        <v>535.89</v>
      </c>
      <c r="D16768">
        <v>562.72</v>
      </c>
      <c r="E16768">
        <v>501.52</v>
      </c>
      <c r="F16768">
        <v>508.73</v>
      </c>
      <c r="G16768">
        <v>2698457</v>
      </c>
      <c r="H16768">
        <v>504.23</v>
      </c>
      <c r="I16768">
        <v>0</v>
      </c>
      <c r="J16768">
        <v>1</v>
      </c>
      <c r="K16768">
        <v>823.99909090909068</v>
      </c>
      <c r="L16768">
        <v>38.450000000000003</v>
      </c>
      <c r="M16768">
        <v>-315.27</v>
      </c>
      <c r="N16768">
        <v>1596.04</v>
      </c>
      <c r="O16768">
        <v>51.95</v>
      </c>
      <c r="P16768">
        <v>1503.51</v>
      </c>
      <c r="Q16768">
        <v>91.56</v>
      </c>
      <c r="R16768">
        <v>0.75</v>
      </c>
      <c r="S16768">
        <v>1372786029.6099999</v>
      </c>
      <c r="T16768">
        <v>30.87</v>
      </c>
      <c r="U16768">
        <f t="shared" si="261"/>
        <v>2022</v>
      </c>
    </row>
    <row r="16769" spans="1:21" x14ac:dyDescent="0.35">
      <c r="A16769" s="1">
        <v>44617</v>
      </c>
      <c r="B16769" t="s">
        <v>22</v>
      </c>
      <c r="C16769">
        <v>333.67</v>
      </c>
      <c r="D16769">
        <v>362.63</v>
      </c>
      <c r="E16769">
        <v>293.2</v>
      </c>
      <c r="F16769">
        <v>345</v>
      </c>
      <c r="G16769">
        <v>1645315</v>
      </c>
      <c r="H16769">
        <v>348.3</v>
      </c>
      <c r="I16769">
        <v>0</v>
      </c>
      <c r="J16769">
        <v>1</v>
      </c>
      <c r="K16769">
        <v>785.35727272727274</v>
      </c>
      <c r="L16769">
        <v>46.96</v>
      </c>
      <c r="M16769">
        <v>-440.36</v>
      </c>
      <c r="N16769">
        <v>1557.4</v>
      </c>
      <c r="O16769">
        <v>13.31</v>
      </c>
      <c r="P16769">
        <v>1503.51</v>
      </c>
      <c r="Q16769">
        <v>91.56</v>
      </c>
      <c r="R16769">
        <v>0.65</v>
      </c>
      <c r="S16769">
        <v>567633675</v>
      </c>
      <c r="T16769">
        <v>11.75</v>
      </c>
      <c r="U16769">
        <f t="shared" si="261"/>
        <v>2022</v>
      </c>
    </row>
    <row r="16770" spans="1:21" x14ac:dyDescent="0.35">
      <c r="A16770" s="1">
        <v>44616</v>
      </c>
      <c r="B16770" t="s">
        <v>20</v>
      </c>
      <c r="C16770">
        <v>1476.64</v>
      </c>
      <c r="D16770">
        <v>1505.49</v>
      </c>
      <c r="E16770">
        <v>1453.45</v>
      </c>
      <c r="F16770">
        <v>1460.1</v>
      </c>
      <c r="G16770">
        <v>6169765</v>
      </c>
      <c r="H16770">
        <v>1457.97</v>
      </c>
      <c r="I16770">
        <v>0</v>
      </c>
      <c r="J16770">
        <v>1.5</v>
      </c>
      <c r="K16770">
        <v>796.87636363636364</v>
      </c>
      <c r="L16770">
        <v>45.6</v>
      </c>
      <c r="M16770">
        <v>663.22</v>
      </c>
      <c r="N16770">
        <v>1568.92</v>
      </c>
      <c r="O16770">
        <v>24.83</v>
      </c>
      <c r="P16770">
        <v>1503.51</v>
      </c>
      <c r="Q16770">
        <v>91.56</v>
      </c>
      <c r="R16770">
        <v>1.03</v>
      </c>
      <c r="S16770">
        <v>9008473876.5</v>
      </c>
      <c r="T16770">
        <v>31.66</v>
      </c>
      <c r="U16770">
        <f t="shared" ref="U16770:U16833" si="262">YEAR(A16770)</f>
        <v>2022</v>
      </c>
    </row>
    <row r="16771" spans="1:21" x14ac:dyDescent="0.35">
      <c r="A16771" s="1">
        <v>44615</v>
      </c>
      <c r="B16771" t="s">
        <v>23</v>
      </c>
      <c r="C16771">
        <v>620.04</v>
      </c>
      <c r="D16771">
        <v>651.52</v>
      </c>
      <c r="E16771">
        <v>603.77</v>
      </c>
      <c r="F16771">
        <v>627.41</v>
      </c>
      <c r="G16771">
        <v>9335358</v>
      </c>
      <c r="H16771">
        <v>618.76</v>
      </c>
      <c r="I16771">
        <v>0</v>
      </c>
      <c r="J16771">
        <v>1</v>
      </c>
      <c r="K16771">
        <v>764.27363636363634</v>
      </c>
      <c r="L16771">
        <v>53.59</v>
      </c>
      <c r="M16771">
        <v>-136.86000000000001</v>
      </c>
      <c r="N16771">
        <v>1536.32</v>
      </c>
      <c r="O16771">
        <v>-7.77</v>
      </c>
      <c r="P16771">
        <v>1503.51</v>
      </c>
      <c r="Q16771">
        <v>91.56</v>
      </c>
      <c r="R16771">
        <v>0.83</v>
      </c>
      <c r="S16771">
        <v>5857096962.7799997</v>
      </c>
      <c r="T16771">
        <v>12.63</v>
      </c>
      <c r="U16771">
        <f t="shared" si="262"/>
        <v>2022</v>
      </c>
    </row>
    <row r="16772" spans="1:21" x14ac:dyDescent="0.35">
      <c r="A16772" s="1">
        <v>44614</v>
      </c>
      <c r="B16772" t="s">
        <v>24</v>
      </c>
      <c r="C16772">
        <v>1340.76</v>
      </c>
      <c r="D16772">
        <v>1367.03</v>
      </c>
      <c r="E16772">
        <v>1325.44</v>
      </c>
      <c r="F16772">
        <v>1350.02</v>
      </c>
      <c r="G16772">
        <v>7651624</v>
      </c>
      <c r="H16772">
        <v>1354.52</v>
      </c>
      <c r="I16772">
        <v>0</v>
      </c>
      <c r="J16772">
        <v>1.5</v>
      </c>
      <c r="K16772">
        <v>756.67454545454541</v>
      </c>
      <c r="L16772">
        <v>63.09</v>
      </c>
      <c r="M16772">
        <v>593.35</v>
      </c>
      <c r="N16772">
        <v>1528.72</v>
      </c>
      <c r="O16772">
        <v>-15.37</v>
      </c>
      <c r="P16772">
        <v>1503.51</v>
      </c>
      <c r="Q16772">
        <v>91.56</v>
      </c>
      <c r="R16772">
        <v>1.27</v>
      </c>
      <c r="S16772">
        <v>10329845432.48</v>
      </c>
      <c r="T16772">
        <v>51.64</v>
      </c>
      <c r="U16772">
        <f t="shared" si="262"/>
        <v>2022</v>
      </c>
    </row>
    <row r="16773" spans="1:21" x14ac:dyDescent="0.35">
      <c r="A16773" s="1">
        <v>44613</v>
      </c>
      <c r="B16773" t="s">
        <v>24</v>
      </c>
      <c r="C16773">
        <v>147.94999999999999</v>
      </c>
      <c r="D16773">
        <v>171.64</v>
      </c>
      <c r="E16773">
        <v>145.07</v>
      </c>
      <c r="F16773">
        <v>152.47999999999999</v>
      </c>
      <c r="G16773">
        <v>1418365</v>
      </c>
      <c r="H16773">
        <v>153.06</v>
      </c>
      <c r="I16773">
        <v>0.5</v>
      </c>
      <c r="J16773">
        <v>1</v>
      </c>
      <c r="K16773">
        <v>710.9072727272727</v>
      </c>
      <c r="L16773">
        <v>64.28</v>
      </c>
      <c r="M16773">
        <v>-558.42999999999995</v>
      </c>
      <c r="N16773">
        <v>1482.95</v>
      </c>
      <c r="O16773">
        <v>-61.14</v>
      </c>
      <c r="P16773">
        <v>1503.51</v>
      </c>
      <c r="Q16773">
        <v>91.56</v>
      </c>
      <c r="R16773">
        <v>1.4</v>
      </c>
      <c r="S16773">
        <v>216272295.19999999</v>
      </c>
      <c r="T16773">
        <v>6.22</v>
      </c>
      <c r="U16773">
        <f t="shared" si="262"/>
        <v>2022</v>
      </c>
    </row>
    <row r="16774" spans="1:21" x14ac:dyDescent="0.35">
      <c r="A16774" s="1">
        <v>44612</v>
      </c>
      <c r="B16774" t="s">
        <v>24</v>
      </c>
      <c r="C16774">
        <v>1350.26</v>
      </c>
      <c r="D16774">
        <v>1373.77</v>
      </c>
      <c r="E16774">
        <v>1322.07</v>
      </c>
      <c r="F16774">
        <v>1322.26</v>
      </c>
      <c r="G16774">
        <v>2325666</v>
      </c>
      <c r="H16774">
        <v>1330.17</v>
      </c>
      <c r="I16774">
        <v>0</v>
      </c>
      <c r="J16774">
        <v>1.5</v>
      </c>
      <c r="K16774">
        <v>794.58818181818174</v>
      </c>
      <c r="L16774">
        <v>32.14</v>
      </c>
      <c r="M16774">
        <v>527.66999999999996</v>
      </c>
      <c r="N16774">
        <v>1566.63</v>
      </c>
      <c r="O16774">
        <v>22.54</v>
      </c>
      <c r="P16774">
        <v>1503.51</v>
      </c>
      <c r="Q16774">
        <v>91.56</v>
      </c>
      <c r="R16774">
        <v>0.73</v>
      </c>
      <c r="S16774">
        <v>3075135125.1599998</v>
      </c>
      <c r="T16774">
        <v>29.68</v>
      </c>
      <c r="U16774">
        <f t="shared" si="262"/>
        <v>2022</v>
      </c>
    </row>
    <row r="16775" spans="1:21" x14ac:dyDescent="0.35">
      <c r="A16775" s="1">
        <v>44611</v>
      </c>
      <c r="B16775" t="s">
        <v>23</v>
      </c>
      <c r="C16775">
        <v>1180.46</v>
      </c>
      <c r="D16775">
        <v>1206.9000000000001</v>
      </c>
      <c r="E16775">
        <v>1145</v>
      </c>
      <c r="F16775">
        <v>1179.01</v>
      </c>
      <c r="G16775">
        <v>7462820</v>
      </c>
      <c r="H16775">
        <v>1171.03</v>
      </c>
      <c r="I16775">
        <v>0</v>
      </c>
      <c r="J16775">
        <v>1</v>
      </c>
      <c r="K16775">
        <v>777.69818181818187</v>
      </c>
      <c r="L16775">
        <v>68.510000000000005</v>
      </c>
      <c r="M16775">
        <v>401.31</v>
      </c>
      <c r="N16775">
        <v>1549.74</v>
      </c>
      <c r="O16775">
        <v>5.65</v>
      </c>
      <c r="P16775">
        <v>1503.51</v>
      </c>
      <c r="Q16775">
        <v>91.56</v>
      </c>
      <c r="R16775">
        <v>0.56999999999999995</v>
      </c>
      <c r="S16775">
        <v>8798739408.2000008</v>
      </c>
      <c r="T16775">
        <v>61.98</v>
      </c>
      <c r="U16775">
        <f t="shared" si="262"/>
        <v>2022</v>
      </c>
    </row>
    <row r="16776" spans="1:21" x14ac:dyDescent="0.35">
      <c r="A16776" s="1">
        <v>44610</v>
      </c>
      <c r="B16776" t="s">
        <v>23</v>
      </c>
      <c r="C16776">
        <v>1124.07</v>
      </c>
      <c r="D16776">
        <v>1146.47</v>
      </c>
      <c r="E16776">
        <v>1112.69</v>
      </c>
      <c r="F16776">
        <v>1121.2</v>
      </c>
      <c r="G16776">
        <v>7575697</v>
      </c>
      <c r="H16776">
        <v>1116.27</v>
      </c>
      <c r="I16776">
        <v>0.5</v>
      </c>
      <c r="J16776">
        <v>1</v>
      </c>
      <c r="K16776">
        <v>846.35454545454559</v>
      </c>
      <c r="L16776">
        <v>46.71</v>
      </c>
      <c r="M16776">
        <v>274.85000000000002</v>
      </c>
      <c r="N16776">
        <v>1618.4</v>
      </c>
      <c r="O16776">
        <v>74.31</v>
      </c>
      <c r="P16776">
        <v>1503.51</v>
      </c>
      <c r="Q16776">
        <v>91.56</v>
      </c>
      <c r="R16776">
        <v>0.87</v>
      </c>
      <c r="S16776">
        <v>8493871476.3999996</v>
      </c>
      <c r="T16776">
        <v>22.43</v>
      </c>
      <c r="U16776">
        <f t="shared" si="262"/>
        <v>2022</v>
      </c>
    </row>
    <row r="16777" spans="1:21" x14ac:dyDescent="0.35">
      <c r="A16777" s="1">
        <v>44609</v>
      </c>
      <c r="B16777" t="s">
        <v>22</v>
      </c>
      <c r="C16777">
        <v>282.14999999999998</v>
      </c>
      <c r="D16777">
        <v>289.93</v>
      </c>
      <c r="E16777">
        <v>249.89</v>
      </c>
      <c r="F16777">
        <v>269.8</v>
      </c>
      <c r="G16777">
        <v>6414803</v>
      </c>
      <c r="H16777">
        <v>262.74</v>
      </c>
      <c r="I16777">
        <v>1</v>
      </c>
      <c r="J16777">
        <v>1</v>
      </c>
      <c r="K16777">
        <v>805.89909090909089</v>
      </c>
      <c r="L16777">
        <v>45.16</v>
      </c>
      <c r="M16777">
        <v>-536.1</v>
      </c>
      <c r="N16777">
        <v>1577.94</v>
      </c>
      <c r="O16777">
        <v>33.85</v>
      </c>
      <c r="P16777">
        <v>1503.51</v>
      </c>
      <c r="Q16777">
        <v>91.56</v>
      </c>
      <c r="R16777">
        <v>1.06</v>
      </c>
      <c r="S16777">
        <v>1730713849.4000001</v>
      </c>
      <c r="T16777">
        <v>9.0299999999999994</v>
      </c>
      <c r="U16777">
        <f t="shared" si="262"/>
        <v>2022</v>
      </c>
    </row>
    <row r="16778" spans="1:21" x14ac:dyDescent="0.35">
      <c r="A16778" s="1">
        <v>44608</v>
      </c>
      <c r="B16778" t="s">
        <v>20</v>
      </c>
      <c r="C16778">
        <v>1281.4000000000001</v>
      </c>
      <c r="D16778">
        <v>1285.17</v>
      </c>
      <c r="E16778">
        <v>1234.67</v>
      </c>
      <c r="F16778">
        <v>1265.24</v>
      </c>
      <c r="G16778">
        <v>3548993</v>
      </c>
      <c r="H16778">
        <v>1268.79</v>
      </c>
      <c r="I16778">
        <v>0.5</v>
      </c>
      <c r="J16778">
        <v>1</v>
      </c>
      <c r="K16778">
        <v>872.84090909090912</v>
      </c>
      <c r="L16778">
        <v>53.78</v>
      </c>
      <c r="M16778">
        <v>392.4</v>
      </c>
      <c r="N16778">
        <v>1644.89</v>
      </c>
      <c r="O16778">
        <v>100.8</v>
      </c>
      <c r="P16778">
        <v>1503.51</v>
      </c>
      <c r="Q16778">
        <v>91.56</v>
      </c>
      <c r="R16778">
        <v>0.62</v>
      </c>
      <c r="S16778">
        <v>4490327903.3199997</v>
      </c>
      <c r="T16778">
        <v>29.36</v>
      </c>
      <c r="U16778">
        <f t="shared" si="262"/>
        <v>2022</v>
      </c>
    </row>
    <row r="16779" spans="1:21" x14ac:dyDescent="0.35">
      <c r="A16779" s="1">
        <v>44607</v>
      </c>
      <c r="B16779" t="s">
        <v>22</v>
      </c>
      <c r="C16779">
        <v>788.41</v>
      </c>
      <c r="D16779">
        <v>793.57</v>
      </c>
      <c r="E16779">
        <v>765.29</v>
      </c>
      <c r="F16779">
        <v>784.12</v>
      </c>
      <c r="G16779">
        <v>2619446</v>
      </c>
      <c r="H16779">
        <v>787.22</v>
      </c>
      <c r="I16779">
        <v>0.5</v>
      </c>
      <c r="J16779">
        <v>1</v>
      </c>
      <c r="K16779">
        <v>897.87636363636375</v>
      </c>
      <c r="L16779">
        <v>52.87</v>
      </c>
      <c r="M16779">
        <v>-113.76</v>
      </c>
      <c r="N16779">
        <v>1669.92</v>
      </c>
      <c r="O16779">
        <v>125.83</v>
      </c>
      <c r="P16779">
        <v>1503.51</v>
      </c>
      <c r="Q16779">
        <v>91.56</v>
      </c>
      <c r="R16779">
        <v>0.63</v>
      </c>
      <c r="S16779">
        <v>2053959997.52</v>
      </c>
      <c r="T16779">
        <v>28.59</v>
      </c>
      <c r="U16779">
        <f t="shared" si="262"/>
        <v>2022</v>
      </c>
    </row>
    <row r="16780" spans="1:21" x14ac:dyDescent="0.35">
      <c r="A16780" s="1">
        <v>44606</v>
      </c>
      <c r="B16780" t="s">
        <v>23</v>
      </c>
      <c r="C16780">
        <v>854.52</v>
      </c>
      <c r="D16780">
        <v>859.28</v>
      </c>
      <c r="E16780">
        <v>837.04</v>
      </c>
      <c r="F16780">
        <v>843.51</v>
      </c>
      <c r="G16780">
        <v>3233231</v>
      </c>
      <c r="H16780">
        <v>836.65</v>
      </c>
      <c r="I16780">
        <v>0</v>
      </c>
      <c r="J16780">
        <v>1</v>
      </c>
      <c r="K16780">
        <v>943.19545454545471</v>
      </c>
      <c r="L16780">
        <v>62.02</v>
      </c>
      <c r="M16780">
        <v>-99.69</v>
      </c>
      <c r="N16780">
        <v>1715.24</v>
      </c>
      <c r="O16780">
        <v>171.15</v>
      </c>
      <c r="P16780">
        <v>1503.51</v>
      </c>
      <c r="Q16780">
        <v>103.58</v>
      </c>
      <c r="R16780">
        <v>0.77</v>
      </c>
      <c r="S16780">
        <v>2727262680.8099999</v>
      </c>
      <c r="T16780">
        <v>24.17</v>
      </c>
      <c r="U16780">
        <f t="shared" si="262"/>
        <v>2022</v>
      </c>
    </row>
    <row r="16781" spans="1:21" x14ac:dyDescent="0.35">
      <c r="A16781" s="1">
        <v>44605</v>
      </c>
      <c r="B16781" t="s">
        <v>24</v>
      </c>
      <c r="C16781">
        <v>235.96</v>
      </c>
      <c r="D16781">
        <v>277.56</v>
      </c>
      <c r="E16781">
        <v>197.06</v>
      </c>
      <c r="F16781">
        <v>229.08</v>
      </c>
      <c r="G16781">
        <v>1380704</v>
      </c>
      <c r="H16781">
        <v>229.28</v>
      </c>
      <c r="I16781">
        <v>0.5</v>
      </c>
      <c r="J16781">
        <v>1</v>
      </c>
      <c r="K16781">
        <v>831.28454545454542</v>
      </c>
      <c r="L16781">
        <v>46.73</v>
      </c>
      <c r="M16781">
        <v>-602.20000000000005</v>
      </c>
      <c r="N16781">
        <v>1603.33</v>
      </c>
      <c r="O16781">
        <v>59.24</v>
      </c>
      <c r="P16781">
        <v>1503.51</v>
      </c>
      <c r="Q16781">
        <v>103.58</v>
      </c>
      <c r="R16781">
        <v>1.23</v>
      </c>
      <c r="S16781">
        <v>316291672.31999999</v>
      </c>
      <c r="T16781">
        <v>21.72</v>
      </c>
      <c r="U16781">
        <f t="shared" si="262"/>
        <v>2022</v>
      </c>
    </row>
    <row r="16782" spans="1:21" x14ac:dyDescent="0.35">
      <c r="A16782" s="1">
        <v>44604</v>
      </c>
      <c r="B16782" t="s">
        <v>22</v>
      </c>
      <c r="C16782">
        <v>581.42999999999995</v>
      </c>
      <c r="D16782">
        <v>630.59</v>
      </c>
      <c r="E16782">
        <v>540.66</v>
      </c>
      <c r="F16782">
        <v>571.44000000000005</v>
      </c>
      <c r="G16782">
        <v>7689404</v>
      </c>
      <c r="H16782">
        <v>581.28</v>
      </c>
      <c r="I16782">
        <v>0</v>
      </c>
      <c r="J16782">
        <v>1</v>
      </c>
      <c r="K16782">
        <v>826.19636363636357</v>
      </c>
      <c r="L16782">
        <v>66.260000000000005</v>
      </c>
      <c r="M16782">
        <v>-254.76</v>
      </c>
      <c r="N16782">
        <v>1598.24</v>
      </c>
      <c r="O16782">
        <v>54.15</v>
      </c>
      <c r="P16782">
        <v>1503.51</v>
      </c>
      <c r="Q16782">
        <v>103.58</v>
      </c>
      <c r="R16782">
        <v>1.0900000000000001</v>
      </c>
      <c r="S16782">
        <v>4394033021.7600002</v>
      </c>
      <c r="T16782">
        <v>23.05</v>
      </c>
      <c r="U16782">
        <f t="shared" si="262"/>
        <v>2022</v>
      </c>
    </row>
    <row r="16783" spans="1:21" x14ac:dyDescent="0.35">
      <c r="A16783" s="1">
        <v>44603</v>
      </c>
      <c r="B16783" t="s">
        <v>22</v>
      </c>
      <c r="C16783">
        <v>1025.3399999999999</v>
      </c>
      <c r="D16783">
        <v>1066.32</v>
      </c>
      <c r="E16783">
        <v>1012.78</v>
      </c>
      <c r="F16783">
        <v>1039.45</v>
      </c>
      <c r="G16783">
        <v>2428924</v>
      </c>
      <c r="H16783">
        <v>1039.3699999999999</v>
      </c>
      <c r="I16783">
        <v>0</v>
      </c>
      <c r="J16783">
        <v>1</v>
      </c>
      <c r="K16783">
        <v>797.96272727272731</v>
      </c>
      <c r="L16783">
        <v>36.840000000000003</v>
      </c>
      <c r="M16783">
        <v>241.49</v>
      </c>
      <c r="N16783">
        <v>1570.01</v>
      </c>
      <c r="O16783">
        <v>25.92</v>
      </c>
      <c r="P16783">
        <v>1503.51</v>
      </c>
      <c r="Q16783">
        <v>103.58</v>
      </c>
      <c r="R16783">
        <v>0.75</v>
      </c>
      <c r="S16783">
        <v>2524745051.8000002</v>
      </c>
      <c r="T16783">
        <v>48.01</v>
      </c>
      <c r="U16783">
        <f t="shared" si="262"/>
        <v>2022</v>
      </c>
    </row>
    <row r="16784" spans="1:21" x14ac:dyDescent="0.35">
      <c r="A16784" s="1">
        <v>44602</v>
      </c>
      <c r="B16784" t="s">
        <v>23</v>
      </c>
      <c r="C16784">
        <v>145.63999999999999</v>
      </c>
      <c r="D16784">
        <v>165.36</v>
      </c>
      <c r="E16784">
        <v>134.13999999999999</v>
      </c>
      <c r="F16784">
        <v>145.88999999999999</v>
      </c>
      <c r="G16784">
        <v>2070400</v>
      </c>
      <c r="H16784">
        <v>144.04</v>
      </c>
      <c r="I16784">
        <v>0</v>
      </c>
      <c r="J16784">
        <v>1</v>
      </c>
      <c r="K16784">
        <v>797.36363636363637</v>
      </c>
      <c r="L16784">
        <v>64.87</v>
      </c>
      <c r="M16784">
        <v>-651.47</v>
      </c>
      <c r="N16784">
        <v>1569.41</v>
      </c>
      <c r="O16784">
        <v>25.32</v>
      </c>
      <c r="P16784">
        <v>1503.51</v>
      </c>
      <c r="Q16784">
        <v>103.58</v>
      </c>
      <c r="R16784">
        <v>0.59</v>
      </c>
      <c r="S16784">
        <v>302050656</v>
      </c>
      <c r="T16784">
        <v>4</v>
      </c>
      <c r="U16784">
        <f t="shared" si="262"/>
        <v>2022</v>
      </c>
    </row>
    <row r="16785" spans="1:21" x14ac:dyDescent="0.35">
      <c r="A16785" s="1">
        <v>44601</v>
      </c>
      <c r="B16785" t="s">
        <v>21</v>
      </c>
      <c r="C16785">
        <v>487.83</v>
      </c>
      <c r="D16785">
        <v>496.99</v>
      </c>
      <c r="E16785">
        <v>451.86</v>
      </c>
      <c r="F16785">
        <v>489.33</v>
      </c>
      <c r="G16785">
        <v>1603787</v>
      </c>
      <c r="H16785">
        <v>481.79</v>
      </c>
      <c r="I16785">
        <v>0</v>
      </c>
      <c r="J16785">
        <v>1</v>
      </c>
      <c r="K16785">
        <v>721.64272727272726</v>
      </c>
      <c r="L16785">
        <v>52.58</v>
      </c>
      <c r="M16785">
        <v>-232.31</v>
      </c>
      <c r="N16785">
        <v>1493.69</v>
      </c>
      <c r="O16785">
        <v>-50.4</v>
      </c>
      <c r="P16785">
        <v>1503.51</v>
      </c>
      <c r="Q16785">
        <v>103.58</v>
      </c>
      <c r="R16785">
        <v>1.47</v>
      </c>
      <c r="S16785">
        <v>784781092.71000004</v>
      </c>
      <c r="T16785">
        <v>27.39</v>
      </c>
      <c r="U16785">
        <f t="shared" si="262"/>
        <v>2022</v>
      </c>
    </row>
    <row r="16786" spans="1:21" x14ac:dyDescent="0.35">
      <c r="A16786" s="1">
        <v>44600</v>
      </c>
      <c r="B16786" t="s">
        <v>23</v>
      </c>
      <c r="C16786">
        <v>1215.6300000000001</v>
      </c>
      <c r="D16786">
        <v>1232.54</v>
      </c>
      <c r="E16786">
        <v>1188.25</v>
      </c>
      <c r="F16786">
        <v>1217.04</v>
      </c>
      <c r="G16786">
        <v>5117228</v>
      </c>
      <c r="H16786">
        <v>1217.33</v>
      </c>
      <c r="I16786">
        <v>0</v>
      </c>
      <c r="J16786">
        <v>1</v>
      </c>
      <c r="K16786">
        <v>725.1</v>
      </c>
      <c r="L16786">
        <v>43.78</v>
      </c>
      <c r="M16786">
        <v>491.94</v>
      </c>
      <c r="N16786">
        <v>1497.15</v>
      </c>
      <c r="O16786">
        <v>-46.95</v>
      </c>
      <c r="P16786">
        <v>1503.51</v>
      </c>
      <c r="Q16786">
        <v>103.58</v>
      </c>
      <c r="R16786">
        <v>1.23</v>
      </c>
      <c r="S16786">
        <v>6227871165.1199999</v>
      </c>
      <c r="T16786">
        <v>27.29</v>
      </c>
      <c r="U16786">
        <f t="shared" si="262"/>
        <v>2022</v>
      </c>
    </row>
    <row r="16787" spans="1:21" x14ac:dyDescent="0.35">
      <c r="A16787" s="1">
        <v>44599</v>
      </c>
      <c r="B16787" t="s">
        <v>23</v>
      </c>
      <c r="C16787">
        <v>873.72</v>
      </c>
      <c r="D16787">
        <v>907.64</v>
      </c>
      <c r="E16787">
        <v>839.85</v>
      </c>
      <c r="F16787">
        <v>840.26</v>
      </c>
      <c r="G16787">
        <v>6629534</v>
      </c>
      <c r="H16787">
        <v>830.58</v>
      </c>
      <c r="I16787">
        <v>0</v>
      </c>
      <c r="J16787">
        <v>1</v>
      </c>
      <c r="K16787">
        <v>699.56000000000006</v>
      </c>
      <c r="L16787">
        <v>37.32</v>
      </c>
      <c r="M16787">
        <v>140.69999999999999</v>
      </c>
      <c r="N16787">
        <v>1471.61</v>
      </c>
      <c r="O16787">
        <v>-72.489999999999995</v>
      </c>
      <c r="P16787">
        <v>1503.51</v>
      </c>
      <c r="Q16787">
        <v>103.58</v>
      </c>
      <c r="R16787">
        <v>0.8</v>
      </c>
      <c r="S16787">
        <v>5570532238.8400002</v>
      </c>
      <c r="T16787">
        <v>51.78</v>
      </c>
      <c r="U16787">
        <f t="shared" si="262"/>
        <v>2022</v>
      </c>
    </row>
    <row r="16788" spans="1:21" x14ac:dyDescent="0.35">
      <c r="A16788" s="1">
        <v>44598</v>
      </c>
      <c r="B16788" t="s">
        <v>22</v>
      </c>
      <c r="C16788">
        <v>1262.1600000000001</v>
      </c>
      <c r="D16788">
        <v>1306.98</v>
      </c>
      <c r="E16788">
        <v>1246.9100000000001</v>
      </c>
      <c r="F16788">
        <v>1304.1300000000001</v>
      </c>
      <c r="G16788">
        <v>8890915</v>
      </c>
      <c r="H16788">
        <v>1305.42</v>
      </c>
      <c r="I16788">
        <v>0</v>
      </c>
      <c r="J16788">
        <v>1</v>
      </c>
      <c r="K16788">
        <v>793.59</v>
      </c>
      <c r="L16788">
        <v>59.1</v>
      </c>
      <c r="M16788">
        <v>510.54</v>
      </c>
      <c r="N16788">
        <v>1565.64</v>
      </c>
      <c r="O16788">
        <v>21.54</v>
      </c>
      <c r="P16788">
        <v>1503.51</v>
      </c>
      <c r="Q16788">
        <v>103.58</v>
      </c>
      <c r="R16788">
        <v>0.83</v>
      </c>
      <c r="S16788">
        <v>11594908978.950001</v>
      </c>
      <c r="T16788">
        <v>28.72</v>
      </c>
      <c r="U16788">
        <f t="shared" si="262"/>
        <v>2022</v>
      </c>
    </row>
    <row r="16789" spans="1:21" x14ac:dyDescent="0.35">
      <c r="A16789" s="1">
        <v>44597</v>
      </c>
      <c r="B16789" t="s">
        <v>20</v>
      </c>
      <c r="C16789">
        <v>453.15</v>
      </c>
      <c r="D16789">
        <v>453.23</v>
      </c>
      <c r="E16789">
        <v>409.17</v>
      </c>
      <c r="F16789">
        <v>414</v>
      </c>
      <c r="G16789">
        <v>9390535</v>
      </c>
      <c r="H16789">
        <v>413.01</v>
      </c>
      <c r="I16789">
        <v>0</v>
      </c>
      <c r="J16789">
        <v>1</v>
      </c>
      <c r="K16789">
        <v>716.2045454545455</v>
      </c>
      <c r="L16789">
        <v>65.5</v>
      </c>
      <c r="M16789">
        <v>-302.2</v>
      </c>
      <c r="N16789">
        <v>1488.25</v>
      </c>
      <c r="O16789">
        <v>-55.84</v>
      </c>
      <c r="P16789">
        <v>1503.51</v>
      </c>
      <c r="Q16789">
        <v>103.58</v>
      </c>
      <c r="R16789">
        <v>1.27</v>
      </c>
      <c r="S16789">
        <v>3887681490</v>
      </c>
      <c r="T16789">
        <v>10.4</v>
      </c>
      <c r="U16789">
        <f t="shared" si="262"/>
        <v>2022</v>
      </c>
    </row>
    <row r="16790" spans="1:21" x14ac:dyDescent="0.35">
      <c r="A16790" s="1">
        <v>44596</v>
      </c>
      <c r="B16790" t="s">
        <v>23</v>
      </c>
      <c r="C16790">
        <v>1356.51</v>
      </c>
      <c r="D16790">
        <v>1404.47</v>
      </c>
      <c r="E16790">
        <v>1348.98</v>
      </c>
      <c r="F16790">
        <v>1386.35</v>
      </c>
      <c r="G16790">
        <v>1890965</v>
      </c>
      <c r="H16790">
        <v>1378.58</v>
      </c>
      <c r="I16790">
        <v>0</v>
      </c>
      <c r="J16790">
        <v>1</v>
      </c>
      <c r="K16790">
        <v>770.9527272727272</v>
      </c>
      <c r="L16790">
        <v>47.29</v>
      </c>
      <c r="M16790">
        <v>615.4</v>
      </c>
      <c r="N16790">
        <v>1543</v>
      </c>
      <c r="O16790">
        <v>-1.0900000000000001</v>
      </c>
      <c r="P16790">
        <v>1503.51</v>
      </c>
      <c r="Q16790">
        <v>103.58</v>
      </c>
      <c r="R16790">
        <v>0.59</v>
      </c>
      <c r="S16790">
        <v>2621539327.75</v>
      </c>
      <c r="T16790">
        <v>60.09</v>
      </c>
      <c r="U16790">
        <f t="shared" si="262"/>
        <v>2022</v>
      </c>
    </row>
    <row r="16791" spans="1:21" x14ac:dyDescent="0.35">
      <c r="A16791" s="1">
        <v>44595</v>
      </c>
      <c r="B16791" t="s">
        <v>23</v>
      </c>
      <c r="C16791">
        <v>252.37</v>
      </c>
      <c r="D16791">
        <v>267.02999999999997</v>
      </c>
      <c r="E16791">
        <v>213.18</v>
      </c>
      <c r="F16791">
        <v>237.72</v>
      </c>
      <c r="G16791">
        <v>5966453</v>
      </c>
      <c r="H16791">
        <v>240.13</v>
      </c>
      <c r="I16791">
        <v>0</v>
      </c>
      <c r="J16791">
        <v>1.5</v>
      </c>
      <c r="K16791">
        <v>715.8809090909092</v>
      </c>
      <c r="L16791">
        <v>55.49</v>
      </c>
      <c r="M16791">
        <v>-478.16</v>
      </c>
      <c r="N16791">
        <v>1487.93</v>
      </c>
      <c r="O16791">
        <v>-56.16</v>
      </c>
      <c r="P16791">
        <v>1503.51</v>
      </c>
      <c r="Q16791">
        <v>103.58</v>
      </c>
      <c r="R16791">
        <v>0.68</v>
      </c>
      <c r="S16791">
        <v>1418345207.1600001</v>
      </c>
      <c r="T16791">
        <v>12.43</v>
      </c>
      <c r="U16791">
        <f t="shared" si="262"/>
        <v>2022</v>
      </c>
    </row>
    <row r="16792" spans="1:21" x14ac:dyDescent="0.35">
      <c r="A16792" s="1">
        <v>44594</v>
      </c>
      <c r="B16792" t="s">
        <v>21</v>
      </c>
      <c r="C16792">
        <v>596.17999999999995</v>
      </c>
      <c r="D16792">
        <v>617.61</v>
      </c>
      <c r="E16792">
        <v>588.01</v>
      </c>
      <c r="F16792">
        <v>598.87</v>
      </c>
      <c r="G16792">
        <v>2041325</v>
      </c>
      <c r="H16792">
        <v>590.34</v>
      </c>
      <c r="I16792">
        <v>1</v>
      </c>
      <c r="J16792">
        <v>1</v>
      </c>
      <c r="K16792">
        <v>749.49818181818193</v>
      </c>
      <c r="L16792">
        <v>66.08</v>
      </c>
      <c r="M16792">
        <v>-150.63</v>
      </c>
      <c r="N16792">
        <v>1521.54</v>
      </c>
      <c r="O16792">
        <v>-22.55</v>
      </c>
      <c r="P16792">
        <v>1503.51</v>
      </c>
      <c r="Q16792">
        <v>103.58</v>
      </c>
      <c r="R16792">
        <v>0.57999999999999996</v>
      </c>
      <c r="S16792">
        <v>1222488302.75</v>
      </c>
      <c r="T16792">
        <v>27.35</v>
      </c>
      <c r="U16792">
        <f t="shared" si="262"/>
        <v>2022</v>
      </c>
    </row>
    <row r="16793" spans="1:21" x14ac:dyDescent="0.35">
      <c r="A16793" s="1">
        <v>44593</v>
      </c>
      <c r="B16793" t="s">
        <v>21</v>
      </c>
      <c r="C16793">
        <v>358.57</v>
      </c>
      <c r="D16793">
        <v>392.66</v>
      </c>
      <c r="E16793">
        <v>327.83</v>
      </c>
      <c r="F16793">
        <v>336.76</v>
      </c>
      <c r="G16793">
        <v>2086808</v>
      </c>
      <c r="H16793">
        <v>333.66</v>
      </c>
      <c r="I16793">
        <v>0.5</v>
      </c>
      <c r="J16793">
        <v>1.5</v>
      </c>
      <c r="K16793">
        <v>728.16363636363644</v>
      </c>
      <c r="L16793">
        <v>38.729999999999997</v>
      </c>
      <c r="M16793">
        <v>-391.4</v>
      </c>
      <c r="N16793">
        <v>1500.21</v>
      </c>
      <c r="O16793">
        <v>-43.88</v>
      </c>
      <c r="P16793">
        <v>1503.51</v>
      </c>
      <c r="Q16793">
        <v>103.58</v>
      </c>
      <c r="R16793">
        <v>1.23</v>
      </c>
      <c r="S16793">
        <v>702753462.08000004</v>
      </c>
      <c r="T16793">
        <v>12.86</v>
      </c>
      <c r="U16793">
        <f t="shared" si="262"/>
        <v>2022</v>
      </c>
    </row>
    <row r="16794" spans="1:21" x14ac:dyDescent="0.35">
      <c r="A16794" s="1">
        <v>44592</v>
      </c>
      <c r="B16794" t="s">
        <v>23</v>
      </c>
      <c r="C16794">
        <v>498.29</v>
      </c>
      <c r="D16794">
        <v>523.42999999999995</v>
      </c>
      <c r="E16794">
        <v>473.11</v>
      </c>
      <c r="F16794">
        <v>478.85</v>
      </c>
      <c r="G16794">
        <v>9165980</v>
      </c>
      <c r="H16794">
        <v>479.78</v>
      </c>
      <c r="I16794">
        <v>1</v>
      </c>
      <c r="J16794">
        <v>1</v>
      </c>
      <c r="K16794">
        <v>677.2</v>
      </c>
      <c r="L16794">
        <v>34.840000000000003</v>
      </c>
      <c r="M16794">
        <v>-198.35</v>
      </c>
      <c r="N16794">
        <v>1449.25</v>
      </c>
      <c r="O16794">
        <v>-94.85</v>
      </c>
      <c r="P16794">
        <v>1503.51</v>
      </c>
      <c r="Q16794">
        <v>103.58</v>
      </c>
      <c r="R16794">
        <v>1.45</v>
      </c>
      <c r="S16794">
        <v>4389129523</v>
      </c>
      <c r="T16794">
        <v>9.81</v>
      </c>
      <c r="U16794">
        <f t="shared" si="262"/>
        <v>2022</v>
      </c>
    </row>
    <row r="16795" spans="1:21" x14ac:dyDescent="0.35">
      <c r="A16795" s="1">
        <v>44591</v>
      </c>
      <c r="B16795" t="s">
        <v>22</v>
      </c>
      <c r="C16795">
        <v>1351.16</v>
      </c>
      <c r="D16795">
        <v>1372.21</v>
      </c>
      <c r="E16795">
        <v>1349.39</v>
      </c>
      <c r="F16795">
        <v>1351.09</v>
      </c>
      <c r="G16795">
        <v>6769447</v>
      </c>
      <c r="H16795">
        <v>1343.34</v>
      </c>
      <c r="I16795">
        <v>1</v>
      </c>
      <c r="J16795">
        <v>2</v>
      </c>
      <c r="K16795">
        <v>786.76363636363646</v>
      </c>
      <c r="L16795">
        <v>42.33</v>
      </c>
      <c r="M16795">
        <v>564.33000000000004</v>
      </c>
      <c r="N16795">
        <v>1558.81</v>
      </c>
      <c r="O16795">
        <v>14.72</v>
      </c>
      <c r="P16795">
        <v>1503.51</v>
      </c>
      <c r="Q16795">
        <v>103.58</v>
      </c>
      <c r="R16795">
        <v>1.28</v>
      </c>
      <c r="S16795">
        <v>9146132147.2299995</v>
      </c>
      <c r="T16795">
        <v>55.2</v>
      </c>
      <c r="U16795">
        <f t="shared" si="262"/>
        <v>2022</v>
      </c>
    </row>
    <row r="16796" spans="1:21" x14ac:dyDescent="0.35">
      <c r="A16796" s="1">
        <v>44590</v>
      </c>
      <c r="B16796" t="s">
        <v>24</v>
      </c>
      <c r="C16796">
        <v>289.95</v>
      </c>
      <c r="D16796">
        <v>299.26</v>
      </c>
      <c r="E16796">
        <v>277.35000000000002</v>
      </c>
      <c r="F16796">
        <v>278.25</v>
      </c>
      <c r="G16796">
        <v>4622612</v>
      </c>
      <c r="H16796">
        <v>287.77</v>
      </c>
      <c r="I16796">
        <v>0</v>
      </c>
      <c r="J16796">
        <v>1</v>
      </c>
      <c r="K16796">
        <v>767.57454545454539</v>
      </c>
      <c r="L16796">
        <v>45.43</v>
      </c>
      <c r="M16796">
        <v>-489.32</v>
      </c>
      <c r="N16796">
        <v>1539.62</v>
      </c>
      <c r="O16796">
        <v>-4.47</v>
      </c>
      <c r="P16796">
        <v>1503.51</v>
      </c>
      <c r="Q16796">
        <v>103.58</v>
      </c>
      <c r="R16796">
        <v>0.61</v>
      </c>
      <c r="S16796">
        <v>1286241789</v>
      </c>
      <c r="T16796">
        <v>36.71</v>
      </c>
      <c r="U16796">
        <f t="shared" si="262"/>
        <v>2022</v>
      </c>
    </row>
    <row r="16797" spans="1:21" x14ac:dyDescent="0.35">
      <c r="A16797" s="1">
        <v>44589</v>
      </c>
      <c r="B16797" t="s">
        <v>23</v>
      </c>
      <c r="C16797">
        <v>397.96</v>
      </c>
      <c r="D16797">
        <v>447.9</v>
      </c>
      <c r="E16797">
        <v>362.23</v>
      </c>
      <c r="F16797">
        <v>401.83</v>
      </c>
      <c r="G16797">
        <v>1204902</v>
      </c>
      <c r="H16797">
        <v>400.16</v>
      </c>
      <c r="I16797">
        <v>0</v>
      </c>
      <c r="J16797">
        <v>1</v>
      </c>
      <c r="K16797">
        <v>693.46454545454549</v>
      </c>
      <c r="L16797">
        <v>42.57</v>
      </c>
      <c r="M16797">
        <v>-291.63</v>
      </c>
      <c r="N16797">
        <v>1465.51</v>
      </c>
      <c r="O16797">
        <v>-78.58</v>
      </c>
      <c r="P16797">
        <v>1503.51</v>
      </c>
      <c r="Q16797">
        <v>103.58</v>
      </c>
      <c r="R16797">
        <v>1.39</v>
      </c>
      <c r="S16797">
        <v>484165770.66000003</v>
      </c>
      <c r="T16797">
        <v>20.6</v>
      </c>
      <c r="U16797">
        <f t="shared" si="262"/>
        <v>2022</v>
      </c>
    </row>
    <row r="16798" spans="1:21" x14ac:dyDescent="0.35">
      <c r="A16798" s="1">
        <v>44588</v>
      </c>
      <c r="B16798" t="s">
        <v>20</v>
      </c>
      <c r="C16798">
        <v>930.24</v>
      </c>
      <c r="D16798">
        <v>946.07</v>
      </c>
      <c r="E16798">
        <v>892.47</v>
      </c>
      <c r="F16798">
        <v>922.72</v>
      </c>
      <c r="G16798">
        <v>9366147</v>
      </c>
      <c r="H16798">
        <v>932.39</v>
      </c>
      <c r="I16798">
        <v>0</v>
      </c>
      <c r="J16798">
        <v>1</v>
      </c>
      <c r="K16798">
        <v>700.96090909090913</v>
      </c>
      <c r="L16798">
        <v>34.25</v>
      </c>
      <c r="M16798">
        <v>221.76</v>
      </c>
      <c r="N16798">
        <v>1473.01</v>
      </c>
      <c r="O16798">
        <v>-71.08</v>
      </c>
      <c r="P16798">
        <v>1503.51</v>
      </c>
      <c r="Q16798">
        <v>103.58</v>
      </c>
      <c r="R16798">
        <v>0.79</v>
      </c>
      <c r="S16798">
        <v>8642331159.8400002</v>
      </c>
      <c r="T16798">
        <v>50.85</v>
      </c>
      <c r="U16798">
        <f t="shared" si="262"/>
        <v>2022</v>
      </c>
    </row>
    <row r="16799" spans="1:21" x14ac:dyDescent="0.35">
      <c r="A16799" s="1">
        <v>44587</v>
      </c>
      <c r="B16799" t="s">
        <v>23</v>
      </c>
      <c r="C16799">
        <v>534.51</v>
      </c>
      <c r="D16799">
        <v>559.02</v>
      </c>
      <c r="E16799">
        <v>497.49</v>
      </c>
      <c r="F16799">
        <v>542.19000000000005</v>
      </c>
      <c r="G16799">
        <v>6338639</v>
      </c>
      <c r="H16799">
        <v>546.07000000000005</v>
      </c>
      <c r="I16799">
        <v>0</v>
      </c>
      <c r="J16799">
        <v>1</v>
      </c>
      <c r="K16799">
        <v>631.6936363636363</v>
      </c>
      <c r="L16799">
        <v>62.19</v>
      </c>
      <c r="M16799">
        <v>-89.5</v>
      </c>
      <c r="N16799">
        <v>1403.74</v>
      </c>
      <c r="O16799">
        <v>-140.35</v>
      </c>
      <c r="P16799">
        <v>1503.51</v>
      </c>
      <c r="Q16799">
        <v>103.58</v>
      </c>
      <c r="R16799">
        <v>1.02</v>
      </c>
      <c r="S16799">
        <v>3436746679.4099998</v>
      </c>
      <c r="T16799">
        <v>99.29</v>
      </c>
      <c r="U16799">
        <f t="shared" si="262"/>
        <v>2022</v>
      </c>
    </row>
    <row r="16800" spans="1:21" x14ac:dyDescent="0.35">
      <c r="A16800" s="1">
        <v>44586</v>
      </c>
      <c r="B16800" t="s">
        <v>23</v>
      </c>
      <c r="C16800">
        <v>1317.18</v>
      </c>
      <c r="D16800">
        <v>1348.56</v>
      </c>
      <c r="E16800">
        <v>1293.78</v>
      </c>
      <c r="F16800">
        <v>1312.86</v>
      </c>
      <c r="G16800">
        <v>9302920</v>
      </c>
      <c r="H16800">
        <v>1314.29</v>
      </c>
      <c r="I16800">
        <v>0</v>
      </c>
      <c r="J16800">
        <v>1</v>
      </c>
      <c r="K16800">
        <v>713.40818181818167</v>
      </c>
      <c r="L16800">
        <v>51.69</v>
      </c>
      <c r="M16800">
        <v>599.45000000000005</v>
      </c>
      <c r="N16800">
        <v>1485.45</v>
      </c>
      <c r="O16800">
        <v>-58.64</v>
      </c>
      <c r="P16800">
        <v>1503.51</v>
      </c>
      <c r="Q16800">
        <v>103.58</v>
      </c>
      <c r="R16800">
        <v>1.18</v>
      </c>
      <c r="S16800">
        <v>12213431551.200001</v>
      </c>
      <c r="T16800">
        <v>139.53</v>
      </c>
      <c r="U16800">
        <f t="shared" si="262"/>
        <v>2022</v>
      </c>
    </row>
    <row r="16801" spans="1:21" x14ac:dyDescent="0.35">
      <c r="A16801" s="1">
        <v>44585</v>
      </c>
      <c r="B16801" t="s">
        <v>21</v>
      </c>
      <c r="C16801">
        <v>1254.97</v>
      </c>
      <c r="D16801">
        <v>1280.51</v>
      </c>
      <c r="E16801">
        <v>1247.3</v>
      </c>
      <c r="F16801">
        <v>1278.6199999999999</v>
      </c>
      <c r="G16801">
        <v>7612629</v>
      </c>
      <c r="H16801">
        <v>1282.32</v>
      </c>
      <c r="I16801">
        <v>0</v>
      </c>
      <c r="J16801">
        <v>1</v>
      </c>
      <c r="K16801">
        <v>703.61454545454546</v>
      </c>
      <c r="L16801">
        <v>35.380000000000003</v>
      </c>
      <c r="M16801">
        <v>575.01</v>
      </c>
      <c r="N16801">
        <v>1475.66</v>
      </c>
      <c r="O16801">
        <v>-68.430000000000007</v>
      </c>
      <c r="P16801">
        <v>1503.51</v>
      </c>
      <c r="Q16801">
        <v>103.58</v>
      </c>
      <c r="R16801">
        <v>0.69</v>
      </c>
      <c r="S16801">
        <v>9733659691.9799995</v>
      </c>
      <c r="T16801">
        <v>70.900000000000006</v>
      </c>
      <c r="U16801">
        <f t="shared" si="262"/>
        <v>2022</v>
      </c>
    </row>
    <row r="16802" spans="1:21" x14ac:dyDescent="0.35">
      <c r="A16802" s="1">
        <v>44584</v>
      </c>
      <c r="B16802" t="s">
        <v>21</v>
      </c>
      <c r="C16802">
        <v>678.79</v>
      </c>
      <c r="D16802">
        <v>687.35</v>
      </c>
      <c r="E16802">
        <v>656.64</v>
      </c>
      <c r="F16802">
        <v>683.78</v>
      </c>
      <c r="G16802">
        <v>4769128</v>
      </c>
      <c r="H16802">
        <v>677.93</v>
      </c>
      <c r="I16802">
        <v>0</v>
      </c>
      <c r="J16802">
        <v>1</v>
      </c>
      <c r="K16802">
        <v>744.16545454545439</v>
      </c>
      <c r="L16802">
        <v>60.69</v>
      </c>
      <c r="M16802">
        <v>-60.39</v>
      </c>
      <c r="N16802">
        <v>1516.21</v>
      </c>
      <c r="O16802">
        <v>-27.88</v>
      </c>
      <c r="P16802">
        <v>1503.51</v>
      </c>
      <c r="Q16802">
        <v>103.58</v>
      </c>
      <c r="R16802">
        <v>1.01</v>
      </c>
      <c r="S16802">
        <v>3261034343.8400002</v>
      </c>
      <c r="T16802">
        <v>20.91</v>
      </c>
      <c r="U16802">
        <f t="shared" si="262"/>
        <v>2022</v>
      </c>
    </row>
    <row r="16803" spans="1:21" x14ac:dyDescent="0.35">
      <c r="A16803" s="1">
        <v>44583</v>
      </c>
      <c r="B16803" t="s">
        <v>20</v>
      </c>
      <c r="C16803">
        <v>1369.83</v>
      </c>
      <c r="D16803">
        <v>1382.86</v>
      </c>
      <c r="E16803">
        <v>1362.34</v>
      </c>
      <c r="F16803">
        <v>1381.97</v>
      </c>
      <c r="G16803">
        <v>1858803</v>
      </c>
      <c r="H16803">
        <v>1376.17</v>
      </c>
      <c r="I16803">
        <v>0</v>
      </c>
      <c r="J16803">
        <v>1.5</v>
      </c>
      <c r="K16803">
        <v>815.35636363636343</v>
      </c>
      <c r="L16803">
        <v>45.01</v>
      </c>
      <c r="M16803">
        <v>566.61</v>
      </c>
      <c r="N16803">
        <v>1587.4</v>
      </c>
      <c r="O16803">
        <v>43.31</v>
      </c>
      <c r="P16803">
        <v>1503.51</v>
      </c>
      <c r="Q16803">
        <v>103.58</v>
      </c>
      <c r="R16803">
        <v>0.55000000000000004</v>
      </c>
      <c r="S16803">
        <v>2568809981.9099998</v>
      </c>
      <c r="T16803">
        <v>31.34</v>
      </c>
      <c r="U16803">
        <f t="shared" si="262"/>
        <v>2022</v>
      </c>
    </row>
    <row r="16804" spans="1:21" x14ac:dyDescent="0.35">
      <c r="A16804" s="1">
        <v>44582</v>
      </c>
      <c r="B16804" t="s">
        <v>20</v>
      </c>
      <c r="C16804">
        <v>894.49</v>
      </c>
      <c r="D16804">
        <v>917.39</v>
      </c>
      <c r="E16804">
        <v>868.36</v>
      </c>
      <c r="F16804">
        <v>880.82</v>
      </c>
      <c r="G16804">
        <v>7095169</v>
      </c>
      <c r="H16804">
        <v>877.48</v>
      </c>
      <c r="I16804">
        <v>0</v>
      </c>
      <c r="J16804">
        <v>2</v>
      </c>
      <c r="K16804">
        <v>864.81636363636358</v>
      </c>
      <c r="L16804">
        <v>65.180000000000007</v>
      </c>
      <c r="M16804">
        <v>16</v>
      </c>
      <c r="N16804">
        <v>1636.86</v>
      </c>
      <c r="O16804">
        <v>92.77</v>
      </c>
      <c r="P16804">
        <v>1503.51</v>
      </c>
      <c r="Q16804">
        <v>103.58</v>
      </c>
      <c r="R16804">
        <v>1.1200000000000001</v>
      </c>
      <c r="S16804">
        <v>6249566758.5799999</v>
      </c>
      <c r="T16804">
        <v>23.09</v>
      </c>
      <c r="U16804">
        <f t="shared" si="262"/>
        <v>2022</v>
      </c>
    </row>
    <row r="16805" spans="1:21" x14ac:dyDescent="0.35">
      <c r="A16805" s="1">
        <v>44581</v>
      </c>
      <c r="B16805" t="s">
        <v>22</v>
      </c>
      <c r="C16805">
        <v>462.84</v>
      </c>
      <c r="D16805">
        <v>492.75</v>
      </c>
      <c r="E16805">
        <v>447.83</v>
      </c>
      <c r="F16805">
        <v>491.28</v>
      </c>
      <c r="G16805">
        <v>8472885</v>
      </c>
      <c r="H16805">
        <v>495.08</v>
      </c>
      <c r="I16805">
        <v>0.5</v>
      </c>
      <c r="J16805">
        <v>1</v>
      </c>
      <c r="K16805">
        <v>865.9463636363638</v>
      </c>
      <c r="L16805">
        <v>31.68</v>
      </c>
      <c r="M16805">
        <v>-374.67</v>
      </c>
      <c r="N16805">
        <v>1637.99</v>
      </c>
      <c r="O16805">
        <v>93.9</v>
      </c>
      <c r="P16805">
        <v>1503.51</v>
      </c>
      <c r="Q16805">
        <v>103.58</v>
      </c>
      <c r="R16805">
        <v>1.37</v>
      </c>
      <c r="S16805">
        <v>4162558942.8000002</v>
      </c>
      <c r="T16805">
        <v>24.77</v>
      </c>
      <c r="U16805">
        <f t="shared" si="262"/>
        <v>2022</v>
      </c>
    </row>
    <row r="16806" spans="1:21" x14ac:dyDescent="0.35">
      <c r="A16806" s="1">
        <v>44580</v>
      </c>
      <c r="B16806" t="s">
        <v>20</v>
      </c>
      <c r="C16806">
        <v>1211.73</v>
      </c>
      <c r="D16806">
        <v>1245.53</v>
      </c>
      <c r="E16806">
        <v>1178.3800000000001</v>
      </c>
      <c r="F16806">
        <v>1201.27</v>
      </c>
      <c r="G16806">
        <v>2359933</v>
      </c>
      <c r="H16806">
        <v>1194.44</v>
      </c>
      <c r="I16806">
        <v>1</v>
      </c>
      <c r="J16806">
        <v>1</v>
      </c>
      <c r="K16806">
        <v>852.32636363636345</v>
      </c>
      <c r="L16806">
        <v>50.08</v>
      </c>
      <c r="M16806">
        <v>348.94</v>
      </c>
      <c r="N16806">
        <v>1624.37</v>
      </c>
      <c r="O16806">
        <v>80.28</v>
      </c>
      <c r="P16806">
        <v>1503.51</v>
      </c>
      <c r="Q16806">
        <v>103.58</v>
      </c>
      <c r="R16806">
        <v>1.1000000000000001</v>
      </c>
      <c r="S16806">
        <v>2834916714.9099998</v>
      </c>
      <c r="T16806">
        <v>35.130000000000003</v>
      </c>
      <c r="U16806">
        <f t="shared" si="262"/>
        <v>2022</v>
      </c>
    </row>
    <row r="16807" spans="1:21" x14ac:dyDescent="0.35">
      <c r="A16807" s="1">
        <v>44579</v>
      </c>
      <c r="B16807" t="s">
        <v>21</v>
      </c>
      <c r="C16807">
        <v>1481.92</v>
      </c>
      <c r="D16807">
        <v>1497.34</v>
      </c>
      <c r="E16807">
        <v>1437.89</v>
      </c>
      <c r="F16807">
        <v>1462.77</v>
      </c>
      <c r="G16807">
        <v>4806014</v>
      </c>
      <c r="H16807">
        <v>1458.56</v>
      </c>
      <c r="I16807">
        <v>1</v>
      </c>
      <c r="J16807">
        <v>1</v>
      </c>
      <c r="K16807">
        <v>960.00999999999988</v>
      </c>
      <c r="L16807">
        <v>62.46</v>
      </c>
      <c r="M16807">
        <v>502.76</v>
      </c>
      <c r="N16807">
        <v>1732.06</v>
      </c>
      <c r="O16807">
        <v>187.96</v>
      </c>
      <c r="P16807">
        <v>1503.51</v>
      </c>
      <c r="Q16807">
        <v>103.58</v>
      </c>
      <c r="R16807">
        <v>0.86</v>
      </c>
      <c r="S16807">
        <v>7030093098.7799997</v>
      </c>
      <c r="T16807">
        <v>61.68</v>
      </c>
      <c r="U16807">
        <f t="shared" si="262"/>
        <v>2022</v>
      </c>
    </row>
    <row r="16808" spans="1:21" x14ac:dyDescent="0.35">
      <c r="A16808" s="1">
        <v>44578</v>
      </c>
      <c r="B16808" t="s">
        <v>24</v>
      </c>
      <c r="C16808">
        <v>1467.62</v>
      </c>
      <c r="D16808">
        <v>1473</v>
      </c>
      <c r="E16808">
        <v>1442.61</v>
      </c>
      <c r="F16808">
        <v>1467.58</v>
      </c>
      <c r="G16808">
        <v>3386460</v>
      </c>
      <c r="H16808">
        <v>1465.47</v>
      </c>
      <c r="I16808">
        <v>1</v>
      </c>
      <c r="J16808">
        <v>1</v>
      </c>
      <c r="K16808">
        <v>1056.896363636364</v>
      </c>
      <c r="L16808">
        <v>69.08</v>
      </c>
      <c r="M16808">
        <v>410.68</v>
      </c>
      <c r="N16808">
        <v>1828.94</v>
      </c>
      <c r="O16808">
        <v>284.85000000000002</v>
      </c>
      <c r="P16808">
        <v>1503.51</v>
      </c>
      <c r="Q16808">
        <v>103.58</v>
      </c>
      <c r="R16808">
        <v>0.75</v>
      </c>
      <c r="S16808">
        <v>4969900966.8000002</v>
      </c>
      <c r="T16808">
        <v>29.8</v>
      </c>
      <c r="U16808">
        <f t="shared" si="262"/>
        <v>2022</v>
      </c>
    </row>
    <row r="16809" spans="1:21" x14ac:dyDescent="0.35">
      <c r="A16809" s="1">
        <v>44577</v>
      </c>
      <c r="B16809" t="s">
        <v>20</v>
      </c>
      <c r="C16809">
        <v>888.39</v>
      </c>
      <c r="D16809">
        <v>907.56</v>
      </c>
      <c r="E16809">
        <v>856.66</v>
      </c>
      <c r="F16809">
        <v>864.73</v>
      </c>
      <c r="G16809">
        <v>1483177</v>
      </c>
      <c r="H16809">
        <v>859.92</v>
      </c>
      <c r="I16809">
        <v>0</v>
      </c>
      <c r="J16809">
        <v>1</v>
      </c>
      <c r="K16809">
        <v>1051.6245454545451</v>
      </c>
      <c r="L16809">
        <v>51.05</v>
      </c>
      <c r="M16809">
        <v>-186.89</v>
      </c>
      <c r="N16809">
        <v>1823.67</v>
      </c>
      <c r="O16809">
        <v>279.58</v>
      </c>
      <c r="P16809">
        <v>1503.51</v>
      </c>
      <c r="Q16809">
        <v>103.58</v>
      </c>
      <c r="R16809">
        <v>0.93</v>
      </c>
      <c r="S16809">
        <v>1282547647.21</v>
      </c>
      <c r="T16809">
        <v>22.06</v>
      </c>
      <c r="U16809">
        <f t="shared" si="262"/>
        <v>2022</v>
      </c>
    </row>
    <row r="16810" spans="1:21" x14ac:dyDescent="0.35">
      <c r="A16810" s="1">
        <v>44576</v>
      </c>
      <c r="B16810" t="s">
        <v>21</v>
      </c>
      <c r="C16810">
        <v>1187.1300000000001</v>
      </c>
      <c r="D16810">
        <v>1212.3699999999999</v>
      </c>
      <c r="E16810">
        <v>1138.3499999999999</v>
      </c>
      <c r="F16810">
        <v>1211.58</v>
      </c>
      <c r="G16810">
        <v>5377204</v>
      </c>
      <c r="H16810">
        <v>1205.03</v>
      </c>
      <c r="I16810">
        <v>1</v>
      </c>
      <c r="J16810">
        <v>2</v>
      </c>
      <c r="K16810">
        <v>1112.4781818181821</v>
      </c>
      <c r="L16810">
        <v>69.17</v>
      </c>
      <c r="M16810">
        <v>99.1</v>
      </c>
      <c r="N16810">
        <v>1884.52</v>
      </c>
      <c r="O16810">
        <v>340.43</v>
      </c>
      <c r="P16810">
        <v>1503.51</v>
      </c>
      <c r="Q16810">
        <v>103.58</v>
      </c>
      <c r="R16810">
        <v>0.9</v>
      </c>
      <c r="S16810">
        <v>6514912822.3199997</v>
      </c>
      <c r="T16810">
        <v>50.13</v>
      </c>
      <c r="U16810">
        <f t="shared" si="262"/>
        <v>2022</v>
      </c>
    </row>
    <row r="16811" spans="1:21" x14ac:dyDescent="0.35">
      <c r="A16811" s="1">
        <v>44575</v>
      </c>
      <c r="B16811" t="s">
        <v>21</v>
      </c>
      <c r="C16811">
        <v>888.19</v>
      </c>
      <c r="D16811">
        <v>910.66</v>
      </c>
      <c r="E16811">
        <v>860.39</v>
      </c>
      <c r="F16811">
        <v>898.01</v>
      </c>
      <c r="G16811">
        <v>5438199</v>
      </c>
      <c r="H16811">
        <v>906.26</v>
      </c>
      <c r="I16811">
        <v>0</v>
      </c>
      <c r="J16811">
        <v>2</v>
      </c>
      <c r="K16811">
        <v>1074.764545454545</v>
      </c>
      <c r="L16811">
        <v>68.78</v>
      </c>
      <c r="M16811">
        <v>-176.75</v>
      </c>
      <c r="N16811">
        <v>1846.81</v>
      </c>
      <c r="O16811">
        <v>302.72000000000003</v>
      </c>
      <c r="P16811">
        <v>1503.51</v>
      </c>
      <c r="Q16811">
        <v>108.68</v>
      </c>
      <c r="R16811">
        <v>1.25</v>
      </c>
      <c r="S16811">
        <v>4883557083.9899998</v>
      </c>
      <c r="T16811">
        <v>18.09</v>
      </c>
      <c r="U16811">
        <f t="shared" si="262"/>
        <v>2022</v>
      </c>
    </row>
    <row r="16812" spans="1:21" x14ac:dyDescent="0.35">
      <c r="A16812" s="1">
        <v>44574</v>
      </c>
      <c r="B16812" t="s">
        <v>20</v>
      </c>
      <c r="C16812">
        <v>474.54</v>
      </c>
      <c r="D16812">
        <v>517.73</v>
      </c>
      <c r="E16812">
        <v>473.69</v>
      </c>
      <c r="F16812">
        <v>473.85</v>
      </c>
      <c r="G16812">
        <v>6163302</v>
      </c>
      <c r="H16812">
        <v>475.29</v>
      </c>
      <c r="I16812">
        <v>1</v>
      </c>
      <c r="J16812">
        <v>1</v>
      </c>
      <c r="K16812">
        <v>1001.603636363636</v>
      </c>
      <c r="L16812">
        <v>34.08</v>
      </c>
      <c r="M16812">
        <v>-527.75</v>
      </c>
      <c r="N16812">
        <v>1773.65</v>
      </c>
      <c r="O16812">
        <v>229.56</v>
      </c>
      <c r="P16812">
        <v>1503.51</v>
      </c>
      <c r="Q16812">
        <v>108.68</v>
      </c>
      <c r="R16812">
        <v>0.52</v>
      </c>
      <c r="S16812">
        <v>2920480652.6999998</v>
      </c>
      <c r="T16812">
        <v>14.5</v>
      </c>
      <c r="U16812">
        <f t="shared" si="262"/>
        <v>2022</v>
      </c>
    </row>
    <row r="16813" spans="1:21" x14ac:dyDescent="0.35">
      <c r="A16813" s="1">
        <v>44573</v>
      </c>
      <c r="B16813" t="s">
        <v>22</v>
      </c>
      <c r="C16813">
        <v>1347.36</v>
      </c>
      <c r="D16813">
        <v>1382.8</v>
      </c>
      <c r="E16813">
        <v>1307.79</v>
      </c>
      <c r="F16813">
        <v>1308.06</v>
      </c>
      <c r="G16813">
        <v>1933983</v>
      </c>
      <c r="H16813">
        <v>1306.46</v>
      </c>
      <c r="I16813">
        <v>0</v>
      </c>
      <c r="J16813">
        <v>1</v>
      </c>
      <c r="K16813">
        <v>1058.356363636364</v>
      </c>
      <c r="L16813">
        <v>69.97</v>
      </c>
      <c r="M16813">
        <v>249.7</v>
      </c>
      <c r="N16813">
        <v>1830.4</v>
      </c>
      <c r="O16813">
        <v>286.31</v>
      </c>
      <c r="P16813">
        <v>1503.51</v>
      </c>
      <c r="Q16813">
        <v>108.68</v>
      </c>
      <c r="R16813">
        <v>0.92</v>
      </c>
      <c r="S16813">
        <v>2529765802.98</v>
      </c>
      <c r="T16813">
        <v>95.29</v>
      </c>
      <c r="U16813">
        <f t="shared" si="262"/>
        <v>2022</v>
      </c>
    </row>
    <row r="16814" spans="1:21" x14ac:dyDescent="0.35">
      <c r="A16814" s="1">
        <v>44572</v>
      </c>
      <c r="B16814" t="s">
        <v>20</v>
      </c>
      <c r="C16814">
        <v>130.97999999999999</v>
      </c>
      <c r="D16814">
        <v>132.21</v>
      </c>
      <c r="E16814">
        <v>99.55</v>
      </c>
      <c r="F16814">
        <v>113.97</v>
      </c>
      <c r="G16814">
        <v>6267167</v>
      </c>
      <c r="H16814">
        <v>106.81</v>
      </c>
      <c r="I16814">
        <v>1</v>
      </c>
      <c r="J16814">
        <v>2</v>
      </c>
      <c r="K16814">
        <v>943.08363636363617</v>
      </c>
      <c r="L16814">
        <v>55.63</v>
      </c>
      <c r="M16814">
        <v>-829.11</v>
      </c>
      <c r="N16814">
        <v>1715.13</v>
      </c>
      <c r="O16814">
        <v>171.04</v>
      </c>
      <c r="P16814">
        <v>1503.51</v>
      </c>
      <c r="Q16814">
        <v>108.68</v>
      </c>
      <c r="R16814">
        <v>1.21</v>
      </c>
      <c r="S16814">
        <v>714269022.99000001</v>
      </c>
      <c r="T16814">
        <v>2.5299999999999998</v>
      </c>
      <c r="U16814">
        <f t="shared" si="262"/>
        <v>2022</v>
      </c>
    </row>
    <row r="16815" spans="1:21" x14ac:dyDescent="0.35">
      <c r="A16815" s="1">
        <v>44571</v>
      </c>
      <c r="B16815" t="s">
        <v>22</v>
      </c>
      <c r="C16815">
        <v>1422.35</v>
      </c>
      <c r="D16815">
        <v>1442.86</v>
      </c>
      <c r="E16815">
        <v>1410.36</v>
      </c>
      <c r="F16815">
        <v>1433.36</v>
      </c>
      <c r="G16815">
        <v>1655749</v>
      </c>
      <c r="H16815">
        <v>1430.61</v>
      </c>
      <c r="I16815">
        <v>0</v>
      </c>
      <c r="J16815">
        <v>1</v>
      </c>
      <c r="K16815">
        <v>993.3145454545454</v>
      </c>
      <c r="L16815">
        <v>39.47</v>
      </c>
      <c r="M16815">
        <v>440.05</v>
      </c>
      <c r="N16815">
        <v>1765.36</v>
      </c>
      <c r="O16815">
        <v>221.27</v>
      </c>
      <c r="P16815">
        <v>1503.51</v>
      </c>
      <c r="Q16815">
        <v>108.68</v>
      </c>
      <c r="R16815">
        <v>1.32</v>
      </c>
      <c r="S16815">
        <v>2373284386.6399999</v>
      </c>
      <c r="T16815">
        <v>327.39999999999998</v>
      </c>
      <c r="U16815">
        <f t="shared" si="262"/>
        <v>2022</v>
      </c>
    </row>
    <row r="16816" spans="1:21" x14ac:dyDescent="0.35">
      <c r="A16816" s="1">
        <v>44570</v>
      </c>
      <c r="B16816" t="s">
        <v>23</v>
      </c>
      <c r="C16816">
        <v>1494.7</v>
      </c>
      <c r="D16816">
        <v>1505.31</v>
      </c>
      <c r="E16816">
        <v>1491.91</v>
      </c>
      <c r="F16816">
        <v>1499.86</v>
      </c>
      <c r="G16816">
        <v>8792379</v>
      </c>
      <c r="H16816">
        <v>1503.34</v>
      </c>
      <c r="I16816">
        <v>1</v>
      </c>
      <c r="J16816">
        <v>1</v>
      </c>
      <c r="K16816">
        <v>1085.0036363636359</v>
      </c>
      <c r="L16816">
        <v>46.61</v>
      </c>
      <c r="M16816">
        <v>414.86</v>
      </c>
      <c r="N16816">
        <v>1857.05</v>
      </c>
      <c r="O16816">
        <v>312.95999999999998</v>
      </c>
      <c r="P16816">
        <v>1503.51</v>
      </c>
      <c r="Q16816">
        <v>108.68</v>
      </c>
      <c r="R16816">
        <v>1.46</v>
      </c>
      <c r="S16816">
        <v>13187337566.940001</v>
      </c>
      <c r="T16816">
        <v>30.53</v>
      </c>
      <c r="U16816">
        <f t="shared" si="262"/>
        <v>2022</v>
      </c>
    </row>
    <row r="16817" spans="1:21" x14ac:dyDescent="0.35">
      <c r="A16817" s="1">
        <v>44569</v>
      </c>
      <c r="B16817" t="s">
        <v>22</v>
      </c>
      <c r="C16817">
        <v>1327.45</v>
      </c>
      <c r="D16817">
        <v>1361.39</v>
      </c>
      <c r="E16817">
        <v>1300.72</v>
      </c>
      <c r="F16817">
        <v>1302.78</v>
      </c>
      <c r="G16817">
        <v>8513801</v>
      </c>
      <c r="H16817">
        <v>1299.06</v>
      </c>
      <c r="I16817">
        <v>0</v>
      </c>
      <c r="J16817">
        <v>1.5</v>
      </c>
      <c r="K16817">
        <v>1094.231818181818</v>
      </c>
      <c r="L16817">
        <v>34.51</v>
      </c>
      <c r="M16817">
        <v>208.55</v>
      </c>
      <c r="N16817">
        <v>1866.28</v>
      </c>
      <c r="O16817">
        <v>322.19</v>
      </c>
      <c r="P16817">
        <v>1503.51</v>
      </c>
      <c r="Q16817">
        <v>108.68</v>
      </c>
      <c r="R16817">
        <v>1.35</v>
      </c>
      <c r="S16817">
        <v>11091609666.780001</v>
      </c>
      <c r="T16817">
        <v>88.4</v>
      </c>
      <c r="U16817">
        <f t="shared" si="262"/>
        <v>2022</v>
      </c>
    </row>
    <row r="16818" spans="1:21" x14ac:dyDescent="0.35">
      <c r="A16818" s="1">
        <v>44568</v>
      </c>
      <c r="B16818" t="s">
        <v>24</v>
      </c>
      <c r="C16818">
        <v>105.74</v>
      </c>
      <c r="D16818">
        <v>139.87</v>
      </c>
      <c r="E16818">
        <v>62.22</v>
      </c>
      <c r="F16818">
        <v>97.76</v>
      </c>
      <c r="G16818">
        <v>1755921</v>
      </c>
      <c r="H16818">
        <v>106.77</v>
      </c>
      <c r="I16818">
        <v>0.5</v>
      </c>
      <c r="J16818">
        <v>2</v>
      </c>
      <c r="K16818">
        <v>970.1400000000001</v>
      </c>
      <c r="L16818">
        <v>40.57</v>
      </c>
      <c r="M16818">
        <v>-872.38</v>
      </c>
      <c r="N16818">
        <v>1742.19</v>
      </c>
      <c r="O16818">
        <v>198.09</v>
      </c>
      <c r="P16818">
        <v>1503.51</v>
      </c>
      <c r="Q16818">
        <v>97.76</v>
      </c>
      <c r="R16818">
        <v>1.4</v>
      </c>
      <c r="S16818">
        <v>171658836.96000001</v>
      </c>
      <c r="T16818">
        <v>2.04</v>
      </c>
      <c r="U16818">
        <f t="shared" si="262"/>
        <v>2022</v>
      </c>
    </row>
    <row r="16819" spans="1:21" x14ac:dyDescent="0.35">
      <c r="A16819" s="1">
        <v>44567</v>
      </c>
      <c r="B16819" t="s">
        <v>23</v>
      </c>
      <c r="C16819">
        <v>1054.6400000000001</v>
      </c>
      <c r="D16819">
        <v>1057.5</v>
      </c>
      <c r="E16819">
        <v>1016.8</v>
      </c>
      <c r="F16819">
        <v>1032.05</v>
      </c>
      <c r="G16819">
        <v>7605322</v>
      </c>
      <c r="H16819">
        <v>1034.25</v>
      </c>
      <c r="I16819">
        <v>0</v>
      </c>
      <c r="J16819">
        <v>1.5</v>
      </c>
      <c r="K16819">
        <v>930.54636363636371</v>
      </c>
      <c r="L16819">
        <v>47.5</v>
      </c>
      <c r="M16819">
        <v>101.5</v>
      </c>
      <c r="N16819">
        <v>1702.59</v>
      </c>
      <c r="O16819">
        <v>158.5</v>
      </c>
      <c r="P16819">
        <v>1503.51</v>
      </c>
      <c r="Q16819">
        <v>97.76</v>
      </c>
      <c r="R16819">
        <v>1.01</v>
      </c>
      <c r="S16819">
        <v>7849072570.1000004</v>
      </c>
      <c r="T16819">
        <v>37.200000000000003</v>
      </c>
      <c r="U16819">
        <f t="shared" si="262"/>
        <v>2022</v>
      </c>
    </row>
    <row r="16820" spans="1:21" x14ac:dyDescent="0.35">
      <c r="A16820" s="1">
        <v>44566</v>
      </c>
      <c r="B16820" t="s">
        <v>21</v>
      </c>
      <c r="C16820">
        <v>1280.01</v>
      </c>
      <c r="D16820">
        <v>1318.65</v>
      </c>
      <c r="E16820">
        <v>1246.27</v>
      </c>
      <c r="F16820">
        <v>1297.96</v>
      </c>
      <c r="G16820">
        <v>2387554</v>
      </c>
      <c r="H16820">
        <v>1293.22</v>
      </c>
      <c r="I16820">
        <v>0</v>
      </c>
      <c r="J16820">
        <v>1</v>
      </c>
      <c r="K16820">
        <v>969.93090909090893</v>
      </c>
      <c r="L16820">
        <v>69.09</v>
      </c>
      <c r="M16820">
        <v>328.03</v>
      </c>
      <c r="N16820">
        <v>1741.98</v>
      </c>
      <c r="O16820">
        <v>197.89</v>
      </c>
      <c r="P16820">
        <v>1503.51</v>
      </c>
      <c r="Q16820">
        <v>97.76</v>
      </c>
      <c r="R16820">
        <v>1.1599999999999999</v>
      </c>
      <c r="S16820">
        <v>3098949589.8400002</v>
      </c>
      <c r="T16820">
        <v>29.24</v>
      </c>
      <c r="U16820">
        <f t="shared" si="262"/>
        <v>2022</v>
      </c>
    </row>
    <row r="16821" spans="1:21" x14ac:dyDescent="0.35">
      <c r="A16821" s="1">
        <v>44565</v>
      </c>
      <c r="B16821" t="s">
        <v>23</v>
      </c>
      <c r="C16821">
        <v>964.25</v>
      </c>
      <c r="D16821">
        <v>1012.91</v>
      </c>
      <c r="E16821">
        <v>933.89</v>
      </c>
      <c r="F16821">
        <v>949.77</v>
      </c>
      <c r="G16821">
        <v>2507044</v>
      </c>
      <c r="H16821">
        <v>943.29</v>
      </c>
      <c r="I16821">
        <v>0</v>
      </c>
      <c r="J16821">
        <v>1</v>
      </c>
      <c r="K16821">
        <v>946.13</v>
      </c>
      <c r="L16821">
        <v>42.32</v>
      </c>
      <c r="M16821">
        <v>3.64</v>
      </c>
      <c r="N16821">
        <v>1718.18</v>
      </c>
      <c r="O16821">
        <v>174.08</v>
      </c>
      <c r="P16821">
        <v>1503.51</v>
      </c>
      <c r="Q16821">
        <v>97.76</v>
      </c>
      <c r="R16821">
        <v>1.27</v>
      </c>
      <c r="S16821">
        <v>2381115179.8800001</v>
      </c>
      <c r="T16821">
        <v>19.03</v>
      </c>
      <c r="U16821">
        <f t="shared" si="262"/>
        <v>2022</v>
      </c>
    </row>
    <row r="16822" spans="1:21" x14ac:dyDescent="0.35">
      <c r="A16822" s="1">
        <v>44564</v>
      </c>
      <c r="B16822" t="s">
        <v>22</v>
      </c>
      <c r="C16822">
        <v>664.3</v>
      </c>
      <c r="D16822">
        <v>713.27</v>
      </c>
      <c r="E16822">
        <v>649.59</v>
      </c>
      <c r="F16822">
        <v>697.86</v>
      </c>
      <c r="G16822">
        <v>8917645</v>
      </c>
      <c r="H16822">
        <v>696.79</v>
      </c>
      <c r="I16822">
        <v>0.5</v>
      </c>
      <c r="J16822">
        <v>1</v>
      </c>
      <c r="K16822">
        <v>927.93454545454551</v>
      </c>
      <c r="L16822">
        <v>33.96</v>
      </c>
      <c r="M16822">
        <v>-230.07</v>
      </c>
      <c r="N16822">
        <v>1699.98</v>
      </c>
      <c r="O16822">
        <v>155.88999999999999</v>
      </c>
      <c r="P16822">
        <v>1503.51</v>
      </c>
      <c r="Q16822">
        <v>97.76</v>
      </c>
      <c r="R16822">
        <v>1.1499999999999999</v>
      </c>
      <c r="S16822">
        <v>6223267739.6999998</v>
      </c>
      <c r="T16822">
        <v>456.66</v>
      </c>
      <c r="U16822">
        <f t="shared" si="262"/>
        <v>2022</v>
      </c>
    </row>
    <row r="16823" spans="1:21" x14ac:dyDescent="0.35">
      <c r="A16823" s="1">
        <v>44563</v>
      </c>
      <c r="B16823" t="s">
        <v>22</v>
      </c>
      <c r="C16823">
        <v>1195.33</v>
      </c>
      <c r="D16823">
        <v>1239.83</v>
      </c>
      <c r="E16823">
        <v>1178.8699999999999</v>
      </c>
      <c r="F16823">
        <v>1199.03</v>
      </c>
      <c r="G16823">
        <v>6141536</v>
      </c>
      <c r="H16823">
        <v>1205.43</v>
      </c>
      <c r="I16823">
        <v>1</v>
      </c>
      <c r="J16823">
        <v>2</v>
      </c>
      <c r="K16823">
        <v>993.86000000000013</v>
      </c>
      <c r="L16823">
        <v>48.55</v>
      </c>
      <c r="M16823">
        <v>205.17</v>
      </c>
      <c r="N16823">
        <v>1765.91</v>
      </c>
      <c r="O16823">
        <v>221.81</v>
      </c>
      <c r="P16823">
        <v>1503.51</v>
      </c>
      <c r="Q16823">
        <v>97.76</v>
      </c>
      <c r="R16823">
        <v>1.39</v>
      </c>
      <c r="S16823">
        <v>7363885910.0799999</v>
      </c>
      <c r="T16823">
        <v>26.59</v>
      </c>
      <c r="U16823">
        <f t="shared" si="262"/>
        <v>2022</v>
      </c>
    </row>
    <row r="16824" spans="1:21" x14ac:dyDescent="0.35">
      <c r="A16824" s="1">
        <v>44562</v>
      </c>
      <c r="B16824" t="s">
        <v>22</v>
      </c>
      <c r="C16824">
        <v>286.14999999999998</v>
      </c>
      <c r="D16824">
        <v>306.23</v>
      </c>
      <c r="E16824">
        <v>276.93</v>
      </c>
      <c r="F16824">
        <v>304.95</v>
      </c>
      <c r="G16824">
        <v>3342876</v>
      </c>
      <c r="H16824">
        <v>298.67</v>
      </c>
      <c r="I16824">
        <v>0</v>
      </c>
      <c r="J16824">
        <v>1</v>
      </c>
      <c r="K16824">
        <v>902.66818181818189</v>
      </c>
      <c r="L16824">
        <v>37.159999999999997</v>
      </c>
      <c r="M16824">
        <v>-597.72</v>
      </c>
      <c r="N16824">
        <v>1674.71</v>
      </c>
      <c r="O16824">
        <v>130.62</v>
      </c>
      <c r="P16824">
        <v>1503.51</v>
      </c>
      <c r="Q16824">
        <v>97.76</v>
      </c>
      <c r="R16824">
        <v>0.84</v>
      </c>
      <c r="S16824">
        <v>1019410036.2</v>
      </c>
      <c r="T16824">
        <v>31.47</v>
      </c>
      <c r="U16824">
        <f t="shared" si="262"/>
        <v>2022</v>
      </c>
    </row>
    <row r="16825" spans="1:21" x14ac:dyDescent="0.35">
      <c r="A16825" s="1">
        <v>44561</v>
      </c>
      <c r="B16825" t="s">
        <v>21</v>
      </c>
      <c r="C16825">
        <v>235.04</v>
      </c>
      <c r="D16825">
        <v>265.68</v>
      </c>
      <c r="E16825">
        <v>232.46</v>
      </c>
      <c r="F16825">
        <v>259.45</v>
      </c>
      <c r="G16825">
        <v>9400511</v>
      </c>
      <c r="H16825">
        <v>262.11</v>
      </c>
      <c r="I16825">
        <v>0</v>
      </c>
      <c r="J16825">
        <v>1</v>
      </c>
      <c r="K16825">
        <v>915.89363636363669</v>
      </c>
      <c r="L16825">
        <v>45.26</v>
      </c>
      <c r="M16825">
        <v>-656.44</v>
      </c>
      <c r="N16825">
        <v>1687.94</v>
      </c>
      <c r="O16825">
        <v>143.85</v>
      </c>
      <c r="P16825">
        <v>1503.51</v>
      </c>
      <c r="Q16825">
        <v>97.76</v>
      </c>
      <c r="R16825">
        <v>0.74</v>
      </c>
      <c r="S16825">
        <v>2438962578.9499998</v>
      </c>
      <c r="T16825">
        <v>5.53</v>
      </c>
      <c r="U16825">
        <f t="shared" si="262"/>
        <v>2021</v>
      </c>
    </row>
    <row r="16826" spans="1:21" x14ac:dyDescent="0.35">
      <c r="A16826" s="1">
        <v>44560</v>
      </c>
      <c r="B16826" t="s">
        <v>22</v>
      </c>
      <c r="C16826">
        <v>949.57</v>
      </c>
      <c r="D16826">
        <v>962.95</v>
      </c>
      <c r="E16826">
        <v>927.87</v>
      </c>
      <c r="F16826">
        <v>948.82</v>
      </c>
      <c r="G16826">
        <v>1986558</v>
      </c>
      <c r="H16826">
        <v>942.78</v>
      </c>
      <c r="I16826">
        <v>0</v>
      </c>
      <c r="J16826">
        <v>1</v>
      </c>
      <c r="K16826">
        <v>871.84454545454548</v>
      </c>
      <c r="L16826">
        <v>40.520000000000003</v>
      </c>
      <c r="M16826">
        <v>76.98</v>
      </c>
      <c r="N16826">
        <v>1643.89</v>
      </c>
      <c r="O16826">
        <v>99.8</v>
      </c>
      <c r="P16826">
        <v>1503.51</v>
      </c>
      <c r="Q16826">
        <v>97.76</v>
      </c>
      <c r="R16826">
        <v>1.5</v>
      </c>
      <c r="S16826">
        <v>1884885961.5599999</v>
      </c>
      <c r="T16826">
        <v>44.5</v>
      </c>
      <c r="U16826">
        <f t="shared" si="262"/>
        <v>2021</v>
      </c>
    </row>
    <row r="16827" spans="1:21" x14ac:dyDescent="0.35">
      <c r="A16827" s="1">
        <v>44559</v>
      </c>
      <c r="B16827" t="s">
        <v>23</v>
      </c>
      <c r="C16827">
        <v>1340.78</v>
      </c>
      <c r="D16827">
        <v>1354.35</v>
      </c>
      <c r="E16827">
        <v>1305.1500000000001</v>
      </c>
      <c r="F16827">
        <v>1347.31</v>
      </c>
      <c r="G16827">
        <v>1350303</v>
      </c>
      <c r="H16827">
        <v>1340.22</v>
      </c>
      <c r="I16827">
        <v>1</v>
      </c>
      <c r="J16827">
        <v>1</v>
      </c>
      <c r="K16827">
        <v>857.97636363636366</v>
      </c>
      <c r="L16827">
        <v>69.760000000000005</v>
      </c>
      <c r="M16827">
        <v>489.33</v>
      </c>
      <c r="N16827">
        <v>1630.02</v>
      </c>
      <c r="O16827">
        <v>85.93</v>
      </c>
      <c r="P16827">
        <v>1503.51</v>
      </c>
      <c r="Q16827">
        <v>97.76</v>
      </c>
      <c r="R16827">
        <v>0.56000000000000005</v>
      </c>
      <c r="S16827">
        <v>1819276734.9300001</v>
      </c>
      <c r="T16827">
        <v>149.18</v>
      </c>
      <c r="U16827">
        <f t="shared" si="262"/>
        <v>2021</v>
      </c>
    </row>
    <row r="16828" spans="1:21" x14ac:dyDescent="0.35">
      <c r="A16828" s="1">
        <v>44558</v>
      </c>
      <c r="B16828" t="s">
        <v>22</v>
      </c>
      <c r="C16828">
        <v>685.69</v>
      </c>
      <c r="D16828">
        <v>696.9</v>
      </c>
      <c r="E16828">
        <v>635.95000000000005</v>
      </c>
      <c r="F16828">
        <v>655.91</v>
      </c>
      <c r="G16828">
        <v>6500851</v>
      </c>
      <c r="H16828">
        <v>663.36</v>
      </c>
      <c r="I16828">
        <v>0</v>
      </c>
      <c r="J16828">
        <v>1</v>
      </c>
      <c r="K16828">
        <v>799.17</v>
      </c>
      <c r="L16828">
        <v>61.91</v>
      </c>
      <c r="M16828">
        <v>-143.26</v>
      </c>
      <c r="N16828">
        <v>1571.22</v>
      </c>
      <c r="O16828">
        <v>27.12</v>
      </c>
      <c r="P16828">
        <v>1503.51</v>
      </c>
      <c r="Q16828">
        <v>97.76</v>
      </c>
      <c r="R16828">
        <v>1.25</v>
      </c>
      <c r="S16828">
        <v>4263973179.4099998</v>
      </c>
      <c r="T16828">
        <v>23.08</v>
      </c>
      <c r="U16828">
        <f t="shared" si="262"/>
        <v>2021</v>
      </c>
    </row>
    <row r="16829" spans="1:21" x14ac:dyDescent="0.35">
      <c r="A16829" s="1">
        <v>44557</v>
      </c>
      <c r="B16829" t="s">
        <v>24</v>
      </c>
      <c r="C16829">
        <v>1063.7</v>
      </c>
      <c r="D16829">
        <v>1077.73</v>
      </c>
      <c r="E16829">
        <v>1013.97</v>
      </c>
      <c r="F16829">
        <v>1049.03</v>
      </c>
      <c r="G16829">
        <v>7404017</v>
      </c>
      <c r="H16829">
        <v>1042.17</v>
      </c>
      <c r="I16829">
        <v>0</v>
      </c>
      <c r="J16829">
        <v>2</v>
      </c>
      <c r="K16829">
        <v>885.649090909091</v>
      </c>
      <c r="L16829">
        <v>35.01</v>
      </c>
      <c r="M16829">
        <v>163.38</v>
      </c>
      <c r="N16829">
        <v>1657.69</v>
      </c>
      <c r="O16829">
        <v>113.6</v>
      </c>
      <c r="P16829">
        <v>1503.51</v>
      </c>
      <c r="Q16829">
        <v>97.76</v>
      </c>
      <c r="R16829">
        <v>1.47</v>
      </c>
      <c r="S16829">
        <v>7767035953.5100002</v>
      </c>
      <c r="T16829">
        <v>38.82</v>
      </c>
      <c r="U16829">
        <f t="shared" si="262"/>
        <v>2021</v>
      </c>
    </row>
    <row r="16830" spans="1:21" x14ac:dyDescent="0.35">
      <c r="A16830" s="1">
        <v>44556</v>
      </c>
      <c r="B16830" t="s">
        <v>23</v>
      </c>
      <c r="C16830">
        <v>469.53</v>
      </c>
      <c r="D16830">
        <v>486.41</v>
      </c>
      <c r="E16830">
        <v>432.22</v>
      </c>
      <c r="F16830">
        <v>468.13</v>
      </c>
      <c r="G16830">
        <v>9240950</v>
      </c>
      <c r="H16830">
        <v>477.14</v>
      </c>
      <c r="I16830">
        <v>1</v>
      </c>
      <c r="J16830">
        <v>1</v>
      </c>
      <c r="K16830">
        <v>834.38363636363636</v>
      </c>
      <c r="L16830">
        <v>65.58</v>
      </c>
      <c r="M16830">
        <v>-366.25</v>
      </c>
      <c r="N16830">
        <v>1606.43</v>
      </c>
      <c r="O16830">
        <v>62.34</v>
      </c>
      <c r="P16830">
        <v>1503.51</v>
      </c>
      <c r="Q16830">
        <v>97.76</v>
      </c>
      <c r="R16830">
        <v>1.1399999999999999</v>
      </c>
      <c r="S16830">
        <v>4325965923.5</v>
      </c>
      <c r="T16830">
        <v>11.96</v>
      </c>
      <c r="U16830">
        <f t="shared" si="262"/>
        <v>2021</v>
      </c>
    </row>
    <row r="16831" spans="1:21" x14ac:dyDescent="0.35">
      <c r="A16831" s="1">
        <v>44555</v>
      </c>
      <c r="B16831" t="s">
        <v>20</v>
      </c>
      <c r="C16831">
        <v>678.06</v>
      </c>
      <c r="D16831">
        <v>689.41</v>
      </c>
      <c r="E16831">
        <v>661.89</v>
      </c>
      <c r="F16831">
        <v>687.3</v>
      </c>
      <c r="G16831">
        <v>8790641</v>
      </c>
      <c r="H16831">
        <v>680.21</v>
      </c>
      <c r="I16831">
        <v>0</v>
      </c>
      <c r="J16831">
        <v>1</v>
      </c>
      <c r="K16831">
        <v>778.86909090909091</v>
      </c>
      <c r="L16831">
        <v>53.54</v>
      </c>
      <c r="M16831">
        <v>-91.57</v>
      </c>
      <c r="N16831">
        <v>1550.91</v>
      </c>
      <c r="O16831">
        <v>6.82</v>
      </c>
      <c r="P16831">
        <v>1503.51</v>
      </c>
      <c r="Q16831">
        <v>97.76</v>
      </c>
      <c r="R16831">
        <v>1.1000000000000001</v>
      </c>
      <c r="S16831">
        <v>6041807559.3000002</v>
      </c>
      <c r="T16831">
        <v>15.87</v>
      </c>
      <c r="U16831">
        <f t="shared" si="262"/>
        <v>2021</v>
      </c>
    </row>
    <row r="16832" spans="1:21" x14ac:dyDescent="0.35">
      <c r="A16832" s="1">
        <v>44554</v>
      </c>
      <c r="B16832" t="s">
        <v>21</v>
      </c>
      <c r="C16832">
        <v>1194.1400000000001</v>
      </c>
      <c r="D16832">
        <v>1239.98</v>
      </c>
      <c r="E16832">
        <v>1190.24</v>
      </c>
      <c r="F16832">
        <v>1224.22</v>
      </c>
      <c r="G16832">
        <v>8784043</v>
      </c>
      <c r="H16832">
        <v>1216.8</v>
      </c>
      <c r="I16832">
        <v>0</v>
      </c>
      <c r="J16832">
        <v>2</v>
      </c>
      <c r="K16832">
        <v>803.81909090909096</v>
      </c>
      <c r="L16832">
        <v>39.65</v>
      </c>
      <c r="M16832">
        <v>420.4</v>
      </c>
      <c r="N16832">
        <v>1575.86</v>
      </c>
      <c r="O16832">
        <v>31.77</v>
      </c>
      <c r="P16832">
        <v>1503.51</v>
      </c>
      <c r="Q16832">
        <v>97.76</v>
      </c>
      <c r="R16832">
        <v>0.94</v>
      </c>
      <c r="S16832">
        <v>10753601121.459999</v>
      </c>
      <c r="T16832">
        <v>31.06</v>
      </c>
      <c r="U16832">
        <f t="shared" si="262"/>
        <v>2021</v>
      </c>
    </row>
    <row r="16833" spans="1:21" x14ac:dyDescent="0.35">
      <c r="A16833" s="1">
        <v>44553</v>
      </c>
      <c r="B16833" t="s">
        <v>23</v>
      </c>
      <c r="C16833">
        <v>1278.32</v>
      </c>
      <c r="D16833">
        <v>1314.21</v>
      </c>
      <c r="E16833">
        <v>1239.01</v>
      </c>
      <c r="F16833">
        <v>1313.89</v>
      </c>
      <c r="G16833">
        <v>3900358</v>
      </c>
      <c r="H16833">
        <v>1311.25</v>
      </c>
      <c r="I16833">
        <v>0</v>
      </c>
      <c r="J16833">
        <v>1.5</v>
      </c>
      <c r="K16833">
        <v>859.82181818181812</v>
      </c>
      <c r="L16833">
        <v>36.08</v>
      </c>
      <c r="M16833">
        <v>454.07</v>
      </c>
      <c r="N16833">
        <v>1631.87</v>
      </c>
      <c r="O16833">
        <v>87.78</v>
      </c>
      <c r="P16833">
        <v>1503.51</v>
      </c>
      <c r="Q16833">
        <v>97.76</v>
      </c>
      <c r="R16833">
        <v>0.78</v>
      </c>
      <c r="S16833">
        <v>5124641372.6199999</v>
      </c>
      <c r="T16833">
        <v>28.13</v>
      </c>
      <c r="U16833">
        <f t="shared" si="262"/>
        <v>2021</v>
      </c>
    </row>
    <row r="16834" spans="1:21" x14ac:dyDescent="0.35">
      <c r="A16834" s="1">
        <v>44552</v>
      </c>
      <c r="B16834" t="s">
        <v>22</v>
      </c>
      <c r="C16834">
        <v>904.33</v>
      </c>
      <c r="D16834">
        <v>935.18</v>
      </c>
      <c r="E16834">
        <v>888.83</v>
      </c>
      <c r="F16834">
        <v>918.5</v>
      </c>
      <c r="G16834">
        <v>7567708</v>
      </c>
      <c r="H16834">
        <v>919.47</v>
      </c>
      <c r="I16834">
        <v>1</v>
      </c>
      <c r="J16834">
        <v>1</v>
      </c>
      <c r="K16834">
        <v>834.31909090909096</v>
      </c>
      <c r="L16834">
        <v>38.520000000000003</v>
      </c>
      <c r="M16834">
        <v>84.18</v>
      </c>
      <c r="N16834">
        <v>1606.36</v>
      </c>
      <c r="O16834">
        <v>62.27</v>
      </c>
      <c r="P16834">
        <v>1503.51</v>
      </c>
      <c r="Q16834">
        <v>97.76</v>
      </c>
      <c r="R16834">
        <v>1.42</v>
      </c>
      <c r="S16834">
        <v>6950939798</v>
      </c>
      <c r="T16834">
        <v>18.88</v>
      </c>
      <c r="U16834">
        <f t="shared" ref="U16834:U16897" si="263">YEAR(A16834)</f>
        <v>2021</v>
      </c>
    </row>
    <row r="16835" spans="1:21" x14ac:dyDescent="0.35">
      <c r="A16835" s="1">
        <v>44551</v>
      </c>
      <c r="B16835" t="s">
        <v>21</v>
      </c>
      <c r="C16835">
        <v>1447.79</v>
      </c>
      <c r="D16835">
        <v>1455.41</v>
      </c>
      <c r="E16835">
        <v>1440.05</v>
      </c>
      <c r="F16835">
        <v>1450.38</v>
      </c>
      <c r="G16835">
        <v>6352075</v>
      </c>
      <c r="H16835">
        <v>1450.88</v>
      </c>
      <c r="I16835">
        <v>0</v>
      </c>
      <c r="J16835">
        <v>1</v>
      </c>
      <c r="K16835">
        <v>938.44909090909107</v>
      </c>
      <c r="L16835">
        <v>43.31</v>
      </c>
      <c r="M16835">
        <v>511.93</v>
      </c>
      <c r="N16835">
        <v>1710.49</v>
      </c>
      <c r="O16835">
        <v>166.4</v>
      </c>
      <c r="P16835">
        <v>1503.51</v>
      </c>
      <c r="Q16835">
        <v>97.76</v>
      </c>
      <c r="R16835">
        <v>1.02</v>
      </c>
      <c r="S16835">
        <v>9212922538.5</v>
      </c>
      <c r="T16835">
        <v>292.11</v>
      </c>
      <c r="U16835">
        <f t="shared" si="263"/>
        <v>2021</v>
      </c>
    </row>
    <row r="16836" spans="1:21" x14ac:dyDescent="0.35">
      <c r="A16836" s="1">
        <v>44550</v>
      </c>
      <c r="B16836" t="s">
        <v>22</v>
      </c>
      <c r="C16836">
        <v>640.98</v>
      </c>
      <c r="D16836">
        <v>688.99</v>
      </c>
      <c r="E16836">
        <v>625.99</v>
      </c>
      <c r="F16836">
        <v>658.43</v>
      </c>
      <c r="G16836">
        <v>5466718</v>
      </c>
      <c r="H16836">
        <v>653</v>
      </c>
      <c r="I16836">
        <v>0</v>
      </c>
      <c r="J16836">
        <v>1</v>
      </c>
      <c r="K16836">
        <v>974.72000000000014</v>
      </c>
      <c r="L16836">
        <v>61.55</v>
      </c>
      <c r="M16836">
        <v>-316.29000000000002</v>
      </c>
      <c r="N16836">
        <v>1746.77</v>
      </c>
      <c r="O16836">
        <v>202.67</v>
      </c>
      <c r="P16836">
        <v>1503.51</v>
      </c>
      <c r="Q16836">
        <v>97.76</v>
      </c>
      <c r="R16836">
        <v>0.65</v>
      </c>
      <c r="S16836">
        <v>3599451132.7399998</v>
      </c>
      <c r="T16836">
        <v>16.28</v>
      </c>
      <c r="U16836">
        <f t="shared" si="263"/>
        <v>2021</v>
      </c>
    </row>
    <row r="16837" spans="1:21" x14ac:dyDescent="0.35">
      <c r="A16837" s="1">
        <v>44549</v>
      </c>
      <c r="B16837" t="s">
        <v>21</v>
      </c>
      <c r="C16837">
        <v>1039.82</v>
      </c>
      <c r="D16837">
        <v>1042.0999999999999</v>
      </c>
      <c r="E16837">
        <v>1008.03</v>
      </c>
      <c r="F16837">
        <v>1033.58</v>
      </c>
      <c r="G16837">
        <v>4373975</v>
      </c>
      <c r="H16837">
        <v>1040.56</v>
      </c>
      <c r="I16837">
        <v>0</v>
      </c>
      <c r="J16837">
        <v>1.5</v>
      </c>
      <c r="K16837">
        <v>982.42545454545439</v>
      </c>
      <c r="L16837">
        <v>66.459999999999994</v>
      </c>
      <c r="M16837">
        <v>51.15</v>
      </c>
      <c r="N16837">
        <v>1754.47</v>
      </c>
      <c r="O16837">
        <v>210.38</v>
      </c>
      <c r="P16837">
        <v>1503.51</v>
      </c>
      <c r="Q16837">
        <v>97.76</v>
      </c>
      <c r="R16837">
        <v>0.86</v>
      </c>
      <c r="S16837">
        <v>4520853080.5</v>
      </c>
      <c r="T16837">
        <v>23.27</v>
      </c>
      <c r="U16837">
        <f t="shared" si="263"/>
        <v>2021</v>
      </c>
    </row>
    <row r="16838" spans="1:21" x14ac:dyDescent="0.35">
      <c r="A16838" s="1">
        <v>44548</v>
      </c>
      <c r="B16838" t="s">
        <v>21</v>
      </c>
      <c r="C16838">
        <v>1116.18</v>
      </c>
      <c r="D16838">
        <v>1135.5899999999999</v>
      </c>
      <c r="E16838">
        <v>1082.08</v>
      </c>
      <c r="F16838">
        <v>1107.8699999999999</v>
      </c>
      <c r="G16838">
        <v>7797531</v>
      </c>
      <c r="H16838">
        <v>1113.72</v>
      </c>
      <c r="I16838">
        <v>1</v>
      </c>
      <c r="J16838">
        <v>1</v>
      </c>
      <c r="K16838">
        <v>960.65818181818167</v>
      </c>
      <c r="L16838">
        <v>53.52</v>
      </c>
      <c r="M16838">
        <v>147.21</v>
      </c>
      <c r="N16838">
        <v>1732.7</v>
      </c>
      <c r="O16838">
        <v>188.61</v>
      </c>
      <c r="P16838">
        <v>1503.51</v>
      </c>
      <c r="Q16838">
        <v>97.76</v>
      </c>
      <c r="R16838">
        <v>0.51</v>
      </c>
      <c r="S16838">
        <v>8638650668.9699993</v>
      </c>
      <c r="T16838">
        <v>29.74</v>
      </c>
      <c r="U16838">
        <f t="shared" si="263"/>
        <v>2021</v>
      </c>
    </row>
    <row r="16839" spans="1:21" x14ac:dyDescent="0.35">
      <c r="A16839" s="1">
        <v>44547</v>
      </c>
      <c r="B16839" t="s">
        <v>21</v>
      </c>
      <c r="C16839">
        <v>1368.99</v>
      </c>
      <c r="D16839">
        <v>1408.2</v>
      </c>
      <c r="E16839">
        <v>1337.05</v>
      </c>
      <c r="F16839">
        <v>1391.53</v>
      </c>
      <c r="G16839">
        <v>4981823</v>
      </c>
      <c r="H16839">
        <v>1389.92</v>
      </c>
      <c r="I16839">
        <v>0</v>
      </c>
      <c r="J16839">
        <v>2</v>
      </c>
      <c r="K16839">
        <v>1027.532727272727</v>
      </c>
      <c r="L16839">
        <v>48.84</v>
      </c>
      <c r="M16839">
        <v>364</v>
      </c>
      <c r="N16839">
        <v>1799.58</v>
      </c>
      <c r="O16839">
        <v>255.49</v>
      </c>
      <c r="P16839">
        <v>1503.51</v>
      </c>
      <c r="Q16839">
        <v>97.76</v>
      </c>
      <c r="R16839">
        <v>1.42</v>
      </c>
      <c r="S16839">
        <v>6932356159.1899996</v>
      </c>
      <c r="T16839">
        <v>155.05000000000001</v>
      </c>
      <c r="U16839">
        <f t="shared" si="263"/>
        <v>2021</v>
      </c>
    </row>
    <row r="16840" spans="1:21" x14ac:dyDescent="0.35">
      <c r="A16840" s="1">
        <v>44546</v>
      </c>
      <c r="B16840" t="s">
        <v>23</v>
      </c>
      <c r="C16840">
        <v>1203.81</v>
      </c>
      <c r="D16840">
        <v>1248.56</v>
      </c>
      <c r="E16840">
        <v>1190.7</v>
      </c>
      <c r="F16840">
        <v>1237.0999999999999</v>
      </c>
      <c r="G16840">
        <v>5184896</v>
      </c>
      <c r="H16840">
        <v>1233.93</v>
      </c>
      <c r="I16840">
        <v>0</v>
      </c>
      <c r="J16840">
        <v>1</v>
      </c>
      <c r="K16840">
        <v>1044.6300000000001</v>
      </c>
      <c r="L16840">
        <v>68.040000000000006</v>
      </c>
      <c r="M16840">
        <v>192.47</v>
      </c>
      <c r="N16840">
        <v>1816.68</v>
      </c>
      <c r="O16840">
        <v>272.58</v>
      </c>
      <c r="P16840">
        <v>1503.51</v>
      </c>
      <c r="Q16840">
        <v>97.76</v>
      </c>
      <c r="R16840">
        <v>0.81</v>
      </c>
      <c r="S16840">
        <v>6414234841.6000004</v>
      </c>
      <c r="T16840">
        <v>35.5</v>
      </c>
      <c r="U16840">
        <f t="shared" si="263"/>
        <v>2021</v>
      </c>
    </row>
    <row r="16841" spans="1:21" x14ac:dyDescent="0.35">
      <c r="A16841" s="1">
        <v>44545</v>
      </c>
      <c r="B16841" t="s">
        <v>20</v>
      </c>
      <c r="C16841">
        <v>397.99</v>
      </c>
      <c r="D16841">
        <v>415.61</v>
      </c>
      <c r="E16841">
        <v>392.9</v>
      </c>
      <c r="F16841">
        <v>404.56</v>
      </c>
      <c r="G16841">
        <v>5476529</v>
      </c>
      <c r="H16841">
        <v>396.93</v>
      </c>
      <c r="I16841">
        <v>0</v>
      </c>
      <c r="J16841">
        <v>1</v>
      </c>
      <c r="K16841">
        <v>1038.850909090909</v>
      </c>
      <c r="L16841">
        <v>31.37</v>
      </c>
      <c r="M16841">
        <v>-634.29</v>
      </c>
      <c r="N16841">
        <v>1810.9</v>
      </c>
      <c r="O16841">
        <v>266.81</v>
      </c>
      <c r="P16841">
        <v>1503.51</v>
      </c>
      <c r="Q16841">
        <v>97.76</v>
      </c>
      <c r="R16841">
        <v>1.23</v>
      </c>
      <c r="S16841">
        <v>2215584572.2399998</v>
      </c>
      <c r="T16841">
        <v>79.84</v>
      </c>
      <c r="U16841">
        <f t="shared" si="263"/>
        <v>2021</v>
      </c>
    </row>
    <row r="16842" spans="1:21" x14ac:dyDescent="0.35">
      <c r="A16842" s="1">
        <v>44544</v>
      </c>
      <c r="B16842" t="s">
        <v>22</v>
      </c>
      <c r="C16842">
        <v>1092.48</v>
      </c>
      <c r="D16842">
        <v>1111.55</v>
      </c>
      <c r="E16842">
        <v>1085.94</v>
      </c>
      <c r="F16842">
        <v>1108.8900000000001</v>
      </c>
      <c r="G16842">
        <v>1799938</v>
      </c>
      <c r="H16842">
        <v>1103.4100000000001</v>
      </c>
      <c r="I16842">
        <v>0</v>
      </c>
      <c r="J16842">
        <v>1</v>
      </c>
      <c r="K16842">
        <v>1077.177272727273</v>
      </c>
      <c r="L16842">
        <v>48.95</v>
      </c>
      <c r="M16842">
        <v>31.71</v>
      </c>
      <c r="N16842">
        <v>1849.22</v>
      </c>
      <c r="O16842">
        <v>305.13</v>
      </c>
      <c r="P16842">
        <v>1503.51</v>
      </c>
      <c r="Q16842">
        <v>97.76</v>
      </c>
      <c r="R16842">
        <v>0.92</v>
      </c>
      <c r="S16842">
        <v>1995933248.8199999</v>
      </c>
      <c r="T16842">
        <v>189.24</v>
      </c>
      <c r="U16842">
        <f t="shared" si="263"/>
        <v>2021</v>
      </c>
    </row>
    <row r="16843" spans="1:21" x14ac:dyDescent="0.35">
      <c r="A16843" s="1">
        <v>44543</v>
      </c>
      <c r="B16843" t="s">
        <v>22</v>
      </c>
      <c r="C16843">
        <v>499.02</v>
      </c>
      <c r="D16843">
        <v>505.35</v>
      </c>
      <c r="E16843">
        <v>465.96</v>
      </c>
      <c r="F16843">
        <v>469.7</v>
      </c>
      <c r="G16843">
        <v>5059919</v>
      </c>
      <c r="H16843">
        <v>461.81</v>
      </c>
      <c r="I16843">
        <v>0</v>
      </c>
      <c r="J16843">
        <v>1.5</v>
      </c>
      <c r="K16843">
        <v>1008.584545454545</v>
      </c>
      <c r="L16843">
        <v>31.38</v>
      </c>
      <c r="M16843">
        <v>-538.88</v>
      </c>
      <c r="N16843">
        <v>1780.63</v>
      </c>
      <c r="O16843">
        <v>236.54</v>
      </c>
      <c r="P16843">
        <v>1503.51</v>
      </c>
      <c r="Q16843">
        <v>97.76</v>
      </c>
      <c r="R16843">
        <v>0.57999999999999996</v>
      </c>
      <c r="S16843">
        <v>2376643954.3000002</v>
      </c>
      <c r="T16843">
        <v>11.3</v>
      </c>
      <c r="U16843">
        <f t="shared" si="263"/>
        <v>2021</v>
      </c>
    </row>
    <row r="16844" spans="1:21" x14ac:dyDescent="0.35">
      <c r="A16844" s="1">
        <v>44542</v>
      </c>
      <c r="B16844" t="s">
        <v>23</v>
      </c>
      <c r="C16844">
        <v>602.04</v>
      </c>
      <c r="D16844">
        <v>642.20000000000005</v>
      </c>
      <c r="E16844">
        <v>554.79999999999995</v>
      </c>
      <c r="F16844">
        <v>563.6</v>
      </c>
      <c r="G16844">
        <v>7630137</v>
      </c>
      <c r="H16844">
        <v>563.15</v>
      </c>
      <c r="I16844">
        <v>0</v>
      </c>
      <c r="J16844">
        <v>1</v>
      </c>
      <c r="K16844">
        <v>940.37636363636364</v>
      </c>
      <c r="L16844">
        <v>42.22</v>
      </c>
      <c r="M16844">
        <v>-376.78</v>
      </c>
      <c r="N16844">
        <v>1712.42</v>
      </c>
      <c r="O16844">
        <v>168.33</v>
      </c>
      <c r="P16844">
        <v>1503.51</v>
      </c>
      <c r="Q16844">
        <v>97.76</v>
      </c>
      <c r="R16844">
        <v>1.22</v>
      </c>
      <c r="S16844">
        <v>4300345213.1999998</v>
      </c>
      <c r="T16844">
        <v>25.19</v>
      </c>
      <c r="U16844">
        <f t="shared" si="263"/>
        <v>2021</v>
      </c>
    </row>
    <row r="16845" spans="1:21" x14ac:dyDescent="0.35">
      <c r="A16845" s="1">
        <v>44541</v>
      </c>
      <c r="B16845" t="s">
        <v>20</v>
      </c>
      <c r="C16845">
        <v>988.26</v>
      </c>
      <c r="D16845">
        <v>1000.02</v>
      </c>
      <c r="E16845">
        <v>982.66</v>
      </c>
      <c r="F16845">
        <v>998.83</v>
      </c>
      <c r="G16845">
        <v>3196023</v>
      </c>
      <c r="H16845">
        <v>998.75</v>
      </c>
      <c r="I16845">
        <v>0</v>
      </c>
      <c r="J16845">
        <v>1</v>
      </c>
      <c r="K16845">
        <v>947.67909090909097</v>
      </c>
      <c r="L16845">
        <v>60.32</v>
      </c>
      <c r="M16845">
        <v>51.15</v>
      </c>
      <c r="N16845">
        <v>1719.72</v>
      </c>
      <c r="O16845">
        <v>175.63</v>
      </c>
      <c r="P16845">
        <v>1503.51</v>
      </c>
      <c r="Q16845">
        <v>97.76</v>
      </c>
      <c r="R16845">
        <v>0.52</v>
      </c>
      <c r="S16845">
        <v>3192283653.0900002</v>
      </c>
      <c r="T16845">
        <v>31.68</v>
      </c>
      <c r="U16845">
        <f t="shared" si="263"/>
        <v>2021</v>
      </c>
    </row>
    <row r="16846" spans="1:21" x14ac:dyDescent="0.35">
      <c r="A16846" s="1">
        <v>44540</v>
      </c>
      <c r="B16846" t="s">
        <v>23</v>
      </c>
      <c r="C16846">
        <v>724.55</v>
      </c>
      <c r="D16846">
        <v>749.53</v>
      </c>
      <c r="E16846">
        <v>684.99</v>
      </c>
      <c r="F16846">
        <v>696.64</v>
      </c>
      <c r="G16846">
        <v>9721582</v>
      </c>
      <c r="H16846">
        <v>691.47</v>
      </c>
      <c r="I16846">
        <v>0</v>
      </c>
      <c r="J16846">
        <v>1</v>
      </c>
      <c r="K16846">
        <v>879.1572727272727</v>
      </c>
      <c r="L16846">
        <v>63.48</v>
      </c>
      <c r="M16846">
        <v>-182.52</v>
      </c>
      <c r="N16846">
        <v>1651.2</v>
      </c>
      <c r="O16846">
        <v>107.11</v>
      </c>
      <c r="P16846">
        <v>1503.51</v>
      </c>
      <c r="Q16846">
        <v>97.76</v>
      </c>
      <c r="R16846">
        <v>1.1299999999999999</v>
      </c>
      <c r="S16846">
        <v>6772442884.4799995</v>
      </c>
      <c r="T16846">
        <v>21.45</v>
      </c>
      <c r="U16846">
        <f t="shared" si="263"/>
        <v>2021</v>
      </c>
    </row>
    <row r="16847" spans="1:21" x14ac:dyDescent="0.35">
      <c r="A16847" s="1">
        <v>44539</v>
      </c>
      <c r="B16847" t="s">
        <v>24</v>
      </c>
      <c r="C16847">
        <v>1181.6199999999999</v>
      </c>
      <c r="D16847">
        <v>1187.67</v>
      </c>
      <c r="E16847">
        <v>1165.79</v>
      </c>
      <c r="F16847">
        <v>1180.77</v>
      </c>
      <c r="G16847">
        <v>9393870</v>
      </c>
      <c r="H16847">
        <v>1182.71</v>
      </c>
      <c r="I16847">
        <v>0.5</v>
      </c>
      <c r="J16847">
        <v>1</v>
      </c>
      <c r="K16847">
        <v>926.64272727272726</v>
      </c>
      <c r="L16847">
        <v>41.66</v>
      </c>
      <c r="M16847">
        <v>254.13</v>
      </c>
      <c r="N16847">
        <v>1698.69</v>
      </c>
      <c r="O16847">
        <v>154.6</v>
      </c>
      <c r="P16847">
        <v>1503.51</v>
      </c>
      <c r="Q16847">
        <v>97.76</v>
      </c>
      <c r="R16847">
        <v>1.43</v>
      </c>
      <c r="S16847">
        <v>11091999879.9</v>
      </c>
      <c r="T16847">
        <v>135.16</v>
      </c>
      <c r="U16847">
        <f t="shared" si="263"/>
        <v>2021</v>
      </c>
    </row>
    <row r="16848" spans="1:21" x14ac:dyDescent="0.35">
      <c r="A16848" s="1">
        <v>44538</v>
      </c>
      <c r="B16848" t="s">
        <v>20</v>
      </c>
      <c r="C16848">
        <v>429.29</v>
      </c>
      <c r="D16848">
        <v>457.43</v>
      </c>
      <c r="E16848">
        <v>386.36</v>
      </c>
      <c r="F16848">
        <v>439.82</v>
      </c>
      <c r="G16848">
        <v>5218224</v>
      </c>
      <c r="H16848">
        <v>434.77</v>
      </c>
      <c r="I16848">
        <v>0.5</v>
      </c>
      <c r="J16848">
        <v>2</v>
      </c>
      <c r="K16848">
        <v>872.66454545454542</v>
      </c>
      <c r="L16848">
        <v>38.39</v>
      </c>
      <c r="M16848">
        <v>-432.84</v>
      </c>
      <c r="N16848">
        <v>1644.71</v>
      </c>
      <c r="O16848">
        <v>100.62</v>
      </c>
      <c r="P16848">
        <v>1503.51</v>
      </c>
      <c r="Q16848">
        <v>97.76</v>
      </c>
      <c r="R16848">
        <v>1.1100000000000001</v>
      </c>
      <c r="S16848">
        <v>2295079279.6799998</v>
      </c>
      <c r="T16848">
        <v>87.66</v>
      </c>
      <c r="U16848">
        <f t="shared" si="263"/>
        <v>2021</v>
      </c>
    </row>
    <row r="16849" spans="1:21" x14ac:dyDescent="0.35">
      <c r="A16849" s="1">
        <v>25082</v>
      </c>
      <c r="B16849" t="s">
        <v>21</v>
      </c>
      <c r="C16849">
        <v>1493.7</v>
      </c>
      <c r="D16849">
        <v>1517.65</v>
      </c>
      <c r="E16849">
        <v>1492.76</v>
      </c>
      <c r="F16849">
        <v>1503.59</v>
      </c>
      <c r="G16849">
        <v>5613548</v>
      </c>
      <c r="H16849">
        <v>1508.74</v>
      </c>
      <c r="I16849">
        <v>1</v>
      </c>
      <c r="J16849">
        <v>1</v>
      </c>
      <c r="K16849">
        <v>858.5272727272727</v>
      </c>
      <c r="L16849">
        <v>33.630000000000003</v>
      </c>
      <c r="M16849">
        <v>645.05999999999995</v>
      </c>
      <c r="N16849">
        <v>1630.57</v>
      </c>
      <c r="O16849">
        <v>86.48</v>
      </c>
      <c r="P16849">
        <v>1503.59</v>
      </c>
      <c r="Q16849">
        <v>92.52</v>
      </c>
      <c r="R16849">
        <v>0.6</v>
      </c>
      <c r="S16849">
        <v>8440474637.3199997</v>
      </c>
      <c r="T16849">
        <v>32.869999999999997</v>
      </c>
      <c r="U16849">
        <f t="shared" si="263"/>
        <v>1968</v>
      </c>
    </row>
    <row r="16850" spans="1:21" x14ac:dyDescent="0.35">
      <c r="A16850" s="1">
        <v>25081</v>
      </c>
      <c r="B16850" t="s">
        <v>24</v>
      </c>
      <c r="C16850">
        <v>372.95</v>
      </c>
      <c r="D16850">
        <v>415.32</v>
      </c>
      <c r="E16850">
        <v>363.48</v>
      </c>
      <c r="F16850">
        <v>390.03</v>
      </c>
      <c r="G16850">
        <v>9397431</v>
      </c>
      <c r="H16850">
        <v>389.35</v>
      </c>
      <c r="I16850">
        <v>0</v>
      </c>
      <c r="J16850">
        <v>1</v>
      </c>
      <c r="K16850">
        <v>787.76636363636362</v>
      </c>
      <c r="L16850">
        <v>47.49</v>
      </c>
      <c r="M16850">
        <v>-397.74</v>
      </c>
      <c r="N16850">
        <v>1559.81</v>
      </c>
      <c r="O16850">
        <v>15.72</v>
      </c>
      <c r="P16850">
        <v>1503.59</v>
      </c>
      <c r="Q16850">
        <v>92.52</v>
      </c>
      <c r="R16850">
        <v>0.59</v>
      </c>
      <c r="S16850">
        <v>3665280012.9299998</v>
      </c>
      <c r="T16850">
        <v>26.43</v>
      </c>
      <c r="U16850">
        <f t="shared" si="263"/>
        <v>1968</v>
      </c>
    </row>
    <row r="16851" spans="1:21" x14ac:dyDescent="0.35">
      <c r="A16851" s="1">
        <v>25080</v>
      </c>
      <c r="B16851" t="s">
        <v>24</v>
      </c>
      <c r="C16851">
        <v>1119.92</v>
      </c>
      <c r="D16851">
        <v>1162.4000000000001</v>
      </c>
      <c r="E16851">
        <v>1101.9100000000001</v>
      </c>
      <c r="F16851">
        <v>1145.8399999999999</v>
      </c>
      <c r="G16851">
        <v>9631869</v>
      </c>
      <c r="H16851">
        <v>1145.01</v>
      </c>
      <c r="I16851">
        <v>1</v>
      </c>
      <c r="J16851">
        <v>1</v>
      </c>
      <c r="K16851">
        <v>868.82454545454539</v>
      </c>
      <c r="L16851">
        <v>57.52</v>
      </c>
      <c r="M16851">
        <v>277.02</v>
      </c>
      <c r="N16851">
        <v>1640.87</v>
      </c>
      <c r="O16851">
        <v>96.78</v>
      </c>
      <c r="P16851">
        <v>1503.59</v>
      </c>
      <c r="Q16851">
        <v>92.52</v>
      </c>
      <c r="R16851">
        <v>1.1299999999999999</v>
      </c>
      <c r="S16851">
        <v>11036580774.959999</v>
      </c>
      <c r="T16851">
        <v>31.06</v>
      </c>
      <c r="U16851">
        <f t="shared" si="263"/>
        <v>1968</v>
      </c>
    </row>
    <row r="16852" spans="1:21" x14ac:dyDescent="0.35">
      <c r="A16852" s="1">
        <v>25079</v>
      </c>
      <c r="B16852" t="s">
        <v>22</v>
      </c>
      <c r="C16852">
        <v>328.14</v>
      </c>
      <c r="D16852">
        <v>344.51</v>
      </c>
      <c r="E16852">
        <v>295.12</v>
      </c>
      <c r="F16852">
        <v>326.68</v>
      </c>
      <c r="G16852">
        <v>2150100</v>
      </c>
      <c r="H16852">
        <v>334.9</v>
      </c>
      <c r="I16852">
        <v>0</v>
      </c>
      <c r="J16852">
        <v>1</v>
      </c>
      <c r="K16852">
        <v>800.9909090909091</v>
      </c>
      <c r="L16852">
        <v>67.66</v>
      </c>
      <c r="M16852">
        <v>-474.31</v>
      </c>
      <c r="N16852">
        <v>1573.04</v>
      </c>
      <c r="O16852">
        <v>28.95</v>
      </c>
      <c r="P16852">
        <v>1503.59</v>
      </c>
      <c r="Q16852">
        <v>92.52</v>
      </c>
      <c r="R16852">
        <v>1.25</v>
      </c>
      <c r="S16852">
        <v>702394668</v>
      </c>
      <c r="T16852">
        <v>16.86</v>
      </c>
      <c r="U16852">
        <f t="shared" si="263"/>
        <v>1968</v>
      </c>
    </row>
    <row r="16853" spans="1:21" x14ac:dyDescent="0.35">
      <c r="A16853" s="1">
        <v>25078</v>
      </c>
      <c r="B16853" t="s">
        <v>23</v>
      </c>
      <c r="C16853">
        <v>310.85000000000002</v>
      </c>
      <c r="D16853">
        <v>321.77999999999997</v>
      </c>
      <c r="E16853">
        <v>290.06</v>
      </c>
      <c r="F16853">
        <v>318</v>
      </c>
      <c r="G16853">
        <v>5147153</v>
      </c>
      <c r="H16853">
        <v>309.64</v>
      </c>
      <c r="I16853">
        <v>0</v>
      </c>
      <c r="J16853">
        <v>1</v>
      </c>
      <c r="K16853">
        <v>772.95818181818186</v>
      </c>
      <c r="L16853">
        <v>57.5</v>
      </c>
      <c r="M16853">
        <v>-454.96</v>
      </c>
      <c r="N16853">
        <v>1545</v>
      </c>
      <c r="O16853">
        <v>0.91</v>
      </c>
      <c r="P16853">
        <v>1503.59</v>
      </c>
      <c r="Q16853">
        <v>92.52</v>
      </c>
      <c r="R16853">
        <v>0.79</v>
      </c>
      <c r="S16853">
        <v>1636794654</v>
      </c>
      <c r="T16853">
        <v>15.49</v>
      </c>
      <c r="U16853">
        <f t="shared" si="263"/>
        <v>1968</v>
      </c>
    </row>
    <row r="16854" spans="1:21" x14ac:dyDescent="0.35">
      <c r="A16854" s="1">
        <v>25077</v>
      </c>
      <c r="B16854" t="s">
        <v>20</v>
      </c>
      <c r="C16854">
        <v>733.13</v>
      </c>
      <c r="D16854">
        <v>748.59</v>
      </c>
      <c r="E16854">
        <v>699.21</v>
      </c>
      <c r="F16854">
        <v>737.66</v>
      </c>
      <c r="G16854">
        <v>4884800</v>
      </c>
      <c r="H16854">
        <v>734.38</v>
      </c>
      <c r="I16854">
        <v>0</v>
      </c>
      <c r="J16854">
        <v>1</v>
      </c>
      <c r="K16854">
        <v>771.77</v>
      </c>
      <c r="L16854">
        <v>56.34</v>
      </c>
      <c r="M16854">
        <v>-34.11</v>
      </c>
      <c r="N16854">
        <v>1543.82</v>
      </c>
      <c r="O16854">
        <v>-0.28000000000000003</v>
      </c>
      <c r="P16854">
        <v>1503.59</v>
      </c>
      <c r="Q16854">
        <v>92.52</v>
      </c>
      <c r="R16854">
        <v>1.28</v>
      </c>
      <c r="S16854">
        <v>3603321568</v>
      </c>
      <c r="T16854">
        <v>18.66</v>
      </c>
      <c r="U16854">
        <f t="shared" si="263"/>
        <v>1968</v>
      </c>
    </row>
    <row r="16855" spans="1:21" x14ac:dyDescent="0.35">
      <c r="A16855" s="1">
        <v>25076</v>
      </c>
      <c r="B16855" t="s">
        <v>21</v>
      </c>
      <c r="C16855">
        <v>1139.83</v>
      </c>
      <c r="D16855">
        <v>1146.92</v>
      </c>
      <c r="E16855">
        <v>1115.6300000000001</v>
      </c>
      <c r="F16855">
        <v>1125.1300000000001</v>
      </c>
      <c r="G16855">
        <v>8512655</v>
      </c>
      <c r="H16855">
        <v>1121.24</v>
      </c>
      <c r="I16855">
        <v>0</v>
      </c>
      <c r="J16855">
        <v>1</v>
      </c>
      <c r="K16855">
        <v>809.15545454545452</v>
      </c>
      <c r="L16855">
        <v>37.26</v>
      </c>
      <c r="M16855">
        <v>315.97000000000003</v>
      </c>
      <c r="N16855">
        <v>1581.2</v>
      </c>
      <c r="O16855">
        <v>37.11</v>
      </c>
      <c r="P16855">
        <v>1503.59</v>
      </c>
      <c r="Q16855">
        <v>92.52</v>
      </c>
      <c r="R16855">
        <v>1.1599999999999999</v>
      </c>
      <c r="S16855">
        <v>9577843520.1499996</v>
      </c>
      <c r="T16855">
        <v>53.93</v>
      </c>
      <c r="U16855">
        <f t="shared" si="263"/>
        <v>1968</v>
      </c>
    </row>
    <row r="16856" spans="1:21" x14ac:dyDescent="0.35">
      <c r="A16856" s="1">
        <v>25075</v>
      </c>
      <c r="B16856" t="s">
        <v>21</v>
      </c>
      <c r="C16856">
        <v>164.64</v>
      </c>
      <c r="D16856">
        <v>202.8</v>
      </c>
      <c r="E16856">
        <v>162.96</v>
      </c>
      <c r="F16856">
        <v>187.01</v>
      </c>
      <c r="G16856">
        <v>8643230</v>
      </c>
      <c r="H16856">
        <v>191.44</v>
      </c>
      <c r="I16856">
        <v>0.5</v>
      </c>
      <c r="J16856">
        <v>2</v>
      </c>
      <c r="K16856">
        <v>761.15090909090907</v>
      </c>
      <c r="L16856">
        <v>60.43</v>
      </c>
      <c r="M16856">
        <v>-574.14</v>
      </c>
      <c r="N16856">
        <v>1533.2</v>
      </c>
      <c r="O16856">
        <v>-10.89</v>
      </c>
      <c r="P16856">
        <v>1503.59</v>
      </c>
      <c r="Q16856">
        <v>92.52</v>
      </c>
      <c r="R16856">
        <v>0.7</v>
      </c>
      <c r="S16856">
        <v>1616370442.3</v>
      </c>
      <c r="T16856">
        <v>80.239999999999995</v>
      </c>
      <c r="U16856">
        <f t="shared" si="263"/>
        <v>1968</v>
      </c>
    </row>
    <row r="16857" spans="1:21" x14ac:dyDescent="0.35">
      <c r="A16857" s="1">
        <v>25074</v>
      </c>
      <c r="B16857" t="s">
        <v>21</v>
      </c>
      <c r="C16857">
        <v>1012.66</v>
      </c>
      <c r="D16857">
        <v>1055.82</v>
      </c>
      <c r="E16857">
        <v>1010.74</v>
      </c>
      <c r="F16857">
        <v>1024.4100000000001</v>
      </c>
      <c r="G16857">
        <v>7208133</v>
      </c>
      <c r="H16857">
        <v>1021.64</v>
      </c>
      <c r="I16857">
        <v>0</v>
      </c>
      <c r="J16857">
        <v>2</v>
      </c>
      <c r="K16857">
        <v>783.26454545454544</v>
      </c>
      <c r="L16857">
        <v>61.52</v>
      </c>
      <c r="M16857">
        <v>241.15</v>
      </c>
      <c r="N16857">
        <v>1555.31</v>
      </c>
      <c r="O16857">
        <v>11.22</v>
      </c>
      <c r="P16857">
        <v>1503.59</v>
      </c>
      <c r="Q16857">
        <v>92.52</v>
      </c>
      <c r="R16857">
        <v>1.1399999999999999</v>
      </c>
      <c r="S16857">
        <v>7384083526.5299997</v>
      </c>
      <c r="T16857">
        <v>77.400000000000006</v>
      </c>
      <c r="U16857">
        <f t="shared" si="263"/>
        <v>1968</v>
      </c>
    </row>
    <row r="16858" spans="1:21" x14ac:dyDescent="0.35">
      <c r="A16858" s="1">
        <v>25073</v>
      </c>
      <c r="B16858" t="s">
        <v>22</v>
      </c>
      <c r="C16858">
        <v>707.35</v>
      </c>
      <c r="D16858">
        <v>726.26</v>
      </c>
      <c r="E16858">
        <v>661</v>
      </c>
      <c r="F16858">
        <v>670.46</v>
      </c>
      <c r="G16858">
        <v>1384668</v>
      </c>
      <c r="H16858">
        <v>664.45</v>
      </c>
      <c r="I16858">
        <v>0</v>
      </c>
      <c r="J16858">
        <v>2</v>
      </c>
      <c r="K16858">
        <v>776.47363636363627</v>
      </c>
      <c r="L16858">
        <v>62.05</v>
      </c>
      <c r="M16858">
        <v>-106.01</v>
      </c>
      <c r="N16858">
        <v>1548.52</v>
      </c>
      <c r="O16858">
        <v>4.43</v>
      </c>
      <c r="P16858">
        <v>1503.59</v>
      </c>
      <c r="Q16858">
        <v>92.52</v>
      </c>
      <c r="R16858">
        <v>1.06</v>
      </c>
      <c r="S16858">
        <v>928364507.27999997</v>
      </c>
      <c r="T16858">
        <v>51.8</v>
      </c>
      <c r="U16858">
        <f t="shared" si="263"/>
        <v>1968</v>
      </c>
    </row>
    <row r="16859" spans="1:21" x14ac:dyDescent="0.35">
      <c r="A16859" s="1">
        <v>25072</v>
      </c>
      <c r="B16859" t="s">
        <v>22</v>
      </c>
      <c r="C16859">
        <v>495.71</v>
      </c>
      <c r="D16859">
        <v>506.22</v>
      </c>
      <c r="E16859">
        <v>474.62</v>
      </c>
      <c r="F16859">
        <v>474.64</v>
      </c>
      <c r="G16859">
        <v>9603841</v>
      </c>
      <c r="H16859">
        <v>478.69</v>
      </c>
      <c r="I16859">
        <v>1</v>
      </c>
      <c r="J16859">
        <v>1</v>
      </c>
      <c r="K16859">
        <v>718.49545454545466</v>
      </c>
      <c r="L16859">
        <v>36.520000000000003</v>
      </c>
      <c r="M16859">
        <v>-243.86</v>
      </c>
      <c r="N16859">
        <v>1490.54</v>
      </c>
      <c r="O16859">
        <v>-53.55</v>
      </c>
      <c r="P16859">
        <v>1503.59</v>
      </c>
      <c r="Q16859">
        <v>92.52</v>
      </c>
      <c r="R16859">
        <v>1.4</v>
      </c>
      <c r="S16859">
        <v>4558367092.2399998</v>
      </c>
      <c r="T16859">
        <v>9.82</v>
      </c>
      <c r="U16859">
        <f t="shared" si="263"/>
        <v>1968</v>
      </c>
    </row>
    <row r="16860" spans="1:21" x14ac:dyDescent="0.35">
      <c r="A16860" s="1">
        <v>25071</v>
      </c>
      <c r="B16860" t="s">
        <v>23</v>
      </c>
      <c r="C16860">
        <v>1323.42</v>
      </c>
      <c r="D16860">
        <v>1360.14</v>
      </c>
      <c r="E16860">
        <v>1293.03</v>
      </c>
      <c r="F16860">
        <v>1341.78</v>
      </c>
      <c r="G16860">
        <v>6695737</v>
      </c>
      <c r="H16860">
        <v>1350.24</v>
      </c>
      <c r="I16860">
        <v>0</v>
      </c>
      <c r="J16860">
        <v>1.5</v>
      </c>
      <c r="K16860">
        <v>703.78545454545463</v>
      </c>
      <c r="L16860">
        <v>51.91</v>
      </c>
      <c r="M16860">
        <v>637.99</v>
      </c>
      <c r="N16860">
        <v>1475.83</v>
      </c>
      <c r="O16860">
        <v>-68.260000000000005</v>
      </c>
      <c r="P16860">
        <v>1503.59</v>
      </c>
      <c r="Q16860">
        <v>92.52</v>
      </c>
      <c r="R16860">
        <v>1.44</v>
      </c>
      <c r="S16860">
        <v>8984205991.8600006</v>
      </c>
      <c r="T16860">
        <v>53.64</v>
      </c>
      <c r="U16860">
        <f t="shared" si="263"/>
        <v>1968</v>
      </c>
    </row>
    <row r="16861" spans="1:21" x14ac:dyDescent="0.35">
      <c r="A16861" s="1">
        <v>25070</v>
      </c>
      <c r="B16861" t="s">
        <v>20</v>
      </c>
      <c r="C16861">
        <v>447.59</v>
      </c>
      <c r="D16861">
        <v>450.01</v>
      </c>
      <c r="E16861">
        <v>404.54</v>
      </c>
      <c r="F16861">
        <v>440.78</v>
      </c>
      <c r="G16861">
        <v>6501290</v>
      </c>
      <c r="H16861">
        <v>444.21</v>
      </c>
      <c r="I16861">
        <v>0</v>
      </c>
      <c r="J16861">
        <v>1.5</v>
      </c>
      <c r="K16861">
        <v>708.39909090909089</v>
      </c>
      <c r="L16861">
        <v>67.28</v>
      </c>
      <c r="M16861">
        <v>-267.62</v>
      </c>
      <c r="N16861">
        <v>1480.44</v>
      </c>
      <c r="O16861">
        <v>-63.65</v>
      </c>
      <c r="P16861">
        <v>1503.59</v>
      </c>
      <c r="Q16861">
        <v>92.52</v>
      </c>
      <c r="R16861">
        <v>0.75</v>
      </c>
      <c r="S16861">
        <v>2865638606.1999998</v>
      </c>
      <c r="T16861">
        <v>182.08</v>
      </c>
      <c r="U16861">
        <f t="shared" si="263"/>
        <v>1968</v>
      </c>
    </row>
    <row r="16862" spans="1:21" x14ac:dyDescent="0.35">
      <c r="A16862" s="1">
        <v>25069</v>
      </c>
      <c r="B16862" t="s">
        <v>21</v>
      </c>
      <c r="C16862">
        <v>1348.72</v>
      </c>
      <c r="D16862">
        <v>1356.24</v>
      </c>
      <c r="E16862">
        <v>1303.81</v>
      </c>
      <c r="F16862">
        <v>1336.41</v>
      </c>
      <c r="G16862">
        <v>8070618</v>
      </c>
      <c r="H16862">
        <v>1345.08</v>
      </c>
      <c r="I16862">
        <v>0</v>
      </c>
      <c r="J16862">
        <v>1.5</v>
      </c>
      <c r="K16862">
        <v>725.72363636363627</v>
      </c>
      <c r="L16862">
        <v>64.97</v>
      </c>
      <c r="M16862">
        <v>610.69000000000005</v>
      </c>
      <c r="N16862">
        <v>1497.77</v>
      </c>
      <c r="O16862">
        <v>-46.32</v>
      </c>
      <c r="P16862">
        <v>1503.59</v>
      </c>
      <c r="Q16862">
        <v>92.52</v>
      </c>
      <c r="R16862">
        <v>1.1599999999999999</v>
      </c>
      <c r="S16862">
        <v>10785654601.379999</v>
      </c>
      <c r="T16862">
        <v>38.36</v>
      </c>
      <c r="U16862">
        <f t="shared" si="263"/>
        <v>1968</v>
      </c>
    </row>
    <row r="16863" spans="1:21" x14ac:dyDescent="0.35">
      <c r="A16863" s="1">
        <v>25068</v>
      </c>
      <c r="B16863" t="s">
        <v>20</v>
      </c>
      <c r="C16863">
        <v>744.39</v>
      </c>
      <c r="D16863">
        <v>752.39</v>
      </c>
      <c r="E16863">
        <v>723.77</v>
      </c>
      <c r="F16863">
        <v>725.27</v>
      </c>
      <c r="G16863">
        <v>1948192</v>
      </c>
      <c r="H16863">
        <v>734.58</v>
      </c>
      <c r="I16863">
        <v>0</v>
      </c>
      <c r="J16863">
        <v>1</v>
      </c>
      <c r="K16863">
        <v>761.95909090909083</v>
      </c>
      <c r="L16863">
        <v>34.74</v>
      </c>
      <c r="M16863">
        <v>-36.69</v>
      </c>
      <c r="N16863">
        <v>1534</v>
      </c>
      <c r="O16863">
        <v>-10.09</v>
      </c>
      <c r="P16863">
        <v>1503.59</v>
      </c>
      <c r="Q16863">
        <v>92.52</v>
      </c>
      <c r="R16863">
        <v>1.37</v>
      </c>
      <c r="S16863">
        <v>1412965211.8399999</v>
      </c>
      <c r="T16863">
        <v>31.03</v>
      </c>
      <c r="U16863">
        <f t="shared" si="263"/>
        <v>1968</v>
      </c>
    </row>
    <row r="16864" spans="1:21" x14ac:dyDescent="0.35">
      <c r="A16864" s="1">
        <v>25067</v>
      </c>
      <c r="B16864" t="s">
        <v>20</v>
      </c>
      <c r="C16864">
        <v>512.66999999999996</v>
      </c>
      <c r="D16864">
        <v>548.32000000000005</v>
      </c>
      <c r="E16864">
        <v>469.13</v>
      </c>
      <c r="F16864">
        <v>540.85</v>
      </c>
      <c r="G16864">
        <v>8406262</v>
      </c>
      <c r="H16864">
        <v>545.45000000000005</v>
      </c>
      <c r="I16864">
        <v>0.5</v>
      </c>
      <c r="J16864">
        <v>1</v>
      </c>
      <c r="K16864">
        <v>782.21818181818173</v>
      </c>
      <c r="L16864">
        <v>51.21</v>
      </c>
      <c r="M16864">
        <v>-241.37</v>
      </c>
      <c r="N16864">
        <v>1554.26</v>
      </c>
      <c r="O16864">
        <v>10.17</v>
      </c>
      <c r="P16864">
        <v>1503.59</v>
      </c>
      <c r="Q16864">
        <v>92.52</v>
      </c>
      <c r="R16864">
        <v>1.34</v>
      </c>
      <c r="S16864">
        <v>4546526802.6999998</v>
      </c>
      <c r="T16864">
        <v>161.26</v>
      </c>
      <c r="U16864">
        <f t="shared" si="263"/>
        <v>1968</v>
      </c>
    </row>
    <row r="16865" spans="1:21" x14ac:dyDescent="0.35">
      <c r="A16865" s="1">
        <v>25066</v>
      </c>
      <c r="B16865" t="s">
        <v>21</v>
      </c>
      <c r="C16865">
        <v>1105.72</v>
      </c>
      <c r="D16865">
        <v>1123.18</v>
      </c>
      <c r="E16865">
        <v>1087.01</v>
      </c>
      <c r="F16865">
        <v>1104.32</v>
      </c>
      <c r="G16865">
        <v>4231063</v>
      </c>
      <c r="H16865">
        <v>1097.93</v>
      </c>
      <c r="I16865">
        <v>0</v>
      </c>
      <c r="J16865">
        <v>1</v>
      </c>
      <c r="K16865">
        <v>815.55090909090916</v>
      </c>
      <c r="L16865">
        <v>67.180000000000007</v>
      </c>
      <c r="M16865">
        <v>288.77</v>
      </c>
      <c r="N16865">
        <v>1587.6</v>
      </c>
      <c r="O16865">
        <v>43.51</v>
      </c>
      <c r="P16865">
        <v>1503.59</v>
      </c>
      <c r="Q16865">
        <v>92.52</v>
      </c>
      <c r="R16865">
        <v>0.52</v>
      </c>
      <c r="S16865">
        <v>4672447492.1599998</v>
      </c>
      <c r="T16865">
        <v>33.46</v>
      </c>
      <c r="U16865">
        <f t="shared" si="263"/>
        <v>1968</v>
      </c>
    </row>
    <row r="16866" spans="1:21" x14ac:dyDescent="0.35">
      <c r="A16866" s="1">
        <v>25065</v>
      </c>
      <c r="B16866" t="s">
        <v>20</v>
      </c>
      <c r="C16866">
        <v>811.56</v>
      </c>
      <c r="D16866">
        <v>852.45</v>
      </c>
      <c r="E16866">
        <v>809.94</v>
      </c>
      <c r="F16866">
        <v>846.06</v>
      </c>
      <c r="G16866">
        <v>7119735</v>
      </c>
      <c r="H16866">
        <v>838.09</v>
      </c>
      <c r="I16866">
        <v>0</v>
      </c>
      <c r="J16866">
        <v>1</v>
      </c>
      <c r="K16866">
        <v>790.18090909090904</v>
      </c>
      <c r="L16866">
        <v>34.299999999999997</v>
      </c>
      <c r="M16866">
        <v>55.88</v>
      </c>
      <c r="N16866">
        <v>1562.23</v>
      </c>
      <c r="O16866">
        <v>18.14</v>
      </c>
      <c r="P16866">
        <v>1503.59</v>
      </c>
      <c r="Q16866">
        <v>92.52</v>
      </c>
      <c r="R16866">
        <v>1.19</v>
      </c>
      <c r="S16866">
        <v>6023722994.1000004</v>
      </c>
      <c r="T16866">
        <v>17.68</v>
      </c>
      <c r="U16866">
        <f t="shared" si="263"/>
        <v>1968</v>
      </c>
    </row>
    <row r="16867" spans="1:21" x14ac:dyDescent="0.35">
      <c r="A16867" s="1">
        <v>25064</v>
      </c>
      <c r="B16867" t="s">
        <v>20</v>
      </c>
      <c r="C16867">
        <v>940.42</v>
      </c>
      <c r="D16867">
        <v>943.99</v>
      </c>
      <c r="E16867">
        <v>898.73</v>
      </c>
      <c r="F16867">
        <v>903.69</v>
      </c>
      <c r="G16867">
        <v>2002835</v>
      </c>
      <c r="H16867">
        <v>913.49</v>
      </c>
      <c r="I16867">
        <v>0</v>
      </c>
      <c r="J16867">
        <v>1</v>
      </c>
      <c r="K16867">
        <v>855.3336363636364</v>
      </c>
      <c r="L16867">
        <v>42.21</v>
      </c>
      <c r="M16867">
        <v>48.36</v>
      </c>
      <c r="N16867">
        <v>1627.38</v>
      </c>
      <c r="O16867">
        <v>83.29</v>
      </c>
      <c r="P16867">
        <v>1503.59</v>
      </c>
      <c r="Q16867">
        <v>92.52</v>
      </c>
      <c r="R16867">
        <v>1.1000000000000001</v>
      </c>
      <c r="S16867">
        <v>1809941961.1500001</v>
      </c>
      <c r="T16867">
        <v>36.92</v>
      </c>
      <c r="U16867">
        <f t="shared" si="263"/>
        <v>1968</v>
      </c>
    </row>
    <row r="16868" spans="1:21" x14ac:dyDescent="0.35">
      <c r="A16868" s="1">
        <v>25063</v>
      </c>
      <c r="B16868" t="s">
        <v>23</v>
      </c>
      <c r="C16868">
        <v>746.04</v>
      </c>
      <c r="D16868">
        <v>746.72</v>
      </c>
      <c r="E16868">
        <v>706.15</v>
      </c>
      <c r="F16868">
        <v>731.92</v>
      </c>
      <c r="G16868">
        <v>2176798</v>
      </c>
      <c r="H16868">
        <v>733.51</v>
      </c>
      <c r="I16868">
        <v>0</v>
      </c>
      <c r="J16868">
        <v>1</v>
      </c>
      <c r="K16868">
        <v>828.74363636363637</v>
      </c>
      <c r="L16868">
        <v>42.17</v>
      </c>
      <c r="M16868">
        <v>-96.82</v>
      </c>
      <c r="N16868">
        <v>1600.79</v>
      </c>
      <c r="O16868">
        <v>56.7</v>
      </c>
      <c r="P16868">
        <v>1503.59</v>
      </c>
      <c r="Q16868">
        <v>92.52</v>
      </c>
      <c r="R16868">
        <v>1.2</v>
      </c>
      <c r="S16868">
        <v>1593241992.1600001</v>
      </c>
      <c r="T16868">
        <v>27.1</v>
      </c>
      <c r="U16868">
        <f t="shared" si="263"/>
        <v>1968</v>
      </c>
    </row>
    <row r="16869" spans="1:21" x14ac:dyDescent="0.35">
      <c r="A16869" s="1">
        <v>25062</v>
      </c>
      <c r="B16869" t="s">
        <v>20</v>
      </c>
      <c r="C16869">
        <v>1062.3699999999999</v>
      </c>
      <c r="D16869">
        <v>1088.17</v>
      </c>
      <c r="E16869">
        <v>1033.8599999999999</v>
      </c>
      <c r="F16869">
        <v>1044.1099999999999</v>
      </c>
      <c r="G16869">
        <v>2282458</v>
      </c>
      <c r="H16869">
        <v>1043.05</v>
      </c>
      <c r="I16869">
        <v>1</v>
      </c>
      <c r="J16869">
        <v>2</v>
      </c>
      <c r="K16869">
        <v>862.71181818181833</v>
      </c>
      <c r="L16869">
        <v>69.83</v>
      </c>
      <c r="M16869">
        <v>181.4</v>
      </c>
      <c r="N16869">
        <v>1634.76</v>
      </c>
      <c r="O16869">
        <v>90.67</v>
      </c>
      <c r="P16869">
        <v>1503.59</v>
      </c>
      <c r="Q16869">
        <v>92.52</v>
      </c>
      <c r="R16869">
        <v>0.67</v>
      </c>
      <c r="S16869">
        <v>2383137222.3800001</v>
      </c>
      <c r="T16869">
        <v>113.2</v>
      </c>
      <c r="U16869">
        <f t="shared" si="263"/>
        <v>1968</v>
      </c>
    </row>
    <row r="16870" spans="1:21" x14ac:dyDescent="0.35">
      <c r="A16870" s="1">
        <v>25061</v>
      </c>
      <c r="B16870" t="s">
        <v>22</v>
      </c>
      <c r="C16870">
        <v>831.98</v>
      </c>
      <c r="D16870">
        <v>841.88</v>
      </c>
      <c r="E16870">
        <v>800.23</v>
      </c>
      <c r="F16870">
        <v>803.53</v>
      </c>
      <c r="G16870">
        <v>8057507</v>
      </c>
      <c r="H16870">
        <v>798.11</v>
      </c>
      <c r="I16870">
        <v>1</v>
      </c>
      <c r="J16870">
        <v>1.5</v>
      </c>
      <c r="K16870">
        <v>892.61090909090922</v>
      </c>
      <c r="L16870">
        <v>32.979999999999997</v>
      </c>
      <c r="M16870">
        <v>-89.08</v>
      </c>
      <c r="N16870">
        <v>1664.66</v>
      </c>
      <c r="O16870">
        <v>120.57</v>
      </c>
      <c r="P16870">
        <v>1503.59</v>
      </c>
      <c r="Q16870">
        <v>92.52</v>
      </c>
      <c r="R16870">
        <v>0.5</v>
      </c>
      <c r="S16870">
        <v>6474448599.71</v>
      </c>
      <c r="T16870">
        <v>28.9</v>
      </c>
      <c r="U16870">
        <f t="shared" si="263"/>
        <v>1968</v>
      </c>
    </row>
    <row r="16871" spans="1:21" x14ac:dyDescent="0.35">
      <c r="A16871" s="1">
        <v>25060</v>
      </c>
      <c r="B16871" t="s">
        <v>21</v>
      </c>
      <c r="C16871">
        <v>1441.26</v>
      </c>
      <c r="D16871">
        <v>1461.36</v>
      </c>
      <c r="E16871">
        <v>1424.95</v>
      </c>
      <c r="F16871">
        <v>1442.55</v>
      </c>
      <c r="G16871">
        <v>1510042</v>
      </c>
      <c r="H16871">
        <v>1442.14</v>
      </c>
      <c r="I16871">
        <v>0</v>
      </c>
      <c r="J16871">
        <v>2</v>
      </c>
      <c r="K16871">
        <v>901.77181818181805</v>
      </c>
      <c r="L16871">
        <v>68.790000000000006</v>
      </c>
      <c r="M16871">
        <v>540.78</v>
      </c>
      <c r="N16871">
        <v>1673.82</v>
      </c>
      <c r="O16871">
        <v>129.72999999999999</v>
      </c>
      <c r="P16871">
        <v>1503.59</v>
      </c>
      <c r="Q16871">
        <v>92.52</v>
      </c>
      <c r="R16871">
        <v>1.49</v>
      </c>
      <c r="S16871">
        <v>2178311087.0999999</v>
      </c>
      <c r="T16871">
        <v>118.86</v>
      </c>
      <c r="U16871">
        <f t="shared" si="263"/>
        <v>1968</v>
      </c>
    </row>
    <row r="16872" spans="1:21" x14ac:dyDescent="0.35">
      <c r="A16872" s="1">
        <v>25059</v>
      </c>
      <c r="B16872" t="s">
        <v>22</v>
      </c>
      <c r="C16872">
        <v>113.57</v>
      </c>
      <c r="D16872">
        <v>113.96</v>
      </c>
      <c r="E16872">
        <v>92.62</v>
      </c>
      <c r="F16872">
        <v>103.71</v>
      </c>
      <c r="G16872">
        <v>7117341</v>
      </c>
      <c r="H16872">
        <v>97.47</v>
      </c>
      <c r="I16872">
        <v>0.5</v>
      </c>
      <c r="J16872">
        <v>1</v>
      </c>
      <c r="K16872">
        <v>871.12909090909079</v>
      </c>
      <c r="L16872">
        <v>54.95</v>
      </c>
      <c r="M16872">
        <v>-767.42</v>
      </c>
      <c r="N16872">
        <v>1643.17</v>
      </c>
      <c r="O16872">
        <v>99.08</v>
      </c>
      <c r="P16872">
        <v>1503.59</v>
      </c>
      <c r="Q16872">
        <v>92.52</v>
      </c>
      <c r="R16872">
        <v>0.68</v>
      </c>
      <c r="S16872">
        <v>738139435.11000001</v>
      </c>
      <c r="T16872">
        <v>4.92</v>
      </c>
      <c r="U16872">
        <f t="shared" si="263"/>
        <v>1968</v>
      </c>
    </row>
    <row r="16873" spans="1:21" x14ac:dyDescent="0.35">
      <c r="A16873" s="1">
        <v>25058</v>
      </c>
      <c r="B16873" t="s">
        <v>20</v>
      </c>
      <c r="C16873">
        <v>288.39</v>
      </c>
      <c r="D16873">
        <v>322.43</v>
      </c>
      <c r="E16873">
        <v>254.51</v>
      </c>
      <c r="F16873">
        <v>265.70999999999998</v>
      </c>
      <c r="G16873">
        <v>5405766</v>
      </c>
      <c r="H16873">
        <v>272.76</v>
      </c>
      <c r="I16873">
        <v>0</v>
      </c>
      <c r="J16873">
        <v>1</v>
      </c>
      <c r="K16873">
        <v>773.79272727272723</v>
      </c>
      <c r="L16873">
        <v>43.12</v>
      </c>
      <c r="M16873">
        <v>-508.08</v>
      </c>
      <c r="N16873">
        <v>1545.84</v>
      </c>
      <c r="O16873">
        <v>1.75</v>
      </c>
      <c r="P16873">
        <v>1503.59</v>
      </c>
      <c r="Q16873">
        <v>92.52</v>
      </c>
      <c r="R16873">
        <v>1.38</v>
      </c>
      <c r="S16873">
        <v>1436366083.8599999</v>
      </c>
      <c r="T16873">
        <v>8.9</v>
      </c>
      <c r="U16873">
        <f t="shared" si="263"/>
        <v>1968</v>
      </c>
    </row>
    <row r="16874" spans="1:21" x14ac:dyDescent="0.35">
      <c r="A16874" s="1">
        <v>25057</v>
      </c>
      <c r="B16874" t="s">
        <v>20</v>
      </c>
      <c r="C16874">
        <v>165.68</v>
      </c>
      <c r="D16874">
        <v>168.5</v>
      </c>
      <c r="E16874">
        <v>118.65</v>
      </c>
      <c r="F16874">
        <v>150.37</v>
      </c>
      <c r="G16874">
        <v>2985552</v>
      </c>
      <c r="H16874">
        <v>149.4</v>
      </c>
      <c r="I16874">
        <v>0</v>
      </c>
      <c r="J16874">
        <v>1</v>
      </c>
      <c r="K16874">
        <v>721.52909090909088</v>
      </c>
      <c r="L16874">
        <v>56.17</v>
      </c>
      <c r="M16874">
        <v>-571.16</v>
      </c>
      <c r="N16874">
        <v>1493.57</v>
      </c>
      <c r="O16874">
        <v>-50.52</v>
      </c>
      <c r="P16874">
        <v>1503.59</v>
      </c>
      <c r="Q16874">
        <v>92.52</v>
      </c>
      <c r="R16874">
        <v>1.28</v>
      </c>
      <c r="S16874">
        <v>448937454.24000001</v>
      </c>
      <c r="T16874">
        <v>6.14</v>
      </c>
      <c r="U16874">
        <f t="shared" si="263"/>
        <v>1968</v>
      </c>
    </row>
    <row r="16875" spans="1:21" x14ac:dyDescent="0.35">
      <c r="A16875" s="1">
        <v>25056</v>
      </c>
      <c r="B16875" t="s">
        <v>24</v>
      </c>
      <c r="C16875">
        <v>300.36</v>
      </c>
      <c r="D16875">
        <v>325.3</v>
      </c>
      <c r="E16875">
        <v>281.07</v>
      </c>
      <c r="F16875">
        <v>312.55</v>
      </c>
      <c r="G16875">
        <v>7685326</v>
      </c>
      <c r="H16875">
        <v>313.35000000000002</v>
      </c>
      <c r="I16875">
        <v>0.5</v>
      </c>
      <c r="J16875">
        <v>1</v>
      </c>
      <c r="K16875">
        <v>700.77454545454543</v>
      </c>
      <c r="L16875">
        <v>60.87</v>
      </c>
      <c r="M16875">
        <v>-388.22</v>
      </c>
      <c r="N16875">
        <v>1472.82</v>
      </c>
      <c r="O16875">
        <v>-71.27</v>
      </c>
      <c r="P16875">
        <v>1503.59</v>
      </c>
      <c r="Q16875">
        <v>92.52</v>
      </c>
      <c r="R16875">
        <v>1.07</v>
      </c>
      <c r="S16875">
        <v>2402048641.3000002</v>
      </c>
      <c r="T16875">
        <v>13.21</v>
      </c>
      <c r="U16875">
        <f t="shared" si="263"/>
        <v>1968</v>
      </c>
    </row>
    <row r="16876" spans="1:21" x14ac:dyDescent="0.35">
      <c r="A16876" s="1">
        <v>25055</v>
      </c>
      <c r="B16876" t="s">
        <v>24</v>
      </c>
      <c r="C16876">
        <v>1383.73</v>
      </c>
      <c r="D16876">
        <v>1388.58</v>
      </c>
      <c r="E16876">
        <v>1343.39</v>
      </c>
      <c r="F16876">
        <v>1384.99</v>
      </c>
      <c r="G16876">
        <v>9044290</v>
      </c>
      <c r="H16876">
        <v>1376.4</v>
      </c>
      <c r="I16876">
        <v>0</v>
      </c>
      <c r="J16876">
        <v>1.5</v>
      </c>
      <c r="K16876">
        <v>726.29</v>
      </c>
      <c r="L16876">
        <v>63.68</v>
      </c>
      <c r="M16876">
        <v>658.7</v>
      </c>
      <c r="N16876">
        <v>1498.34</v>
      </c>
      <c r="O16876">
        <v>-45.76</v>
      </c>
      <c r="P16876">
        <v>1503.59</v>
      </c>
      <c r="Q16876">
        <v>92.52</v>
      </c>
      <c r="R16876">
        <v>1.1399999999999999</v>
      </c>
      <c r="S16876">
        <v>12526251207.1</v>
      </c>
      <c r="T16876">
        <v>51.78</v>
      </c>
      <c r="U16876">
        <f t="shared" si="263"/>
        <v>1968</v>
      </c>
    </row>
    <row r="16877" spans="1:21" x14ac:dyDescent="0.35">
      <c r="A16877" s="1">
        <v>25054</v>
      </c>
      <c r="B16877" t="s">
        <v>21</v>
      </c>
      <c r="C16877">
        <v>1049.28</v>
      </c>
      <c r="D16877">
        <v>1072.6099999999999</v>
      </c>
      <c r="E16877">
        <v>1025.1500000000001</v>
      </c>
      <c r="F16877">
        <v>1060.6500000000001</v>
      </c>
      <c r="G16877">
        <v>8352199</v>
      </c>
      <c r="H16877">
        <v>1067.21</v>
      </c>
      <c r="I16877">
        <v>0</v>
      </c>
      <c r="J16877">
        <v>1.5</v>
      </c>
      <c r="K16877">
        <v>745.79818181818189</v>
      </c>
      <c r="L16877">
        <v>34.99</v>
      </c>
      <c r="M16877">
        <v>314.85000000000002</v>
      </c>
      <c r="N16877">
        <v>1517.84</v>
      </c>
      <c r="O16877">
        <v>-26.25</v>
      </c>
      <c r="P16877">
        <v>1503.59</v>
      </c>
      <c r="Q16877">
        <v>92.52</v>
      </c>
      <c r="R16877">
        <v>1.29</v>
      </c>
      <c r="S16877">
        <v>8858759869.3500004</v>
      </c>
      <c r="T16877">
        <v>22.96</v>
      </c>
      <c r="U16877">
        <f t="shared" si="263"/>
        <v>1968</v>
      </c>
    </row>
    <row r="16878" spans="1:21" x14ac:dyDescent="0.35">
      <c r="A16878" s="1">
        <v>25053</v>
      </c>
      <c r="B16878" t="s">
        <v>22</v>
      </c>
      <c r="C16878">
        <v>918.69</v>
      </c>
      <c r="D16878">
        <v>966.86</v>
      </c>
      <c r="E16878">
        <v>890.51</v>
      </c>
      <c r="F16878">
        <v>955.29</v>
      </c>
      <c r="G16878">
        <v>9450377</v>
      </c>
      <c r="H16878">
        <v>946.61</v>
      </c>
      <c r="I16878">
        <v>0</v>
      </c>
      <c r="J16878">
        <v>1</v>
      </c>
      <c r="K16878">
        <v>750.48909090909103</v>
      </c>
      <c r="L16878">
        <v>51.32</v>
      </c>
      <c r="M16878">
        <v>204.8</v>
      </c>
      <c r="N16878">
        <v>1522.53</v>
      </c>
      <c r="O16878">
        <v>-21.56</v>
      </c>
      <c r="P16878">
        <v>1503.59</v>
      </c>
      <c r="Q16878">
        <v>92.52</v>
      </c>
      <c r="R16878">
        <v>1.1499999999999999</v>
      </c>
      <c r="S16878">
        <v>9027850644.3299999</v>
      </c>
      <c r="T16878">
        <v>33.53</v>
      </c>
      <c r="U16878">
        <f t="shared" si="263"/>
        <v>1968</v>
      </c>
    </row>
    <row r="16879" spans="1:21" x14ac:dyDescent="0.35">
      <c r="A16879" s="1">
        <v>25052</v>
      </c>
      <c r="B16879" t="s">
        <v>22</v>
      </c>
      <c r="C16879">
        <v>890.73</v>
      </c>
      <c r="D16879">
        <v>921.45</v>
      </c>
      <c r="E16879">
        <v>884.67</v>
      </c>
      <c r="F16879">
        <v>891.08</v>
      </c>
      <c r="G16879">
        <v>8856999</v>
      </c>
      <c r="H16879">
        <v>881.84</v>
      </c>
      <c r="I16879">
        <v>0</v>
      </c>
      <c r="J16879">
        <v>1</v>
      </c>
      <c r="K16879">
        <v>764.95818181818186</v>
      </c>
      <c r="L16879">
        <v>64.42</v>
      </c>
      <c r="M16879">
        <v>126.12</v>
      </c>
      <c r="N16879">
        <v>1537</v>
      </c>
      <c r="O16879">
        <v>-7.09</v>
      </c>
      <c r="P16879">
        <v>1503.59</v>
      </c>
      <c r="Q16879">
        <v>92.52</v>
      </c>
      <c r="R16879">
        <v>1.37</v>
      </c>
      <c r="S16879">
        <v>7892294668.9200001</v>
      </c>
      <c r="T16879">
        <v>18.510000000000002</v>
      </c>
      <c r="U16879">
        <f t="shared" si="263"/>
        <v>1968</v>
      </c>
    </row>
    <row r="16880" spans="1:21" x14ac:dyDescent="0.35">
      <c r="A16880" s="1">
        <v>25051</v>
      </c>
      <c r="B16880" t="s">
        <v>20</v>
      </c>
      <c r="C16880">
        <v>573.20000000000005</v>
      </c>
      <c r="D16880">
        <v>585.04</v>
      </c>
      <c r="E16880">
        <v>572</v>
      </c>
      <c r="F16880">
        <v>575.41999999999996</v>
      </c>
      <c r="G16880">
        <v>3783649</v>
      </c>
      <c r="H16880">
        <v>576.97</v>
      </c>
      <c r="I16880">
        <v>0</v>
      </c>
      <c r="J16880">
        <v>2</v>
      </c>
      <c r="K16880">
        <v>722.35</v>
      </c>
      <c r="L16880">
        <v>64.91</v>
      </c>
      <c r="M16880">
        <v>-146.93</v>
      </c>
      <c r="N16880">
        <v>1494.4</v>
      </c>
      <c r="O16880">
        <v>-49.7</v>
      </c>
      <c r="P16880">
        <v>1503.59</v>
      </c>
      <c r="Q16880">
        <v>92.52</v>
      </c>
      <c r="R16880">
        <v>0.54</v>
      </c>
      <c r="S16880">
        <v>2177187307.5799999</v>
      </c>
      <c r="T16880">
        <v>18.87</v>
      </c>
      <c r="U16880">
        <f t="shared" si="263"/>
        <v>1968</v>
      </c>
    </row>
    <row r="16881" spans="1:21" x14ac:dyDescent="0.35">
      <c r="A16881" s="1">
        <v>25050</v>
      </c>
      <c r="B16881" t="s">
        <v>24</v>
      </c>
      <c r="C16881">
        <v>266.73</v>
      </c>
      <c r="D16881">
        <v>309.93</v>
      </c>
      <c r="E16881">
        <v>249.83</v>
      </c>
      <c r="F16881">
        <v>264.92</v>
      </c>
      <c r="G16881">
        <v>6865763</v>
      </c>
      <c r="H16881">
        <v>261.12</v>
      </c>
      <c r="I16881">
        <v>0</v>
      </c>
      <c r="J16881">
        <v>1</v>
      </c>
      <c r="K16881">
        <v>673.38545454545454</v>
      </c>
      <c r="L16881">
        <v>57.16</v>
      </c>
      <c r="M16881">
        <v>-408.47</v>
      </c>
      <c r="N16881">
        <v>1445.43</v>
      </c>
      <c r="O16881">
        <v>-98.66</v>
      </c>
      <c r="P16881">
        <v>1503.59</v>
      </c>
      <c r="Q16881">
        <v>92.52</v>
      </c>
      <c r="R16881">
        <v>0.52</v>
      </c>
      <c r="S16881">
        <v>1818877933.96</v>
      </c>
      <c r="T16881">
        <v>7.88</v>
      </c>
      <c r="U16881">
        <f t="shared" si="263"/>
        <v>1968</v>
      </c>
    </row>
    <row r="16882" spans="1:21" x14ac:dyDescent="0.35">
      <c r="A16882" s="1">
        <v>25049</v>
      </c>
      <c r="B16882" t="s">
        <v>22</v>
      </c>
      <c r="C16882">
        <v>447.93</v>
      </c>
      <c r="D16882">
        <v>494.24</v>
      </c>
      <c r="E16882">
        <v>416</v>
      </c>
      <c r="F16882">
        <v>463.09</v>
      </c>
      <c r="G16882">
        <v>9399434</v>
      </c>
      <c r="H16882">
        <v>471.35</v>
      </c>
      <c r="I16882">
        <v>1</v>
      </c>
      <c r="J16882">
        <v>1</v>
      </c>
      <c r="K16882">
        <v>584.34363636363639</v>
      </c>
      <c r="L16882">
        <v>53.51</v>
      </c>
      <c r="M16882">
        <v>-121.25</v>
      </c>
      <c r="N16882">
        <v>1356.39</v>
      </c>
      <c r="O16882">
        <v>-187.7</v>
      </c>
      <c r="P16882">
        <v>1503.59</v>
      </c>
      <c r="Q16882">
        <v>92.52</v>
      </c>
      <c r="R16882">
        <v>0.91</v>
      </c>
      <c r="S16882">
        <v>4352783891.0600004</v>
      </c>
      <c r="T16882">
        <v>63.57</v>
      </c>
      <c r="U16882">
        <f t="shared" si="263"/>
        <v>1968</v>
      </c>
    </row>
    <row r="16883" spans="1:21" x14ac:dyDescent="0.35">
      <c r="A16883" s="1">
        <v>25048</v>
      </c>
      <c r="B16883" t="s">
        <v>20</v>
      </c>
      <c r="C16883">
        <v>1095.7</v>
      </c>
      <c r="D16883">
        <v>1128.02</v>
      </c>
      <c r="E16883">
        <v>1070.72</v>
      </c>
      <c r="F16883">
        <v>1107.01</v>
      </c>
      <c r="G16883">
        <v>7709331</v>
      </c>
      <c r="H16883">
        <v>1111.3499999999999</v>
      </c>
      <c r="I16883">
        <v>0.5</v>
      </c>
      <c r="J16883">
        <v>1.5</v>
      </c>
      <c r="K16883">
        <v>675.55272727272722</v>
      </c>
      <c r="L16883">
        <v>41.56</v>
      </c>
      <c r="M16883">
        <v>431.46</v>
      </c>
      <c r="N16883">
        <v>1447.6</v>
      </c>
      <c r="O16883">
        <v>-96.49</v>
      </c>
      <c r="P16883">
        <v>1503.59</v>
      </c>
      <c r="Q16883">
        <v>92.52</v>
      </c>
      <c r="R16883">
        <v>1.1299999999999999</v>
      </c>
      <c r="S16883">
        <v>8534306510.3100004</v>
      </c>
      <c r="T16883">
        <v>84.71</v>
      </c>
      <c r="U16883">
        <f t="shared" si="263"/>
        <v>1968</v>
      </c>
    </row>
    <row r="16884" spans="1:21" x14ac:dyDescent="0.35">
      <c r="A16884" s="1">
        <v>25047</v>
      </c>
      <c r="B16884" t="s">
        <v>20</v>
      </c>
      <c r="C16884">
        <v>608.67999999999995</v>
      </c>
      <c r="D16884">
        <v>612.04</v>
      </c>
      <c r="E16884">
        <v>570.02</v>
      </c>
      <c r="F16884">
        <v>596.05999999999995</v>
      </c>
      <c r="G16884">
        <v>9082082</v>
      </c>
      <c r="H16884">
        <v>596.79999999999995</v>
      </c>
      <c r="I16884">
        <v>0</v>
      </c>
      <c r="J16884">
        <v>2</v>
      </c>
      <c r="K16884">
        <v>705.58454545454549</v>
      </c>
      <c r="L16884">
        <v>55.54</v>
      </c>
      <c r="M16884">
        <v>-109.52</v>
      </c>
      <c r="N16884">
        <v>1477.63</v>
      </c>
      <c r="O16884">
        <v>-66.459999999999994</v>
      </c>
      <c r="P16884">
        <v>1503.59</v>
      </c>
      <c r="Q16884">
        <v>92.52</v>
      </c>
      <c r="R16884">
        <v>0.96</v>
      </c>
      <c r="S16884">
        <v>5413465796.9200001</v>
      </c>
      <c r="T16884">
        <v>89.26</v>
      </c>
      <c r="U16884">
        <f t="shared" si="263"/>
        <v>1968</v>
      </c>
    </row>
    <row r="16885" spans="1:21" x14ac:dyDescent="0.35">
      <c r="A16885" s="1">
        <v>25046</v>
      </c>
      <c r="B16885" t="s">
        <v>20</v>
      </c>
      <c r="C16885">
        <v>739.21</v>
      </c>
      <c r="D16885">
        <v>781.68</v>
      </c>
      <c r="E16885">
        <v>704.9</v>
      </c>
      <c r="F16885">
        <v>730.69</v>
      </c>
      <c r="G16885">
        <v>7351465</v>
      </c>
      <c r="H16885">
        <v>733.45</v>
      </c>
      <c r="I16885">
        <v>0.5</v>
      </c>
      <c r="J16885">
        <v>1</v>
      </c>
      <c r="K16885">
        <v>758.34090909090912</v>
      </c>
      <c r="L16885">
        <v>44.93</v>
      </c>
      <c r="M16885">
        <v>-27.65</v>
      </c>
      <c r="N16885">
        <v>1530.39</v>
      </c>
      <c r="O16885">
        <v>-13.7</v>
      </c>
      <c r="P16885">
        <v>1503.59</v>
      </c>
      <c r="Q16885">
        <v>92.52</v>
      </c>
      <c r="R16885">
        <v>0.86</v>
      </c>
      <c r="S16885">
        <v>5371641960.8500004</v>
      </c>
      <c r="T16885">
        <v>29.58</v>
      </c>
      <c r="U16885">
        <f t="shared" si="263"/>
        <v>1968</v>
      </c>
    </row>
    <row r="16886" spans="1:21" x14ac:dyDescent="0.35">
      <c r="A16886" s="1">
        <v>25045</v>
      </c>
      <c r="B16886" t="s">
        <v>20</v>
      </c>
      <c r="C16886">
        <v>636.66999999999996</v>
      </c>
      <c r="D16886">
        <v>680.93</v>
      </c>
      <c r="E16886">
        <v>628.45000000000005</v>
      </c>
      <c r="F16886">
        <v>633.16</v>
      </c>
      <c r="G16886">
        <v>1028918</v>
      </c>
      <c r="H16886">
        <v>629.74</v>
      </c>
      <c r="I16886">
        <v>0</v>
      </c>
      <c r="J16886">
        <v>2</v>
      </c>
      <c r="K16886">
        <v>787.48727272727274</v>
      </c>
      <c r="L16886">
        <v>33.979999999999997</v>
      </c>
      <c r="M16886">
        <v>-154.33000000000001</v>
      </c>
      <c r="N16886">
        <v>1559.53</v>
      </c>
      <c r="O16886">
        <v>15.44</v>
      </c>
      <c r="P16886">
        <v>1503.59</v>
      </c>
      <c r="Q16886">
        <v>92.52</v>
      </c>
      <c r="R16886">
        <v>0.84</v>
      </c>
      <c r="S16886">
        <v>651469720.88</v>
      </c>
      <c r="T16886">
        <v>12.81</v>
      </c>
      <c r="U16886">
        <f t="shared" si="263"/>
        <v>1968</v>
      </c>
    </row>
    <row r="16887" spans="1:21" x14ac:dyDescent="0.35">
      <c r="A16887" s="1">
        <v>25044</v>
      </c>
      <c r="B16887" t="s">
        <v>22</v>
      </c>
      <c r="C16887">
        <v>419.48</v>
      </c>
      <c r="D16887">
        <v>458.09</v>
      </c>
      <c r="E16887">
        <v>390.9</v>
      </c>
      <c r="F16887">
        <v>413.08</v>
      </c>
      <c r="G16887">
        <v>4281549</v>
      </c>
      <c r="H16887">
        <v>403.61</v>
      </c>
      <c r="I16887">
        <v>0</v>
      </c>
      <c r="J16887">
        <v>1</v>
      </c>
      <c r="K16887">
        <v>699.13181818181829</v>
      </c>
      <c r="L16887">
        <v>68.319999999999993</v>
      </c>
      <c r="M16887">
        <v>-286.05</v>
      </c>
      <c r="N16887">
        <v>1471.18</v>
      </c>
      <c r="O16887">
        <v>-72.91</v>
      </c>
      <c r="P16887">
        <v>1503.59</v>
      </c>
      <c r="Q16887">
        <v>92.52</v>
      </c>
      <c r="R16887">
        <v>1.1599999999999999</v>
      </c>
      <c r="S16887">
        <v>1768622260.9200001</v>
      </c>
      <c r="T16887">
        <v>43.55</v>
      </c>
      <c r="U16887">
        <f t="shared" si="263"/>
        <v>1968</v>
      </c>
    </row>
    <row r="16888" spans="1:21" x14ac:dyDescent="0.35">
      <c r="A16888" s="1">
        <v>25043</v>
      </c>
      <c r="B16888" t="s">
        <v>21</v>
      </c>
      <c r="C16888">
        <v>780.76</v>
      </c>
      <c r="D16888">
        <v>788.63</v>
      </c>
      <c r="E16888">
        <v>755.04</v>
      </c>
      <c r="F16888">
        <v>767.42</v>
      </c>
      <c r="G16888">
        <v>8352453</v>
      </c>
      <c r="H16888">
        <v>776.12</v>
      </c>
      <c r="I16888">
        <v>1</v>
      </c>
      <c r="J16888">
        <v>1</v>
      </c>
      <c r="K16888">
        <v>672.47454545454536</v>
      </c>
      <c r="L16888">
        <v>43.91</v>
      </c>
      <c r="M16888">
        <v>94.95</v>
      </c>
      <c r="N16888">
        <v>1444.52</v>
      </c>
      <c r="O16888">
        <v>-99.57</v>
      </c>
      <c r="P16888">
        <v>1503.59</v>
      </c>
      <c r="Q16888">
        <v>92.52</v>
      </c>
      <c r="R16888">
        <v>1.27</v>
      </c>
      <c r="S16888">
        <v>6409839481.2600002</v>
      </c>
      <c r="T16888">
        <v>36.24</v>
      </c>
      <c r="U16888">
        <f t="shared" si="263"/>
        <v>1968</v>
      </c>
    </row>
    <row r="16889" spans="1:21" x14ac:dyDescent="0.35">
      <c r="A16889" s="1">
        <v>25042</v>
      </c>
      <c r="B16889" t="s">
        <v>23</v>
      </c>
      <c r="C16889">
        <v>380.68</v>
      </c>
      <c r="D16889">
        <v>429.76</v>
      </c>
      <c r="E16889">
        <v>375.3</v>
      </c>
      <c r="F16889">
        <v>428.77</v>
      </c>
      <c r="G16889">
        <v>4608301</v>
      </c>
      <c r="H16889">
        <v>419.87</v>
      </c>
      <c r="I16889">
        <v>0</v>
      </c>
      <c r="J16889">
        <v>1</v>
      </c>
      <c r="K16889">
        <v>624.60909090909092</v>
      </c>
      <c r="L16889">
        <v>33.25</v>
      </c>
      <c r="M16889">
        <v>-195.84</v>
      </c>
      <c r="N16889">
        <v>1396.65</v>
      </c>
      <c r="O16889">
        <v>-147.44</v>
      </c>
      <c r="P16889">
        <v>1503.59</v>
      </c>
      <c r="Q16889">
        <v>92.52</v>
      </c>
      <c r="R16889">
        <v>0.62</v>
      </c>
      <c r="S16889">
        <v>1975901219.77</v>
      </c>
      <c r="T16889">
        <v>11.23</v>
      </c>
      <c r="U16889">
        <f t="shared" si="263"/>
        <v>1968</v>
      </c>
    </row>
    <row r="16890" spans="1:21" x14ac:dyDescent="0.35">
      <c r="A16890" s="1">
        <v>25041</v>
      </c>
      <c r="B16890" t="s">
        <v>24</v>
      </c>
      <c r="C16890">
        <v>886.88</v>
      </c>
      <c r="D16890">
        <v>914.11</v>
      </c>
      <c r="E16890">
        <v>878.5</v>
      </c>
      <c r="F16890">
        <v>894.23</v>
      </c>
      <c r="G16890">
        <v>7200921</v>
      </c>
      <c r="H16890">
        <v>903.8</v>
      </c>
      <c r="I16890">
        <v>0</v>
      </c>
      <c r="J16890">
        <v>1</v>
      </c>
      <c r="K16890">
        <v>624.89545454545441</v>
      </c>
      <c r="L16890">
        <v>32.79</v>
      </c>
      <c r="M16890">
        <v>269.33</v>
      </c>
      <c r="N16890">
        <v>1396.94</v>
      </c>
      <c r="O16890">
        <v>-147.15</v>
      </c>
      <c r="P16890">
        <v>1503.59</v>
      </c>
      <c r="Q16890">
        <v>92.52</v>
      </c>
      <c r="R16890">
        <v>1.46</v>
      </c>
      <c r="S16890">
        <v>6439279585.8299999</v>
      </c>
      <c r="T16890">
        <v>20.21</v>
      </c>
      <c r="U16890">
        <f t="shared" si="263"/>
        <v>1968</v>
      </c>
    </row>
    <row r="16891" spans="1:21" x14ac:dyDescent="0.35">
      <c r="A16891" s="1">
        <v>25040</v>
      </c>
      <c r="B16891" t="s">
        <v>21</v>
      </c>
      <c r="C16891">
        <v>587.47</v>
      </c>
      <c r="D16891">
        <v>626.39</v>
      </c>
      <c r="E16891">
        <v>573.41999999999996</v>
      </c>
      <c r="F16891">
        <v>614.83000000000004</v>
      </c>
      <c r="G16891">
        <v>4650169</v>
      </c>
      <c r="H16891">
        <v>616.58000000000004</v>
      </c>
      <c r="I16891">
        <v>0.5</v>
      </c>
      <c r="J16891">
        <v>1.5</v>
      </c>
      <c r="K16891">
        <v>628.47818181818184</v>
      </c>
      <c r="L16891">
        <v>69.08</v>
      </c>
      <c r="M16891">
        <v>-13.65</v>
      </c>
      <c r="N16891">
        <v>1400.52</v>
      </c>
      <c r="O16891">
        <v>-143.57</v>
      </c>
      <c r="P16891">
        <v>1503.59</v>
      </c>
      <c r="Q16891">
        <v>92.52</v>
      </c>
      <c r="R16891">
        <v>0.67</v>
      </c>
      <c r="S16891">
        <v>2859063406.27</v>
      </c>
      <c r="T16891">
        <v>347.37</v>
      </c>
      <c r="U16891">
        <f t="shared" si="263"/>
        <v>1968</v>
      </c>
    </row>
    <row r="16892" spans="1:21" x14ac:dyDescent="0.35">
      <c r="A16892" s="1">
        <v>25039</v>
      </c>
      <c r="B16892" t="s">
        <v>23</v>
      </c>
      <c r="C16892">
        <v>521.13</v>
      </c>
      <c r="D16892">
        <v>563.84</v>
      </c>
      <c r="E16892">
        <v>499.9</v>
      </c>
      <c r="F16892">
        <v>504.81</v>
      </c>
      <c r="G16892">
        <v>8002557</v>
      </c>
      <c r="H16892">
        <v>504.12</v>
      </c>
      <c r="I16892">
        <v>0</v>
      </c>
      <c r="J16892">
        <v>1</v>
      </c>
      <c r="K16892">
        <v>650.28636363636372</v>
      </c>
      <c r="L16892">
        <v>56.67</v>
      </c>
      <c r="M16892">
        <v>-145.47999999999999</v>
      </c>
      <c r="N16892">
        <v>1422.33</v>
      </c>
      <c r="O16892">
        <v>-121.76</v>
      </c>
      <c r="P16892">
        <v>1503.59</v>
      </c>
      <c r="Q16892">
        <v>92.52</v>
      </c>
      <c r="R16892">
        <v>0.63</v>
      </c>
      <c r="S16892">
        <v>4039770799.1700001</v>
      </c>
      <c r="T16892">
        <v>378.35</v>
      </c>
      <c r="U16892">
        <f t="shared" si="263"/>
        <v>1968</v>
      </c>
    </row>
    <row r="16893" spans="1:21" x14ac:dyDescent="0.35">
      <c r="A16893" s="1">
        <v>25038</v>
      </c>
      <c r="B16893" t="s">
        <v>21</v>
      </c>
      <c r="C16893">
        <v>604.89</v>
      </c>
      <c r="D16893">
        <v>611.79999999999995</v>
      </c>
      <c r="E16893">
        <v>601.07000000000005</v>
      </c>
      <c r="F16893">
        <v>601.87</v>
      </c>
      <c r="G16893">
        <v>7488389</v>
      </c>
      <c r="H16893">
        <v>606.47</v>
      </c>
      <c r="I16893">
        <v>1</v>
      </c>
      <c r="J16893">
        <v>1</v>
      </c>
      <c r="K16893">
        <v>662.90272727272725</v>
      </c>
      <c r="L16893">
        <v>62.05</v>
      </c>
      <c r="M16893">
        <v>-61.03</v>
      </c>
      <c r="N16893">
        <v>1434.95</v>
      </c>
      <c r="O16893">
        <v>-109.14</v>
      </c>
      <c r="P16893">
        <v>1503.59</v>
      </c>
      <c r="Q16893">
        <v>92.52</v>
      </c>
      <c r="R16893">
        <v>1.1599999999999999</v>
      </c>
      <c r="S16893">
        <v>4507036687.4300003</v>
      </c>
      <c r="T16893">
        <v>125.24</v>
      </c>
      <c r="U16893">
        <f t="shared" si="263"/>
        <v>1968</v>
      </c>
    </row>
    <row r="16894" spans="1:21" x14ac:dyDescent="0.35">
      <c r="A16894" s="1">
        <v>25037</v>
      </c>
      <c r="B16894" t="s">
        <v>21</v>
      </c>
      <c r="C16894">
        <v>1178.52</v>
      </c>
      <c r="D16894">
        <v>1209.29</v>
      </c>
      <c r="E16894">
        <v>1166.3</v>
      </c>
      <c r="F16894">
        <v>1182.5999999999999</v>
      </c>
      <c r="G16894">
        <v>2421396</v>
      </c>
      <c r="H16894">
        <v>1181.98</v>
      </c>
      <c r="I16894">
        <v>0.5</v>
      </c>
      <c r="J16894">
        <v>1.5</v>
      </c>
      <c r="K16894">
        <v>669.77454545454555</v>
      </c>
      <c r="L16894">
        <v>32.56</v>
      </c>
      <c r="M16894">
        <v>512.83000000000004</v>
      </c>
      <c r="N16894">
        <v>1441.82</v>
      </c>
      <c r="O16894">
        <v>-102.27</v>
      </c>
      <c r="P16894">
        <v>1503.59</v>
      </c>
      <c r="Q16894">
        <v>92.52</v>
      </c>
      <c r="R16894">
        <v>1.32</v>
      </c>
      <c r="S16894">
        <v>2863542909.5999999</v>
      </c>
      <c r="T16894">
        <v>38.65</v>
      </c>
      <c r="U16894">
        <f t="shared" si="263"/>
        <v>1968</v>
      </c>
    </row>
    <row r="16895" spans="1:21" x14ac:dyDescent="0.35">
      <c r="A16895" s="1">
        <v>25036</v>
      </c>
      <c r="B16895" t="s">
        <v>21</v>
      </c>
      <c r="C16895">
        <v>760.51</v>
      </c>
      <c r="D16895">
        <v>786.85</v>
      </c>
      <c r="E16895">
        <v>716.81</v>
      </c>
      <c r="F16895">
        <v>718.43</v>
      </c>
      <c r="G16895">
        <v>7221131</v>
      </c>
      <c r="H16895">
        <v>725.1</v>
      </c>
      <c r="I16895">
        <v>0</v>
      </c>
      <c r="J16895">
        <v>1</v>
      </c>
      <c r="K16895">
        <v>680.89909090909089</v>
      </c>
      <c r="L16895">
        <v>62.36</v>
      </c>
      <c r="M16895">
        <v>37.53</v>
      </c>
      <c r="N16895">
        <v>1452.94</v>
      </c>
      <c r="O16895">
        <v>-91.15</v>
      </c>
      <c r="P16895">
        <v>1503.59</v>
      </c>
      <c r="Q16895">
        <v>92.52</v>
      </c>
      <c r="R16895">
        <v>0.96</v>
      </c>
      <c r="S16895">
        <v>5187877144.3299999</v>
      </c>
      <c r="T16895">
        <v>22.74</v>
      </c>
      <c r="U16895">
        <f t="shared" si="263"/>
        <v>1968</v>
      </c>
    </row>
    <row r="16896" spans="1:21" x14ac:dyDescent="0.35">
      <c r="A16896" s="1">
        <v>25035</v>
      </c>
      <c r="B16896" t="s">
        <v>20</v>
      </c>
      <c r="C16896">
        <v>1347.66</v>
      </c>
      <c r="D16896">
        <v>1349.78</v>
      </c>
      <c r="E16896">
        <v>1328.31</v>
      </c>
      <c r="F16896">
        <v>1343.03</v>
      </c>
      <c r="G16896">
        <v>7387252</v>
      </c>
      <c r="H16896">
        <v>1347.4</v>
      </c>
      <c r="I16896">
        <v>1</v>
      </c>
      <c r="J16896">
        <v>2</v>
      </c>
      <c r="K16896">
        <v>736.56636363636369</v>
      </c>
      <c r="L16896">
        <v>49.59</v>
      </c>
      <c r="M16896">
        <v>606.46</v>
      </c>
      <c r="N16896">
        <v>1508.61</v>
      </c>
      <c r="O16896">
        <v>-35.479999999999997</v>
      </c>
      <c r="P16896">
        <v>1503.59</v>
      </c>
      <c r="Q16896">
        <v>92.52</v>
      </c>
      <c r="R16896">
        <v>1.28</v>
      </c>
      <c r="S16896">
        <v>9921301053.5599995</v>
      </c>
      <c r="T16896">
        <v>28.91</v>
      </c>
      <c r="U16896">
        <f t="shared" si="263"/>
        <v>1968</v>
      </c>
    </row>
    <row r="16897" spans="1:21" x14ac:dyDescent="0.35">
      <c r="A16897" s="1">
        <v>25034</v>
      </c>
      <c r="B16897" t="s">
        <v>20</v>
      </c>
      <c r="C16897">
        <v>187.62</v>
      </c>
      <c r="D16897">
        <v>189.56</v>
      </c>
      <c r="E16897">
        <v>172.6</v>
      </c>
      <c r="F16897">
        <v>186.19</v>
      </c>
      <c r="G16897">
        <v>5783316</v>
      </c>
      <c r="H16897">
        <v>178.32</v>
      </c>
      <c r="I16897">
        <v>0.5</v>
      </c>
      <c r="J16897">
        <v>1</v>
      </c>
      <c r="K16897">
        <v>695.93272727272722</v>
      </c>
      <c r="L16897">
        <v>61.67</v>
      </c>
      <c r="M16897">
        <v>-509.74</v>
      </c>
      <c r="N16897">
        <v>1467.98</v>
      </c>
      <c r="O16897">
        <v>-76.11</v>
      </c>
      <c r="P16897">
        <v>1503.59</v>
      </c>
      <c r="Q16897">
        <v>92.52</v>
      </c>
      <c r="R16897">
        <v>1.06</v>
      </c>
      <c r="S16897">
        <v>1076795606.04</v>
      </c>
      <c r="T16897">
        <v>66.599999999999994</v>
      </c>
      <c r="U16897">
        <f t="shared" si="263"/>
        <v>1968</v>
      </c>
    </row>
    <row r="16898" spans="1:21" x14ac:dyDescent="0.35">
      <c r="A16898" s="1">
        <v>25033</v>
      </c>
      <c r="B16898" t="s">
        <v>22</v>
      </c>
      <c r="C16898">
        <v>538.83000000000004</v>
      </c>
      <c r="D16898">
        <v>576.26</v>
      </c>
      <c r="E16898">
        <v>499.28</v>
      </c>
      <c r="F16898">
        <v>565.17999999999995</v>
      </c>
      <c r="G16898">
        <v>2523604</v>
      </c>
      <c r="H16898">
        <v>559.99</v>
      </c>
      <c r="I16898">
        <v>1</v>
      </c>
      <c r="J16898">
        <v>1</v>
      </c>
      <c r="K16898">
        <v>709.76</v>
      </c>
      <c r="L16898">
        <v>64.08</v>
      </c>
      <c r="M16898">
        <v>-144.58000000000001</v>
      </c>
      <c r="N16898">
        <v>1481.81</v>
      </c>
      <c r="O16898">
        <v>-62.29</v>
      </c>
      <c r="P16898">
        <v>1503.59</v>
      </c>
      <c r="Q16898">
        <v>92.52</v>
      </c>
      <c r="R16898">
        <v>0.61</v>
      </c>
      <c r="S16898">
        <v>1426290508.72</v>
      </c>
      <c r="T16898">
        <v>12.34</v>
      </c>
      <c r="U16898">
        <f t="shared" ref="U16898:U16961" si="264">YEAR(A16898)</f>
        <v>1968</v>
      </c>
    </row>
    <row r="16899" spans="1:21" x14ac:dyDescent="0.35">
      <c r="A16899" s="1">
        <v>25032</v>
      </c>
      <c r="B16899" t="s">
        <v>24</v>
      </c>
      <c r="C16899">
        <v>1124.8699999999999</v>
      </c>
      <c r="D16899">
        <v>1148.78</v>
      </c>
      <c r="E16899">
        <v>1113.73</v>
      </c>
      <c r="F16899">
        <v>1115.25</v>
      </c>
      <c r="G16899">
        <v>3692520</v>
      </c>
      <c r="H16899">
        <v>1106.21</v>
      </c>
      <c r="I16899">
        <v>1</v>
      </c>
      <c r="J16899">
        <v>1</v>
      </c>
      <c r="K16899">
        <v>741.38090909090909</v>
      </c>
      <c r="L16899">
        <v>43.19</v>
      </c>
      <c r="M16899">
        <v>373.87</v>
      </c>
      <c r="N16899">
        <v>1513.43</v>
      </c>
      <c r="O16899">
        <v>-30.66</v>
      </c>
      <c r="P16899">
        <v>1503.59</v>
      </c>
      <c r="Q16899">
        <v>92.52</v>
      </c>
      <c r="R16899">
        <v>1.1499999999999999</v>
      </c>
      <c r="S16899">
        <v>4118082930</v>
      </c>
      <c r="T16899">
        <v>184.72</v>
      </c>
      <c r="U16899">
        <f t="shared" si="264"/>
        <v>1968</v>
      </c>
    </row>
    <row r="16900" spans="1:21" x14ac:dyDescent="0.35">
      <c r="A16900" s="1">
        <v>25031</v>
      </c>
      <c r="B16900" t="s">
        <v>21</v>
      </c>
      <c r="C16900">
        <v>1438.5</v>
      </c>
      <c r="D16900">
        <v>1451.97</v>
      </c>
      <c r="E16900">
        <v>1395.29</v>
      </c>
      <c r="F16900">
        <v>1425.01</v>
      </c>
      <c r="G16900">
        <v>5241279</v>
      </c>
      <c r="H16900">
        <v>1421.45</v>
      </c>
      <c r="I16900">
        <v>0</v>
      </c>
      <c r="J16900">
        <v>1</v>
      </c>
      <c r="K16900">
        <v>831.94818181818187</v>
      </c>
      <c r="L16900">
        <v>41.65</v>
      </c>
      <c r="M16900">
        <v>593.05999999999995</v>
      </c>
      <c r="N16900">
        <v>1603.99</v>
      </c>
      <c r="O16900">
        <v>59.9</v>
      </c>
      <c r="P16900">
        <v>1503.59</v>
      </c>
      <c r="Q16900">
        <v>92.52</v>
      </c>
      <c r="R16900">
        <v>0.91</v>
      </c>
      <c r="S16900">
        <v>7468874987.79</v>
      </c>
      <c r="T16900">
        <v>32.880000000000003</v>
      </c>
      <c r="U16900">
        <f t="shared" si="264"/>
        <v>1968</v>
      </c>
    </row>
    <row r="16901" spans="1:21" x14ac:dyDescent="0.35">
      <c r="A16901" s="1">
        <v>25030</v>
      </c>
      <c r="B16901" t="s">
        <v>24</v>
      </c>
      <c r="C16901">
        <v>779.76</v>
      </c>
      <c r="D16901">
        <v>783.03</v>
      </c>
      <c r="E16901">
        <v>735.33</v>
      </c>
      <c r="F16901">
        <v>748.9</v>
      </c>
      <c r="G16901">
        <v>8377129</v>
      </c>
      <c r="H16901">
        <v>739.46</v>
      </c>
      <c r="I16901">
        <v>0</v>
      </c>
      <c r="J16901">
        <v>1</v>
      </c>
      <c r="K16901">
        <v>818.73636363636354</v>
      </c>
      <c r="L16901">
        <v>42.85</v>
      </c>
      <c r="M16901">
        <v>-69.84</v>
      </c>
      <c r="N16901">
        <v>1590.78</v>
      </c>
      <c r="O16901">
        <v>46.69</v>
      </c>
      <c r="P16901">
        <v>1503.59</v>
      </c>
      <c r="Q16901">
        <v>92.52</v>
      </c>
      <c r="R16901">
        <v>0.87</v>
      </c>
      <c r="S16901">
        <v>6273631908.1000004</v>
      </c>
      <c r="T16901">
        <v>60</v>
      </c>
      <c r="U16901">
        <f t="shared" si="264"/>
        <v>1968</v>
      </c>
    </row>
    <row r="16902" spans="1:21" x14ac:dyDescent="0.35">
      <c r="A16902" s="1">
        <v>25029</v>
      </c>
      <c r="B16902" t="s">
        <v>22</v>
      </c>
      <c r="C16902">
        <v>865.28</v>
      </c>
      <c r="D16902">
        <v>905.98</v>
      </c>
      <c r="E16902">
        <v>833.18</v>
      </c>
      <c r="F16902">
        <v>891.46</v>
      </c>
      <c r="G16902">
        <v>3517221</v>
      </c>
      <c r="H16902">
        <v>884.22</v>
      </c>
      <c r="I16902">
        <v>0</v>
      </c>
      <c r="J16902">
        <v>1</v>
      </c>
      <c r="K16902">
        <v>843.88454545454545</v>
      </c>
      <c r="L16902">
        <v>60.15</v>
      </c>
      <c r="M16902">
        <v>47.58</v>
      </c>
      <c r="N16902">
        <v>1615.93</v>
      </c>
      <c r="O16902">
        <v>71.84</v>
      </c>
      <c r="P16902">
        <v>1503.59</v>
      </c>
      <c r="Q16902">
        <v>92.52</v>
      </c>
      <c r="R16902">
        <v>0.91</v>
      </c>
      <c r="S16902">
        <v>3135461832.6599998</v>
      </c>
      <c r="T16902">
        <v>95.24</v>
      </c>
      <c r="U16902">
        <f t="shared" si="264"/>
        <v>1968</v>
      </c>
    </row>
    <row r="16903" spans="1:21" x14ac:dyDescent="0.35">
      <c r="A16903" s="1">
        <v>25028</v>
      </c>
      <c r="B16903" t="s">
        <v>24</v>
      </c>
      <c r="C16903">
        <v>761.45</v>
      </c>
      <c r="D16903">
        <v>790.3</v>
      </c>
      <c r="E16903">
        <v>752.84</v>
      </c>
      <c r="F16903">
        <v>765.79</v>
      </c>
      <c r="G16903">
        <v>5643862</v>
      </c>
      <c r="H16903">
        <v>757.39</v>
      </c>
      <c r="I16903">
        <v>0.5</v>
      </c>
      <c r="J16903">
        <v>2</v>
      </c>
      <c r="K16903">
        <v>867.6099999999999</v>
      </c>
      <c r="L16903">
        <v>42.78</v>
      </c>
      <c r="M16903">
        <v>-101.82</v>
      </c>
      <c r="N16903">
        <v>1639.66</v>
      </c>
      <c r="O16903">
        <v>95.56</v>
      </c>
      <c r="P16903">
        <v>1503.59</v>
      </c>
      <c r="Q16903">
        <v>92.52</v>
      </c>
      <c r="R16903">
        <v>0.71</v>
      </c>
      <c r="S16903">
        <v>4322013080.9799995</v>
      </c>
      <c r="T16903">
        <v>84.37</v>
      </c>
      <c r="U16903">
        <f t="shared" si="264"/>
        <v>1968</v>
      </c>
    </row>
    <row r="16904" spans="1:21" x14ac:dyDescent="0.35">
      <c r="A16904" s="1">
        <v>25027</v>
      </c>
      <c r="B16904" t="s">
        <v>23</v>
      </c>
      <c r="C16904">
        <v>1411.68</v>
      </c>
      <c r="D16904">
        <v>1436.87</v>
      </c>
      <c r="E16904">
        <v>1369.49</v>
      </c>
      <c r="F16904">
        <v>1383.37</v>
      </c>
      <c r="G16904">
        <v>3702704</v>
      </c>
      <c r="H16904">
        <v>1375.72</v>
      </c>
      <c r="I16904">
        <v>0</v>
      </c>
      <c r="J16904">
        <v>2</v>
      </c>
      <c r="K16904">
        <v>938.65545454545452</v>
      </c>
      <c r="L16904">
        <v>60.04</v>
      </c>
      <c r="M16904">
        <v>444.71</v>
      </c>
      <c r="N16904">
        <v>1710.7</v>
      </c>
      <c r="O16904">
        <v>166.61</v>
      </c>
      <c r="P16904">
        <v>1503.59</v>
      </c>
      <c r="Q16904">
        <v>92.52</v>
      </c>
      <c r="R16904">
        <v>0.91</v>
      </c>
      <c r="S16904">
        <v>5122209632.4799995</v>
      </c>
      <c r="T16904">
        <v>28.25</v>
      </c>
      <c r="U16904">
        <f t="shared" si="264"/>
        <v>1968</v>
      </c>
    </row>
    <row r="16905" spans="1:21" x14ac:dyDescent="0.35">
      <c r="A16905" s="1">
        <v>25026</v>
      </c>
      <c r="B16905" t="s">
        <v>20</v>
      </c>
      <c r="C16905">
        <v>1479.49</v>
      </c>
      <c r="D16905">
        <v>1485.8</v>
      </c>
      <c r="E16905">
        <v>1473.48</v>
      </c>
      <c r="F16905">
        <v>1474.52</v>
      </c>
      <c r="G16905">
        <v>2546484</v>
      </c>
      <c r="H16905">
        <v>1478.86</v>
      </c>
      <c r="I16905">
        <v>0</v>
      </c>
      <c r="J16905">
        <v>1</v>
      </c>
      <c r="K16905">
        <v>965.19363636363641</v>
      </c>
      <c r="L16905">
        <v>57.59</v>
      </c>
      <c r="M16905">
        <v>509.33</v>
      </c>
      <c r="N16905">
        <v>1737.24</v>
      </c>
      <c r="O16905">
        <v>193.15</v>
      </c>
      <c r="P16905">
        <v>1503.59</v>
      </c>
      <c r="Q16905">
        <v>92.52</v>
      </c>
      <c r="R16905">
        <v>1.08</v>
      </c>
      <c r="S16905">
        <v>3754841587.6799998</v>
      </c>
      <c r="T16905">
        <v>779.46</v>
      </c>
      <c r="U16905">
        <f t="shared" si="264"/>
        <v>1968</v>
      </c>
    </row>
    <row r="16906" spans="1:21" x14ac:dyDescent="0.35">
      <c r="A16906" s="1">
        <v>25025</v>
      </c>
      <c r="B16906" t="s">
        <v>22</v>
      </c>
      <c r="C16906">
        <v>984.81</v>
      </c>
      <c r="D16906">
        <v>991.77</v>
      </c>
      <c r="E16906">
        <v>963.83</v>
      </c>
      <c r="F16906">
        <v>969.15</v>
      </c>
      <c r="G16906">
        <v>4258457</v>
      </c>
      <c r="H16906">
        <v>960.88</v>
      </c>
      <c r="I16906">
        <v>0</v>
      </c>
      <c r="J16906">
        <v>1</v>
      </c>
      <c r="K16906">
        <v>987.98636363636365</v>
      </c>
      <c r="L16906">
        <v>65.44</v>
      </c>
      <c r="M16906">
        <v>-18.84</v>
      </c>
      <c r="N16906">
        <v>1760.03</v>
      </c>
      <c r="O16906">
        <v>215.94</v>
      </c>
      <c r="P16906">
        <v>1503.59</v>
      </c>
      <c r="Q16906">
        <v>92.52</v>
      </c>
      <c r="R16906">
        <v>0.62</v>
      </c>
      <c r="S16906">
        <v>4127083601.5500002</v>
      </c>
      <c r="T16906">
        <v>119.97</v>
      </c>
      <c r="U16906">
        <f t="shared" si="264"/>
        <v>1968</v>
      </c>
    </row>
    <row r="16907" spans="1:21" x14ac:dyDescent="0.35">
      <c r="A16907" s="1">
        <v>25024</v>
      </c>
      <c r="B16907" t="s">
        <v>24</v>
      </c>
      <c r="C16907">
        <v>786.86</v>
      </c>
      <c r="D16907">
        <v>810.4</v>
      </c>
      <c r="E16907">
        <v>756.98</v>
      </c>
      <c r="F16907">
        <v>763.45</v>
      </c>
      <c r="G16907">
        <v>9800882</v>
      </c>
      <c r="H16907">
        <v>763.79</v>
      </c>
      <c r="I16907">
        <v>0</v>
      </c>
      <c r="J16907">
        <v>1.5</v>
      </c>
      <c r="K16907">
        <v>935.2972727272728</v>
      </c>
      <c r="L16907">
        <v>60.41</v>
      </c>
      <c r="M16907">
        <v>-171.85</v>
      </c>
      <c r="N16907">
        <v>1707.34</v>
      </c>
      <c r="O16907">
        <v>163.25</v>
      </c>
      <c r="P16907">
        <v>1503.59</v>
      </c>
      <c r="Q16907">
        <v>92.52</v>
      </c>
      <c r="R16907">
        <v>0.79</v>
      </c>
      <c r="S16907">
        <v>7482483362.8999996</v>
      </c>
      <c r="T16907">
        <v>127.4</v>
      </c>
      <c r="U16907">
        <f t="shared" si="264"/>
        <v>1968</v>
      </c>
    </row>
    <row r="16908" spans="1:21" x14ac:dyDescent="0.35">
      <c r="A16908" s="1">
        <v>25023</v>
      </c>
      <c r="B16908" t="s">
        <v>20</v>
      </c>
      <c r="C16908">
        <v>563.84</v>
      </c>
      <c r="D16908">
        <v>607.22</v>
      </c>
      <c r="E16908">
        <v>561.79</v>
      </c>
      <c r="F16908">
        <v>562.63</v>
      </c>
      <c r="G16908">
        <v>6663394</v>
      </c>
      <c r="H16908">
        <v>565.72</v>
      </c>
      <c r="I16908">
        <v>0</v>
      </c>
      <c r="J16908">
        <v>1</v>
      </c>
      <c r="K16908">
        <v>969.51909090909078</v>
      </c>
      <c r="L16908">
        <v>50.29</v>
      </c>
      <c r="M16908">
        <v>-406.89</v>
      </c>
      <c r="N16908">
        <v>1741.56</v>
      </c>
      <c r="O16908">
        <v>197.47</v>
      </c>
      <c r="P16908">
        <v>1503.59</v>
      </c>
      <c r="Q16908">
        <v>92.52</v>
      </c>
      <c r="R16908">
        <v>1.38</v>
      </c>
      <c r="S16908">
        <v>3749025366.2199998</v>
      </c>
      <c r="T16908">
        <v>23.55</v>
      </c>
      <c r="U16908">
        <f t="shared" si="264"/>
        <v>1968</v>
      </c>
    </row>
    <row r="16909" spans="1:21" x14ac:dyDescent="0.35">
      <c r="A16909" s="1">
        <v>25022</v>
      </c>
      <c r="B16909" t="s">
        <v>22</v>
      </c>
      <c r="C16909">
        <v>827.71</v>
      </c>
      <c r="D16909">
        <v>840.65</v>
      </c>
      <c r="E16909">
        <v>811.26</v>
      </c>
      <c r="F16909">
        <v>824.24</v>
      </c>
      <c r="G16909">
        <v>1357860</v>
      </c>
      <c r="H16909">
        <v>828.1</v>
      </c>
      <c r="I16909">
        <v>0</v>
      </c>
      <c r="J16909">
        <v>1</v>
      </c>
      <c r="K16909">
        <v>993.07</v>
      </c>
      <c r="L16909">
        <v>33.450000000000003</v>
      </c>
      <c r="M16909">
        <v>-168.83</v>
      </c>
      <c r="N16909">
        <v>1765.12</v>
      </c>
      <c r="O16909">
        <v>221.02</v>
      </c>
      <c r="P16909">
        <v>1503.59</v>
      </c>
      <c r="Q16909">
        <v>92.52</v>
      </c>
      <c r="R16909">
        <v>1.17</v>
      </c>
      <c r="S16909">
        <v>1119202526.4000001</v>
      </c>
      <c r="T16909">
        <v>105.99</v>
      </c>
      <c r="U16909">
        <f t="shared" si="264"/>
        <v>1968</v>
      </c>
    </row>
    <row r="16910" spans="1:21" x14ac:dyDescent="0.35">
      <c r="A16910" s="1">
        <v>25021</v>
      </c>
      <c r="B16910" t="s">
        <v>24</v>
      </c>
      <c r="C16910">
        <v>1047.8599999999999</v>
      </c>
      <c r="D16910">
        <v>1050.58</v>
      </c>
      <c r="E16910">
        <v>1005.18</v>
      </c>
      <c r="F16910">
        <v>1036.1099999999999</v>
      </c>
      <c r="G16910">
        <v>7916732</v>
      </c>
      <c r="H16910">
        <v>1029.04</v>
      </c>
      <c r="I16910">
        <v>0</v>
      </c>
      <c r="J16910">
        <v>1</v>
      </c>
      <c r="K16910">
        <v>985.87545454545443</v>
      </c>
      <c r="L16910">
        <v>57.01</v>
      </c>
      <c r="M16910">
        <v>50.23</v>
      </c>
      <c r="N16910">
        <v>1757.92</v>
      </c>
      <c r="O16910">
        <v>213.83</v>
      </c>
      <c r="P16910">
        <v>1503.59</v>
      </c>
      <c r="Q16910">
        <v>92.52</v>
      </c>
      <c r="R16910">
        <v>1.06</v>
      </c>
      <c r="S16910">
        <v>8202605192.5200005</v>
      </c>
      <c r="T16910">
        <v>22.9</v>
      </c>
      <c r="U16910">
        <f t="shared" si="264"/>
        <v>1968</v>
      </c>
    </row>
    <row r="16911" spans="1:21" x14ac:dyDescent="0.35">
      <c r="A16911" s="1">
        <v>25020</v>
      </c>
      <c r="B16911" t="s">
        <v>24</v>
      </c>
      <c r="C16911">
        <v>139.84</v>
      </c>
      <c r="D16911">
        <v>151.66</v>
      </c>
      <c r="E16911">
        <v>97.48</v>
      </c>
      <c r="F16911">
        <v>108.75</v>
      </c>
      <c r="G16911">
        <v>5876333</v>
      </c>
      <c r="H16911">
        <v>106.01</v>
      </c>
      <c r="I16911">
        <v>0</v>
      </c>
      <c r="J16911">
        <v>1</v>
      </c>
      <c r="K16911">
        <v>866.21545454545458</v>
      </c>
      <c r="L16911">
        <v>63.42</v>
      </c>
      <c r="M16911">
        <v>-757.47</v>
      </c>
      <c r="N16911">
        <v>1638.26</v>
      </c>
      <c r="O16911">
        <v>94.17</v>
      </c>
      <c r="P16911">
        <v>1503.59</v>
      </c>
      <c r="Q16911">
        <v>92.52</v>
      </c>
      <c r="R16911">
        <v>1.22</v>
      </c>
      <c r="S16911">
        <v>639051213.75</v>
      </c>
      <c r="T16911">
        <v>5.2</v>
      </c>
      <c r="U16911">
        <f t="shared" si="264"/>
        <v>1968</v>
      </c>
    </row>
    <row r="16912" spans="1:21" x14ac:dyDescent="0.35">
      <c r="A16912" s="1">
        <v>25019</v>
      </c>
      <c r="B16912" t="s">
        <v>23</v>
      </c>
      <c r="C16912">
        <v>1345.73</v>
      </c>
      <c r="D16912">
        <v>1369.92</v>
      </c>
      <c r="E16912">
        <v>1313.59</v>
      </c>
      <c r="F16912">
        <v>1329.83</v>
      </c>
      <c r="G16912">
        <v>7533748</v>
      </c>
      <c r="H16912">
        <v>1339.4</v>
      </c>
      <c r="I16912">
        <v>0</v>
      </c>
      <c r="J16912">
        <v>1</v>
      </c>
      <c r="K16912">
        <v>919.0272727272727</v>
      </c>
      <c r="L16912">
        <v>52.19</v>
      </c>
      <c r="M16912">
        <v>410.8</v>
      </c>
      <c r="N16912">
        <v>1691.07</v>
      </c>
      <c r="O16912">
        <v>146.97999999999999</v>
      </c>
      <c r="P16912">
        <v>1503.59</v>
      </c>
      <c r="Q16912">
        <v>92.52</v>
      </c>
      <c r="R16912">
        <v>0.53</v>
      </c>
      <c r="S16912">
        <v>10018604102.84</v>
      </c>
      <c r="T16912">
        <v>41.38</v>
      </c>
      <c r="U16912">
        <f t="shared" si="264"/>
        <v>1968</v>
      </c>
    </row>
    <row r="16913" spans="1:21" x14ac:dyDescent="0.35">
      <c r="A16913" s="1">
        <v>25018</v>
      </c>
      <c r="B16913" t="s">
        <v>22</v>
      </c>
      <c r="C16913">
        <v>616.39</v>
      </c>
      <c r="D16913">
        <v>637.66999999999996</v>
      </c>
      <c r="E16913">
        <v>593.66999999999996</v>
      </c>
      <c r="F16913">
        <v>626.86</v>
      </c>
      <c r="G16913">
        <v>8859319</v>
      </c>
      <c r="H16913">
        <v>623.73</v>
      </c>
      <c r="I16913">
        <v>0</v>
      </c>
      <c r="J16913">
        <v>1</v>
      </c>
      <c r="K16913">
        <v>894.9727272727273</v>
      </c>
      <c r="L16913">
        <v>48.24</v>
      </c>
      <c r="M16913">
        <v>-268.11</v>
      </c>
      <c r="N16913">
        <v>1667.02</v>
      </c>
      <c r="O16913">
        <v>122.93</v>
      </c>
      <c r="P16913">
        <v>1503.59</v>
      </c>
      <c r="Q16913">
        <v>92.52</v>
      </c>
      <c r="R16913">
        <v>1.24</v>
      </c>
      <c r="S16913">
        <v>5553552708.3400002</v>
      </c>
      <c r="T16913">
        <v>53.57</v>
      </c>
      <c r="U16913">
        <f t="shared" si="264"/>
        <v>1968</v>
      </c>
    </row>
    <row r="16914" spans="1:21" x14ac:dyDescent="0.35">
      <c r="A16914" s="1">
        <v>25017</v>
      </c>
      <c r="B16914" t="s">
        <v>21</v>
      </c>
      <c r="C16914">
        <v>1033.47</v>
      </c>
      <c r="D16914">
        <v>1052.02</v>
      </c>
      <c r="E16914">
        <v>1029.5899999999999</v>
      </c>
      <c r="F16914">
        <v>1037.3699999999999</v>
      </c>
      <c r="G16914">
        <v>2905368</v>
      </c>
      <c r="H16914">
        <v>1031.8699999999999</v>
      </c>
      <c r="I16914">
        <v>1</v>
      </c>
      <c r="J16914">
        <v>1</v>
      </c>
      <c r="K16914">
        <v>919.66181818181803</v>
      </c>
      <c r="L16914">
        <v>47.21</v>
      </c>
      <c r="M16914">
        <v>117.71</v>
      </c>
      <c r="N16914">
        <v>1691.71</v>
      </c>
      <c r="O16914">
        <v>147.62</v>
      </c>
      <c r="P16914">
        <v>1503.59</v>
      </c>
      <c r="Q16914">
        <v>92.52</v>
      </c>
      <c r="R16914">
        <v>1.28</v>
      </c>
      <c r="S16914">
        <v>3013941602.1599998</v>
      </c>
      <c r="T16914">
        <v>23.98</v>
      </c>
      <c r="U16914">
        <f t="shared" si="264"/>
        <v>1968</v>
      </c>
    </row>
    <row r="16915" spans="1:21" x14ac:dyDescent="0.35">
      <c r="A16915" s="1">
        <v>25016</v>
      </c>
      <c r="B16915" t="s">
        <v>23</v>
      </c>
      <c r="C16915">
        <v>457.46</v>
      </c>
      <c r="D16915">
        <v>486.95</v>
      </c>
      <c r="E16915">
        <v>434.04</v>
      </c>
      <c r="F16915">
        <v>436.53</v>
      </c>
      <c r="G16915">
        <v>2219946</v>
      </c>
      <c r="H16915">
        <v>444.5</v>
      </c>
      <c r="I16915">
        <v>0</v>
      </c>
      <c r="J16915">
        <v>1</v>
      </c>
      <c r="K16915">
        <v>833.58545454545458</v>
      </c>
      <c r="L16915">
        <v>36.68</v>
      </c>
      <c r="M16915">
        <v>-397.06</v>
      </c>
      <c r="N16915">
        <v>1605.63</v>
      </c>
      <c r="O16915">
        <v>61.54</v>
      </c>
      <c r="P16915">
        <v>1503.59</v>
      </c>
      <c r="Q16915">
        <v>92.52</v>
      </c>
      <c r="R16915">
        <v>1.1000000000000001</v>
      </c>
      <c r="S16915">
        <v>969073027.38</v>
      </c>
      <c r="T16915">
        <v>12.13</v>
      </c>
      <c r="U16915">
        <f t="shared" si="264"/>
        <v>1968</v>
      </c>
    </row>
    <row r="16916" spans="1:21" x14ac:dyDescent="0.35">
      <c r="A16916" s="1">
        <v>25015</v>
      </c>
      <c r="B16916" t="s">
        <v>24</v>
      </c>
      <c r="C16916">
        <v>553.16</v>
      </c>
      <c r="D16916">
        <v>595.02</v>
      </c>
      <c r="E16916">
        <v>527.32000000000005</v>
      </c>
      <c r="F16916">
        <v>574.74</v>
      </c>
      <c r="G16916">
        <v>5047968</v>
      </c>
      <c r="H16916">
        <v>569.12</v>
      </c>
      <c r="I16916">
        <v>0</v>
      </c>
      <c r="J16916">
        <v>1</v>
      </c>
      <c r="K16916">
        <v>751.78727272727269</v>
      </c>
      <c r="L16916">
        <v>33.96</v>
      </c>
      <c r="M16916">
        <v>-177.05</v>
      </c>
      <c r="N16916">
        <v>1523.83</v>
      </c>
      <c r="O16916">
        <v>-20.260000000000002</v>
      </c>
      <c r="P16916">
        <v>1503.59</v>
      </c>
      <c r="Q16916">
        <v>92.52</v>
      </c>
      <c r="R16916">
        <v>1.05</v>
      </c>
      <c r="S16916">
        <v>2901269128.3200002</v>
      </c>
      <c r="T16916">
        <v>12.44</v>
      </c>
      <c r="U16916">
        <f t="shared" si="264"/>
        <v>1968</v>
      </c>
    </row>
    <row r="16917" spans="1:21" x14ac:dyDescent="0.35">
      <c r="A16917" s="1">
        <v>25014</v>
      </c>
      <c r="B16917" t="s">
        <v>21</v>
      </c>
      <c r="C16917">
        <v>851.43</v>
      </c>
      <c r="D16917">
        <v>867.94</v>
      </c>
      <c r="E16917">
        <v>812.31</v>
      </c>
      <c r="F16917">
        <v>855.72</v>
      </c>
      <c r="G16917">
        <v>4103721</v>
      </c>
      <c r="H16917">
        <v>849.08</v>
      </c>
      <c r="I16917">
        <v>0</v>
      </c>
      <c r="J16917">
        <v>1</v>
      </c>
      <c r="K16917">
        <v>741.47545454545445</v>
      </c>
      <c r="L16917">
        <v>59.73</v>
      </c>
      <c r="M16917">
        <v>114.24</v>
      </c>
      <c r="N16917">
        <v>1513.52</v>
      </c>
      <c r="O16917">
        <v>-30.57</v>
      </c>
      <c r="P16917">
        <v>1503.59</v>
      </c>
      <c r="Q16917">
        <v>92.52</v>
      </c>
      <c r="R16917">
        <v>1.05</v>
      </c>
      <c r="S16917">
        <v>3511636134.1199999</v>
      </c>
      <c r="T16917">
        <v>425.81</v>
      </c>
      <c r="U16917">
        <f t="shared" si="264"/>
        <v>1968</v>
      </c>
    </row>
    <row r="16918" spans="1:21" x14ac:dyDescent="0.35">
      <c r="A16918" s="1">
        <v>25013</v>
      </c>
      <c r="B16918" t="s">
        <v>21</v>
      </c>
      <c r="C16918">
        <v>377.05</v>
      </c>
      <c r="D16918">
        <v>405.75</v>
      </c>
      <c r="E16918">
        <v>348.42</v>
      </c>
      <c r="F16918">
        <v>390.8</v>
      </c>
      <c r="G16918">
        <v>2324423</v>
      </c>
      <c r="H16918">
        <v>390.34</v>
      </c>
      <c r="I16918">
        <v>1</v>
      </c>
      <c r="J16918">
        <v>1</v>
      </c>
      <c r="K16918">
        <v>707.59818181818184</v>
      </c>
      <c r="L16918">
        <v>69.62</v>
      </c>
      <c r="M16918">
        <v>-316.8</v>
      </c>
      <c r="N16918">
        <v>1479.64</v>
      </c>
      <c r="O16918">
        <v>-64.45</v>
      </c>
      <c r="P16918">
        <v>1503.59</v>
      </c>
      <c r="Q16918">
        <v>92.52</v>
      </c>
      <c r="R16918">
        <v>1.49</v>
      </c>
      <c r="S16918">
        <v>908384508.39999998</v>
      </c>
      <c r="T16918">
        <v>16.88</v>
      </c>
      <c r="U16918">
        <f t="shared" si="264"/>
        <v>1968</v>
      </c>
    </row>
    <row r="16919" spans="1:21" x14ac:dyDescent="0.35">
      <c r="A16919" s="1">
        <v>25012</v>
      </c>
      <c r="B16919" t="s">
        <v>22</v>
      </c>
      <c r="C16919">
        <v>766.82</v>
      </c>
      <c r="D16919">
        <v>781.59</v>
      </c>
      <c r="E16919">
        <v>735.99</v>
      </c>
      <c r="F16919">
        <v>750.83</v>
      </c>
      <c r="G16919">
        <v>7145508</v>
      </c>
      <c r="H16919">
        <v>756.88</v>
      </c>
      <c r="I16919">
        <v>0</v>
      </c>
      <c r="J16919">
        <v>1</v>
      </c>
      <c r="K16919">
        <v>724.70727272727277</v>
      </c>
      <c r="L16919">
        <v>59.99</v>
      </c>
      <c r="M16919">
        <v>26.12</v>
      </c>
      <c r="N16919">
        <v>1496.75</v>
      </c>
      <c r="O16919">
        <v>-47.34</v>
      </c>
      <c r="P16919">
        <v>1503.59</v>
      </c>
      <c r="Q16919">
        <v>92.52</v>
      </c>
      <c r="R16919">
        <v>0.97</v>
      </c>
      <c r="S16919">
        <v>5365061771.6400003</v>
      </c>
      <c r="T16919">
        <v>39.76</v>
      </c>
      <c r="U16919">
        <f t="shared" si="264"/>
        <v>1968</v>
      </c>
    </row>
    <row r="16920" spans="1:21" x14ac:dyDescent="0.35">
      <c r="A16920" s="1">
        <v>25011</v>
      </c>
      <c r="B16920" t="s">
        <v>22</v>
      </c>
      <c r="C16920">
        <v>793.74</v>
      </c>
      <c r="D16920">
        <v>817.25</v>
      </c>
      <c r="E16920">
        <v>748.45</v>
      </c>
      <c r="F16920">
        <v>808.03</v>
      </c>
      <c r="G16920">
        <v>5803818</v>
      </c>
      <c r="H16920">
        <v>814.06</v>
      </c>
      <c r="I16920">
        <v>0</v>
      </c>
      <c r="J16920">
        <v>1</v>
      </c>
      <c r="K16920">
        <v>723.23363636363638</v>
      </c>
      <c r="L16920">
        <v>34.119999999999997</v>
      </c>
      <c r="M16920">
        <v>84.8</v>
      </c>
      <c r="N16920">
        <v>1495.28</v>
      </c>
      <c r="O16920">
        <v>-48.81</v>
      </c>
      <c r="P16920">
        <v>1503.59</v>
      </c>
      <c r="Q16920">
        <v>92.52</v>
      </c>
      <c r="R16920">
        <v>0.53</v>
      </c>
      <c r="S16920">
        <v>4689659058.54</v>
      </c>
      <c r="T16920">
        <v>18.8</v>
      </c>
      <c r="U16920">
        <f t="shared" si="264"/>
        <v>1968</v>
      </c>
    </row>
    <row r="16921" spans="1:21" x14ac:dyDescent="0.35">
      <c r="A16921" s="1">
        <v>25010</v>
      </c>
      <c r="B16921" t="s">
        <v>21</v>
      </c>
      <c r="C16921">
        <v>1026.3499999999999</v>
      </c>
      <c r="D16921">
        <v>1057.76</v>
      </c>
      <c r="E16921">
        <v>986.73</v>
      </c>
      <c r="F16921">
        <v>1023.69</v>
      </c>
      <c r="G16921">
        <v>7475106</v>
      </c>
      <c r="H16921">
        <v>1032.0999999999999</v>
      </c>
      <c r="I16921">
        <v>0.5</v>
      </c>
      <c r="J16921">
        <v>1</v>
      </c>
      <c r="K16921">
        <v>722.10454545454547</v>
      </c>
      <c r="L16921">
        <v>65.02</v>
      </c>
      <c r="M16921">
        <v>301.58999999999997</v>
      </c>
      <c r="N16921">
        <v>1494.15</v>
      </c>
      <c r="O16921">
        <v>-49.94</v>
      </c>
      <c r="P16921">
        <v>1503.59</v>
      </c>
      <c r="Q16921">
        <v>92.52</v>
      </c>
      <c r="R16921">
        <v>1.45</v>
      </c>
      <c r="S16921">
        <v>7652191261.1400003</v>
      </c>
      <c r="T16921">
        <v>344.65</v>
      </c>
      <c r="U16921">
        <f t="shared" si="264"/>
        <v>1968</v>
      </c>
    </row>
    <row r="16922" spans="1:21" x14ac:dyDescent="0.35">
      <c r="A16922" s="1">
        <v>25009</v>
      </c>
      <c r="B16922" t="s">
        <v>24</v>
      </c>
      <c r="C16922">
        <v>1212.4000000000001</v>
      </c>
      <c r="D16922">
        <v>1243.8399999999999</v>
      </c>
      <c r="E16922">
        <v>1187.72</v>
      </c>
      <c r="F16922">
        <v>1237.24</v>
      </c>
      <c r="G16922">
        <v>5363496</v>
      </c>
      <c r="H16922">
        <v>1238.9000000000001</v>
      </c>
      <c r="I16922">
        <v>0</v>
      </c>
      <c r="J16922">
        <v>2</v>
      </c>
      <c r="K16922">
        <v>824.69454545454539</v>
      </c>
      <c r="L16922">
        <v>58.07</v>
      </c>
      <c r="M16922">
        <v>412.55</v>
      </c>
      <c r="N16922">
        <v>1596.74</v>
      </c>
      <c r="O16922">
        <v>52.65</v>
      </c>
      <c r="P16922">
        <v>1503.59</v>
      </c>
      <c r="Q16922">
        <v>92.52</v>
      </c>
      <c r="R16922">
        <v>0.51</v>
      </c>
      <c r="S16922">
        <v>6635931791.04</v>
      </c>
      <c r="T16922">
        <v>104.35</v>
      </c>
      <c r="U16922">
        <f t="shared" si="264"/>
        <v>1968</v>
      </c>
    </row>
    <row r="16923" spans="1:21" x14ac:dyDescent="0.35">
      <c r="A16923" s="1">
        <v>25008</v>
      </c>
      <c r="B16923" t="s">
        <v>21</v>
      </c>
      <c r="C16923">
        <v>847.3</v>
      </c>
      <c r="D16923">
        <v>887.18</v>
      </c>
      <c r="E16923">
        <v>804.81</v>
      </c>
      <c r="F16923">
        <v>823.01</v>
      </c>
      <c r="G16923">
        <v>1482532</v>
      </c>
      <c r="H16923">
        <v>814.51</v>
      </c>
      <c r="I16923">
        <v>1</v>
      </c>
      <c r="J16923">
        <v>1</v>
      </c>
      <c r="K16923">
        <v>778.62</v>
      </c>
      <c r="L16923">
        <v>67.42</v>
      </c>
      <c r="M16923">
        <v>44.39</v>
      </c>
      <c r="N16923">
        <v>1550.67</v>
      </c>
      <c r="O16923">
        <v>6.57</v>
      </c>
      <c r="P16923">
        <v>1503.59</v>
      </c>
      <c r="Q16923">
        <v>92.52</v>
      </c>
      <c r="R16923">
        <v>0.65</v>
      </c>
      <c r="S16923">
        <v>1220138661.3199999</v>
      </c>
      <c r="T16923">
        <v>209.27</v>
      </c>
      <c r="U16923">
        <f t="shared" si="264"/>
        <v>1968</v>
      </c>
    </row>
    <row r="16924" spans="1:21" x14ac:dyDescent="0.35">
      <c r="A16924" s="1">
        <v>25007</v>
      </c>
      <c r="B16924" t="s">
        <v>24</v>
      </c>
      <c r="C16924">
        <v>308.02999999999997</v>
      </c>
      <c r="D16924">
        <v>342.24</v>
      </c>
      <c r="E16924">
        <v>274.74</v>
      </c>
      <c r="F16924">
        <v>303.98</v>
      </c>
      <c r="G16924">
        <v>3460771</v>
      </c>
      <c r="H16924">
        <v>296.01</v>
      </c>
      <c r="I16924">
        <v>1</v>
      </c>
      <c r="J16924">
        <v>2</v>
      </c>
      <c r="K16924">
        <v>749.26727272727283</v>
      </c>
      <c r="L16924">
        <v>30.73</v>
      </c>
      <c r="M16924">
        <v>-445.29</v>
      </c>
      <c r="N16924">
        <v>1521.31</v>
      </c>
      <c r="O16924">
        <v>-22.78</v>
      </c>
      <c r="P16924">
        <v>1503.59</v>
      </c>
      <c r="Q16924">
        <v>92.52</v>
      </c>
      <c r="R16924">
        <v>0.53</v>
      </c>
      <c r="S16924">
        <v>1052005168.58</v>
      </c>
      <c r="T16924">
        <v>8.74</v>
      </c>
      <c r="U16924">
        <f t="shared" si="264"/>
        <v>1968</v>
      </c>
    </row>
    <row r="16925" spans="1:21" x14ac:dyDescent="0.35">
      <c r="A16925" s="1">
        <v>25006</v>
      </c>
      <c r="B16925" t="s">
        <v>24</v>
      </c>
      <c r="C16925">
        <v>776.27</v>
      </c>
      <c r="D16925">
        <v>803.49</v>
      </c>
      <c r="E16925">
        <v>761.7</v>
      </c>
      <c r="F16925">
        <v>796.67</v>
      </c>
      <c r="G16925">
        <v>7984837</v>
      </c>
      <c r="H16925">
        <v>796.67</v>
      </c>
      <c r="I16925">
        <v>0.5</v>
      </c>
      <c r="J16925">
        <v>1.5</v>
      </c>
      <c r="K16925">
        <v>727.38545454545454</v>
      </c>
      <c r="L16925">
        <v>37.770000000000003</v>
      </c>
      <c r="M16925">
        <v>69.28</v>
      </c>
      <c r="N16925">
        <v>1499.43</v>
      </c>
      <c r="O16925">
        <v>-44.66</v>
      </c>
      <c r="P16925">
        <v>1503.59</v>
      </c>
      <c r="Q16925">
        <v>92.52</v>
      </c>
      <c r="R16925">
        <v>0.79</v>
      </c>
      <c r="S16925">
        <v>6361280092.79</v>
      </c>
      <c r="T16925">
        <v>110.55</v>
      </c>
      <c r="U16925">
        <f t="shared" si="264"/>
        <v>1968</v>
      </c>
    </row>
    <row r="16926" spans="1:21" x14ac:dyDescent="0.35">
      <c r="A16926" s="1">
        <v>25005</v>
      </c>
      <c r="B16926" t="s">
        <v>24</v>
      </c>
      <c r="C16926">
        <v>950.51</v>
      </c>
      <c r="D16926">
        <v>993.57</v>
      </c>
      <c r="E16926">
        <v>933.29</v>
      </c>
      <c r="F16926">
        <v>958.37</v>
      </c>
      <c r="G16926">
        <v>3176827</v>
      </c>
      <c r="H16926">
        <v>950.3</v>
      </c>
      <c r="I16926">
        <v>0</v>
      </c>
      <c r="J16926">
        <v>1</v>
      </c>
      <c r="K16926">
        <v>774.8254545454547</v>
      </c>
      <c r="L16926">
        <v>30.97</v>
      </c>
      <c r="M16926">
        <v>183.54</v>
      </c>
      <c r="N16926">
        <v>1546.87</v>
      </c>
      <c r="O16926">
        <v>2.78</v>
      </c>
      <c r="P16926">
        <v>1503.59</v>
      </c>
      <c r="Q16926">
        <v>92.52</v>
      </c>
      <c r="R16926">
        <v>0.84</v>
      </c>
      <c r="S16926">
        <v>3044575691.9899998</v>
      </c>
      <c r="T16926">
        <v>953.38</v>
      </c>
      <c r="U16926">
        <f t="shared" si="264"/>
        <v>1968</v>
      </c>
    </row>
    <row r="16927" spans="1:21" x14ac:dyDescent="0.35">
      <c r="A16927" s="1">
        <v>25004</v>
      </c>
      <c r="B16927" t="s">
        <v>22</v>
      </c>
      <c r="C16927">
        <v>122.91</v>
      </c>
      <c r="D16927">
        <v>168.35</v>
      </c>
      <c r="E16927">
        <v>115.4</v>
      </c>
      <c r="F16927">
        <v>156.15</v>
      </c>
      <c r="G16927">
        <v>7981761</v>
      </c>
      <c r="H16927">
        <v>164.4</v>
      </c>
      <c r="I16927">
        <v>1</v>
      </c>
      <c r="J16927">
        <v>1</v>
      </c>
      <c r="K16927">
        <v>736.77181818181816</v>
      </c>
      <c r="L16927">
        <v>46.59</v>
      </c>
      <c r="M16927">
        <v>-580.62</v>
      </c>
      <c r="N16927">
        <v>1508.82</v>
      </c>
      <c r="O16927">
        <v>-35.270000000000003</v>
      </c>
      <c r="P16927">
        <v>1503.59</v>
      </c>
      <c r="Q16927">
        <v>92.52</v>
      </c>
      <c r="R16927">
        <v>1.07</v>
      </c>
      <c r="S16927">
        <v>1246351980.1500001</v>
      </c>
      <c r="T16927">
        <v>9.76</v>
      </c>
      <c r="U16927">
        <f t="shared" si="264"/>
        <v>1968</v>
      </c>
    </row>
    <row r="16928" spans="1:21" x14ac:dyDescent="0.35">
      <c r="A16928" s="1">
        <v>25003</v>
      </c>
      <c r="B16928" t="s">
        <v>23</v>
      </c>
      <c r="C16928">
        <v>1176.27</v>
      </c>
      <c r="D16928">
        <v>1220.6099999999999</v>
      </c>
      <c r="E16928">
        <v>1167.1199999999999</v>
      </c>
      <c r="F16928">
        <v>1214.92</v>
      </c>
      <c r="G16928">
        <v>3428666</v>
      </c>
      <c r="H16928">
        <v>1205.9100000000001</v>
      </c>
      <c r="I16928">
        <v>0</v>
      </c>
      <c r="J16928">
        <v>1</v>
      </c>
      <c r="K16928">
        <v>769.42636363636348</v>
      </c>
      <c r="L16928">
        <v>38.64</v>
      </c>
      <c r="M16928">
        <v>445.49</v>
      </c>
      <c r="N16928">
        <v>1541.47</v>
      </c>
      <c r="O16928">
        <v>-2.62</v>
      </c>
      <c r="P16928">
        <v>1503.59</v>
      </c>
      <c r="Q16928">
        <v>92.52</v>
      </c>
      <c r="R16928">
        <v>0.52</v>
      </c>
      <c r="S16928">
        <v>4165554896.7199998</v>
      </c>
      <c r="T16928">
        <v>66.61</v>
      </c>
      <c r="U16928">
        <f t="shared" si="264"/>
        <v>1968</v>
      </c>
    </row>
    <row r="16929" spans="1:21" x14ac:dyDescent="0.35">
      <c r="A16929" s="1">
        <v>25002</v>
      </c>
      <c r="B16929" t="s">
        <v>22</v>
      </c>
      <c r="C16929">
        <v>789.35</v>
      </c>
      <c r="D16929">
        <v>795.06</v>
      </c>
      <c r="E16929">
        <v>778.34</v>
      </c>
      <c r="F16929">
        <v>781.97</v>
      </c>
      <c r="G16929">
        <v>2065629</v>
      </c>
      <c r="H16929">
        <v>788.58</v>
      </c>
      <c r="I16929">
        <v>0.5</v>
      </c>
      <c r="J16929">
        <v>1</v>
      </c>
      <c r="K16929">
        <v>804.98727272727263</v>
      </c>
      <c r="L16929">
        <v>47.13</v>
      </c>
      <c r="M16929">
        <v>-23.02</v>
      </c>
      <c r="N16929">
        <v>1577.03</v>
      </c>
      <c r="O16929">
        <v>32.94</v>
      </c>
      <c r="P16929">
        <v>1503.59</v>
      </c>
      <c r="Q16929">
        <v>92.52</v>
      </c>
      <c r="R16929">
        <v>1.36</v>
      </c>
      <c r="S16929">
        <v>1615259909.1300001</v>
      </c>
      <c r="T16929">
        <v>32.450000000000003</v>
      </c>
      <c r="U16929">
        <f t="shared" si="264"/>
        <v>1968</v>
      </c>
    </row>
    <row r="16930" spans="1:21" x14ac:dyDescent="0.35">
      <c r="A16930" s="1">
        <v>25001</v>
      </c>
      <c r="B16930" t="s">
        <v>20</v>
      </c>
      <c r="C16930">
        <v>666.25</v>
      </c>
      <c r="D16930">
        <v>672.17</v>
      </c>
      <c r="E16930">
        <v>659.03</v>
      </c>
      <c r="F16930">
        <v>663.36</v>
      </c>
      <c r="G16930">
        <v>1298027</v>
      </c>
      <c r="H16930">
        <v>672.21</v>
      </c>
      <c r="I16930">
        <v>0</v>
      </c>
      <c r="J16930">
        <v>1</v>
      </c>
      <c r="K16930">
        <v>797.03545454545463</v>
      </c>
      <c r="L16930">
        <v>31.27</v>
      </c>
      <c r="M16930">
        <v>-133.68</v>
      </c>
      <c r="N16930">
        <v>1569.08</v>
      </c>
      <c r="O16930">
        <v>24.99</v>
      </c>
      <c r="P16930">
        <v>1503.59</v>
      </c>
      <c r="Q16930">
        <v>92.52</v>
      </c>
      <c r="R16930">
        <v>1.1299999999999999</v>
      </c>
      <c r="S16930">
        <v>861059190.72000003</v>
      </c>
      <c r="T16930">
        <v>22.36</v>
      </c>
      <c r="U16930">
        <f t="shared" si="264"/>
        <v>1968</v>
      </c>
    </row>
    <row r="16931" spans="1:21" x14ac:dyDescent="0.35">
      <c r="A16931" s="1">
        <v>25000</v>
      </c>
      <c r="B16931" t="s">
        <v>21</v>
      </c>
      <c r="C16931">
        <v>639.4</v>
      </c>
      <c r="D16931">
        <v>666.07</v>
      </c>
      <c r="E16931">
        <v>598.44000000000005</v>
      </c>
      <c r="F16931">
        <v>640.80999999999995</v>
      </c>
      <c r="G16931">
        <v>6990464</v>
      </c>
      <c r="H16931">
        <v>640.66</v>
      </c>
      <c r="I16931">
        <v>0</v>
      </c>
      <c r="J16931">
        <v>1</v>
      </c>
      <c r="K16931">
        <v>781.8336363636364</v>
      </c>
      <c r="L16931">
        <v>63.61</v>
      </c>
      <c r="M16931">
        <v>-141.02000000000001</v>
      </c>
      <c r="N16931">
        <v>1553.88</v>
      </c>
      <c r="O16931">
        <v>9.7899999999999991</v>
      </c>
      <c r="P16931">
        <v>1503.59</v>
      </c>
      <c r="Q16931">
        <v>92.52</v>
      </c>
      <c r="R16931">
        <v>1.44</v>
      </c>
      <c r="S16931">
        <v>4479559235.8400002</v>
      </c>
      <c r="T16931">
        <v>25.58</v>
      </c>
      <c r="U16931">
        <f t="shared" si="264"/>
        <v>1968</v>
      </c>
    </row>
    <row r="16932" spans="1:21" x14ac:dyDescent="0.35">
      <c r="A16932" s="1">
        <v>24999</v>
      </c>
      <c r="B16932" t="s">
        <v>21</v>
      </c>
      <c r="C16932">
        <v>222.64</v>
      </c>
      <c r="D16932">
        <v>243.24</v>
      </c>
      <c r="E16932">
        <v>215.93</v>
      </c>
      <c r="F16932">
        <v>225.81</v>
      </c>
      <c r="G16932">
        <v>9538923</v>
      </c>
      <c r="H16932">
        <v>228.26</v>
      </c>
      <c r="I16932">
        <v>0</v>
      </c>
      <c r="J16932">
        <v>1</v>
      </c>
      <c r="K16932">
        <v>709.29909090909086</v>
      </c>
      <c r="L16932">
        <v>46.4</v>
      </c>
      <c r="M16932">
        <v>-483.49</v>
      </c>
      <c r="N16932">
        <v>1481.34</v>
      </c>
      <c r="O16932">
        <v>-62.75</v>
      </c>
      <c r="P16932">
        <v>1503.59</v>
      </c>
      <c r="Q16932">
        <v>92.52</v>
      </c>
      <c r="R16932">
        <v>1.32</v>
      </c>
      <c r="S16932">
        <v>2153984202.6300001</v>
      </c>
      <c r="T16932">
        <v>9.58</v>
      </c>
      <c r="U16932">
        <f t="shared" si="264"/>
        <v>1968</v>
      </c>
    </row>
    <row r="16933" spans="1:21" x14ac:dyDescent="0.35">
      <c r="A16933" s="1">
        <v>24998</v>
      </c>
      <c r="B16933" t="s">
        <v>20</v>
      </c>
      <c r="C16933">
        <v>465.74</v>
      </c>
      <c r="D16933">
        <v>501.37</v>
      </c>
      <c r="E16933">
        <v>427.45</v>
      </c>
      <c r="F16933">
        <v>478.79</v>
      </c>
      <c r="G16933">
        <v>2891674</v>
      </c>
      <c r="H16933">
        <v>472.62</v>
      </c>
      <c r="I16933">
        <v>0</v>
      </c>
      <c r="J16933">
        <v>1</v>
      </c>
      <c r="K16933">
        <v>640.34909090909093</v>
      </c>
      <c r="L16933">
        <v>46.5</v>
      </c>
      <c r="M16933">
        <v>-161.56</v>
      </c>
      <c r="N16933">
        <v>1412.39</v>
      </c>
      <c r="O16933">
        <v>-131.69999999999999</v>
      </c>
      <c r="P16933">
        <v>1503.59</v>
      </c>
      <c r="Q16933">
        <v>92.52</v>
      </c>
      <c r="R16933">
        <v>1.46</v>
      </c>
      <c r="S16933">
        <v>1384504594.46</v>
      </c>
      <c r="T16933">
        <v>16.64</v>
      </c>
      <c r="U16933">
        <f t="shared" si="264"/>
        <v>1968</v>
      </c>
    </row>
    <row r="16934" spans="1:21" x14ac:dyDescent="0.35">
      <c r="A16934" s="1">
        <v>24997</v>
      </c>
      <c r="B16934" t="s">
        <v>21</v>
      </c>
      <c r="C16934">
        <v>1057.22</v>
      </c>
      <c r="D16934">
        <v>1101.77</v>
      </c>
      <c r="E16934">
        <v>1046.03</v>
      </c>
      <c r="F16934">
        <v>1068.2</v>
      </c>
      <c r="G16934">
        <v>9950262</v>
      </c>
      <c r="H16934">
        <v>1064.3699999999999</v>
      </c>
      <c r="I16934">
        <v>0.5</v>
      </c>
      <c r="J16934">
        <v>1</v>
      </c>
      <c r="K16934">
        <v>662.63909090909101</v>
      </c>
      <c r="L16934">
        <v>68.64</v>
      </c>
      <c r="M16934">
        <v>405.56</v>
      </c>
      <c r="N16934">
        <v>1434.68</v>
      </c>
      <c r="O16934">
        <v>-109.41</v>
      </c>
      <c r="P16934">
        <v>1503.59</v>
      </c>
      <c r="Q16934">
        <v>92.52</v>
      </c>
      <c r="R16934">
        <v>0.62</v>
      </c>
      <c r="S16934">
        <v>10628869868.4</v>
      </c>
      <c r="T16934">
        <v>21.46</v>
      </c>
      <c r="U16934">
        <f t="shared" si="264"/>
        <v>1968</v>
      </c>
    </row>
    <row r="16935" spans="1:21" x14ac:dyDescent="0.35">
      <c r="A16935" s="1">
        <v>24996</v>
      </c>
      <c r="B16935" t="s">
        <v>21</v>
      </c>
      <c r="C16935">
        <v>987.29</v>
      </c>
      <c r="D16935">
        <v>987.91</v>
      </c>
      <c r="E16935">
        <v>967.84</v>
      </c>
      <c r="F16935">
        <v>971.18</v>
      </c>
      <c r="G16935">
        <v>7868405</v>
      </c>
      <c r="H16935">
        <v>977.9</v>
      </c>
      <c r="I16935">
        <v>0</v>
      </c>
      <c r="J16935">
        <v>1</v>
      </c>
      <c r="K16935">
        <v>723.29363636363632</v>
      </c>
      <c r="L16935">
        <v>59.05</v>
      </c>
      <c r="M16935">
        <v>247.89</v>
      </c>
      <c r="N16935">
        <v>1495.34</v>
      </c>
      <c r="O16935">
        <v>-48.75</v>
      </c>
      <c r="P16935">
        <v>1503.59</v>
      </c>
      <c r="Q16935">
        <v>92.52</v>
      </c>
      <c r="R16935">
        <v>0.8</v>
      </c>
      <c r="S16935">
        <v>7641637567.8999996</v>
      </c>
      <c r="T16935">
        <v>23.87</v>
      </c>
      <c r="U16935">
        <f t="shared" si="264"/>
        <v>1968</v>
      </c>
    </row>
    <row r="16936" spans="1:21" x14ac:dyDescent="0.35">
      <c r="A16936" s="1">
        <v>24995</v>
      </c>
      <c r="B16936" t="s">
        <v>21</v>
      </c>
      <c r="C16936">
        <v>1126.8</v>
      </c>
      <c r="D16936">
        <v>1139.73</v>
      </c>
      <c r="E16936">
        <v>1115.6500000000001</v>
      </c>
      <c r="F16936">
        <v>1135.79</v>
      </c>
      <c r="G16936">
        <v>4382361</v>
      </c>
      <c r="H16936">
        <v>1140.02</v>
      </c>
      <c r="I16936">
        <v>0</v>
      </c>
      <c r="J16936">
        <v>1.5</v>
      </c>
      <c r="K16936">
        <v>754.12272727272727</v>
      </c>
      <c r="L16936">
        <v>30.91</v>
      </c>
      <c r="M16936">
        <v>381.67</v>
      </c>
      <c r="N16936">
        <v>1526.17</v>
      </c>
      <c r="O16936">
        <v>-17.920000000000002</v>
      </c>
      <c r="P16936">
        <v>1503.59</v>
      </c>
      <c r="Q16936">
        <v>92.52</v>
      </c>
      <c r="R16936">
        <v>0.54</v>
      </c>
      <c r="S16936">
        <v>4977441800.1899996</v>
      </c>
      <c r="T16936">
        <v>32.31</v>
      </c>
      <c r="U16936">
        <f t="shared" si="264"/>
        <v>1968</v>
      </c>
    </row>
    <row r="16937" spans="1:21" x14ac:dyDescent="0.35">
      <c r="A16937" s="1">
        <v>24994</v>
      </c>
      <c r="B16937" t="s">
        <v>23</v>
      </c>
      <c r="C16937">
        <v>914.51</v>
      </c>
      <c r="D16937">
        <v>919.63</v>
      </c>
      <c r="E16937">
        <v>888.02</v>
      </c>
      <c r="F16937">
        <v>905.52</v>
      </c>
      <c r="G16937">
        <v>3716735</v>
      </c>
      <c r="H16937">
        <v>907.95</v>
      </c>
      <c r="I16937">
        <v>0.5</v>
      </c>
      <c r="J16937">
        <v>1.5</v>
      </c>
      <c r="K16937">
        <v>749.31818181818187</v>
      </c>
      <c r="L16937">
        <v>41.15</v>
      </c>
      <c r="M16937">
        <v>156.19999999999999</v>
      </c>
      <c r="N16937">
        <v>1521.36</v>
      </c>
      <c r="O16937">
        <v>-22.73</v>
      </c>
      <c r="P16937">
        <v>1503.59</v>
      </c>
      <c r="Q16937">
        <v>92.52</v>
      </c>
      <c r="R16937">
        <v>0.88</v>
      </c>
      <c r="S16937">
        <v>3365577877.1999998</v>
      </c>
      <c r="T16937">
        <v>22.39</v>
      </c>
      <c r="U16937">
        <f t="shared" si="264"/>
        <v>1968</v>
      </c>
    </row>
    <row r="16938" spans="1:21" x14ac:dyDescent="0.35">
      <c r="A16938" s="1">
        <v>24993</v>
      </c>
      <c r="B16938" t="s">
        <v>23</v>
      </c>
      <c r="C16938">
        <v>654.17999999999995</v>
      </c>
      <c r="D16938">
        <v>675.1</v>
      </c>
      <c r="E16938">
        <v>616.5</v>
      </c>
      <c r="F16938">
        <v>631.75</v>
      </c>
      <c r="G16938">
        <v>5233958</v>
      </c>
      <c r="H16938">
        <v>624.54999999999995</v>
      </c>
      <c r="I16938">
        <v>0</v>
      </c>
      <c r="J16938">
        <v>1</v>
      </c>
      <c r="K16938">
        <v>792.55454545454552</v>
      </c>
      <c r="L16938">
        <v>55.2</v>
      </c>
      <c r="M16938">
        <v>-160.80000000000001</v>
      </c>
      <c r="N16938">
        <v>1564.6</v>
      </c>
      <c r="O16938">
        <v>20.51</v>
      </c>
      <c r="P16938">
        <v>1503.59</v>
      </c>
      <c r="Q16938">
        <v>92.52</v>
      </c>
      <c r="R16938">
        <v>1.34</v>
      </c>
      <c r="S16938">
        <v>3306552966.5</v>
      </c>
      <c r="T16938">
        <v>13.11</v>
      </c>
      <c r="U16938">
        <f t="shared" si="264"/>
        <v>1968</v>
      </c>
    </row>
    <row r="16939" spans="1:21" x14ac:dyDescent="0.35">
      <c r="A16939" s="1">
        <v>24992</v>
      </c>
      <c r="B16939" t="s">
        <v>24</v>
      </c>
      <c r="C16939">
        <v>673.28</v>
      </c>
      <c r="D16939">
        <v>703.32</v>
      </c>
      <c r="E16939">
        <v>625.35</v>
      </c>
      <c r="F16939">
        <v>644.89</v>
      </c>
      <c r="G16939">
        <v>2719800</v>
      </c>
      <c r="H16939">
        <v>643.95000000000005</v>
      </c>
      <c r="I16939">
        <v>0</v>
      </c>
      <c r="J16939">
        <v>1</v>
      </c>
      <c r="K16939">
        <v>740.73363636363638</v>
      </c>
      <c r="L16939">
        <v>54.2</v>
      </c>
      <c r="M16939">
        <v>-95.84</v>
      </c>
      <c r="N16939">
        <v>1512.78</v>
      </c>
      <c r="O16939">
        <v>-31.31</v>
      </c>
      <c r="P16939">
        <v>1503.59</v>
      </c>
      <c r="Q16939">
        <v>92.52</v>
      </c>
      <c r="R16939">
        <v>1.05</v>
      </c>
      <c r="S16939">
        <v>1753971822</v>
      </c>
      <c r="T16939">
        <v>14.76</v>
      </c>
      <c r="U16939">
        <f t="shared" si="264"/>
        <v>1968</v>
      </c>
    </row>
    <row r="16940" spans="1:21" x14ac:dyDescent="0.35">
      <c r="A16940" s="1">
        <v>24991</v>
      </c>
      <c r="B16940" t="s">
        <v>21</v>
      </c>
      <c r="C16940">
        <v>253.41</v>
      </c>
      <c r="D16940">
        <v>264.13</v>
      </c>
      <c r="E16940">
        <v>220.42</v>
      </c>
      <c r="F16940">
        <v>229.33</v>
      </c>
      <c r="G16940">
        <v>5371076</v>
      </c>
      <c r="H16940">
        <v>234.85</v>
      </c>
      <c r="I16940">
        <v>0.5</v>
      </c>
      <c r="J16940">
        <v>1</v>
      </c>
      <c r="K16940">
        <v>690.49363636363637</v>
      </c>
      <c r="L16940">
        <v>65.08</v>
      </c>
      <c r="M16940">
        <v>-461.16</v>
      </c>
      <c r="N16940">
        <v>1462.54</v>
      </c>
      <c r="O16940">
        <v>-81.55</v>
      </c>
      <c r="P16940">
        <v>1503.59</v>
      </c>
      <c r="Q16940">
        <v>92.52</v>
      </c>
      <c r="R16940">
        <v>1.07</v>
      </c>
      <c r="S16940">
        <v>1231748859.0799999</v>
      </c>
      <c r="T16940">
        <v>12.59</v>
      </c>
      <c r="U16940">
        <f t="shared" si="264"/>
        <v>1968</v>
      </c>
    </row>
    <row r="16941" spans="1:21" x14ac:dyDescent="0.35">
      <c r="A16941" s="1">
        <v>24990</v>
      </c>
      <c r="B16941" t="s">
        <v>21</v>
      </c>
      <c r="C16941">
        <v>875.08</v>
      </c>
      <c r="D16941">
        <v>884.2</v>
      </c>
      <c r="E16941">
        <v>874.83</v>
      </c>
      <c r="F16941">
        <v>880.02</v>
      </c>
      <c r="G16941">
        <v>5421771</v>
      </c>
      <c r="H16941">
        <v>886.74</v>
      </c>
      <c r="I16941">
        <v>1</v>
      </c>
      <c r="J16941">
        <v>1</v>
      </c>
      <c r="K16941">
        <v>710.19</v>
      </c>
      <c r="L16941">
        <v>43.97</v>
      </c>
      <c r="M16941">
        <v>169.83</v>
      </c>
      <c r="N16941">
        <v>1482.24</v>
      </c>
      <c r="O16941">
        <v>-61.86</v>
      </c>
      <c r="P16941">
        <v>1503.59</v>
      </c>
      <c r="Q16941">
        <v>92.52</v>
      </c>
      <c r="R16941">
        <v>0.64</v>
      </c>
      <c r="S16941">
        <v>4771266915.4200001</v>
      </c>
      <c r="T16941">
        <v>88.3</v>
      </c>
      <c r="U16941">
        <f t="shared" si="264"/>
        <v>1968</v>
      </c>
    </row>
    <row r="16942" spans="1:21" x14ac:dyDescent="0.35">
      <c r="A16942" s="1">
        <v>24989</v>
      </c>
      <c r="B16942" t="s">
        <v>21</v>
      </c>
      <c r="C16942">
        <v>480.4</v>
      </c>
      <c r="D16942">
        <v>515.08000000000004</v>
      </c>
      <c r="E16942">
        <v>440.85</v>
      </c>
      <c r="F16942">
        <v>510.74</v>
      </c>
      <c r="G16942">
        <v>2110132</v>
      </c>
      <c r="H16942">
        <v>501.52</v>
      </c>
      <c r="I16942">
        <v>1</v>
      </c>
      <c r="J16942">
        <v>1</v>
      </c>
      <c r="K16942">
        <v>698.36545454545455</v>
      </c>
      <c r="L16942">
        <v>69.459999999999994</v>
      </c>
      <c r="M16942">
        <v>-187.63</v>
      </c>
      <c r="N16942">
        <v>1470.41</v>
      </c>
      <c r="O16942">
        <v>-73.680000000000007</v>
      </c>
      <c r="P16942">
        <v>1503.59</v>
      </c>
      <c r="Q16942">
        <v>92.52</v>
      </c>
      <c r="R16942">
        <v>1.3</v>
      </c>
      <c r="S16942">
        <v>1077728817.6800001</v>
      </c>
      <c r="T16942">
        <v>460.11</v>
      </c>
      <c r="U16942">
        <f t="shared" si="264"/>
        <v>1968</v>
      </c>
    </row>
    <row r="16943" spans="1:21" x14ac:dyDescent="0.35">
      <c r="A16943" s="1">
        <v>24988</v>
      </c>
      <c r="B16943" t="s">
        <v>21</v>
      </c>
      <c r="C16943">
        <v>138.69999999999999</v>
      </c>
      <c r="D16943">
        <v>152.41</v>
      </c>
      <c r="E16943">
        <v>110.06</v>
      </c>
      <c r="F16943">
        <v>121.63</v>
      </c>
      <c r="G16943">
        <v>9192188</v>
      </c>
      <c r="H16943">
        <v>123.14</v>
      </c>
      <c r="I16943">
        <v>0</v>
      </c>
      <c r="J16943">
        <v>1</v>
      </c>
      <c r="K16943">
        <v>688.89454545454544</v>
      </c>
      <c r="L16943">
        <v>60.31</v>
      </c>
      <c r="M16943">
        <v>-567.26</v>
      </c>
      <c r="N16943">
        <v>1460.94</v>
      </c>
      <c r="O16943">
        <v>-83.15</v>
      </c>
      <c r="P16943">
        <v>1503.59</v>
      </c>
      <c r="Q16943">
        <v>92.52</v>
      </c>
      <c r="R16943">
        <v>0.89</v>
      </c>
      <c r="S16943">
        <v>1118045826.4400001</v>
      </c>
      <c r="T16943">
        <v>2.46</v>
      </c>
      <c r="U16943">
        <f t="shared" si="264"/>
        <v>1968</v>
      </c>
    </row>
    <row r="16944" spans="1:21" x14ac:dyDescent="0.35">
      <c r="A16944" s="1">
        <v>24987</v>
      </c>
      <c r="B16944" t="s">
        <v>22</v>
      </c>
      <c r="C16944">
        <v>1134.8</v>
      </c>
      <c r="D16944">
        <v>1158.74</v>
      </c>
      <c r="E16944">
        <v>1108.45</v>
      </c>
      <c r="F16944">
        <v>1150.72</v>
      </c>
      <c r="G16944">
        <v>5783615</v>
      </c>
      <c r="H16944">
        <v>1159.67</v>
      </c>
      <c r="I16944">
        <v>0</v>
      </c>
      <c r="J16944">
        <v>1</v>
      </c>
      <c r="K16944">
        <v>749.97909090909093</v>
      </c>
      <c r="L16944">
        <v>49.73</v>
      </c>
      <c r="M16944">
        <v>400.74</v>
      </c>
      <c r="N16944">
        <v>1522.02</v>
      </c>
      <c r="O16944">
        <v>-22.07</v>
      </c>
      <c r="P16944">
        <v>1503.59</v>
      </c>
      <c r="Q16944">
        <v>92.52</v>
      </c>
      <c r="R16944">
        <v>0.89</v>
      </c>
      <c r="S16944">
        <v>6655321452.8000002</v>
      </c>
      <c r="T16944">
        <v>66.77</v>
      </c>
      <c r="U16944">
        <f t="shared" si="264"/>
        <v>1968</v>
      </c>
    </row>
    <row r="16945" spans="1:21" x14ac:dyDescent="0.35">
      <c r="A16945" s="1">
        <v>24986</v>
      </c>
      <c r="B16945" t="s">
        <v>20</v>
      </c>
      <c r="C16945">
        <v>201.89</v>
      </c>
      <c r="D16945">
        <v>210.61</v>
      </c>
      <c r="E16945">
        <v>166.12</v>
      </c>
      <c r="F16945">
        <v>200.32</v>
      </c>
      <c r="G16945">
        <v>7810809</v>
      </c>
      <c r="H16945">
        <v>192.42</v>
      </c>
      <c r="I16945">
        <v>0</v>
      </c>
      <c r="J16945">
        <v>1.5</v>
      </c>
      <c r="K16945">
        <v>671.08090909090902</v>
      </c>
      <c r="L16945">
        <v>37.51</v>
      </c>
      <c r="M16945">
        <v>-470.76</v>
      </c>
      <c r="N16945">
        <v>1443.13</v>
      </c>
      <c r="O16945">
        <v>-100.96</v>
      </c>
      <c r="P16945">
        <v>1503.59</v>
      </c>
      <c r="Q16945">
        <v>92.52</v>
      </c>
      <c r="R16945">
        <v>0.93</v>
      </c>
      <c r="S16945">
        <v>1564661258.8800001</v>
      </c>
      <c r="T16945">
        <v>5.18</v>
      </c>
      <c r="U16945">
        <f t="shared" si="264"/>
        <v>1968</v>
      </c>
    </row>
    <row r="16946" spans="1:21" x14ac:dyDescent="0.35">
      <c r="A16946" s="1">
        <v>24985</v>
      </c>
      <c r="B16946" t="s">
        <v>23</v>
      </c>
      <c r="C16946">
        <v>1353.16</v>
      </c>
      <c r="D16946">
        <v>1361.16</v>
      </c>
      <c r="E16946">
        <v>1304.6199999999999</v>
      </c>
      <c r="F16946">
        <v>1338.11</v>
      </c>
      <c r="G16946">
        <v>2186395</v>
      </c>
      <c r="H16946">
        <v>1342.05</v>
      </c>
      <c r="I16946">
        <v>0</v>
      </c>
      <c r="J16946">
        <v>2</v>
      </c>
      <c r="K16946">
        <v>704.43818181818176</v>
      </c>
      <c r="L16946">
        <v>67.31</v>
      </c>
      <c r="M16946">
        <v>633.66999999999996</v>
      </c>
      <c r="N16946">
        <v>1476.48</v>
      </c>
      <c r="O16946">
        <v>-67.61</v>
      </c>
      <c r="P16946">
        <v>1503.59</v>
      </c>
      <c r="Q16946">
        <v>92.52</v>
      </c>
      <c r="R16946">
        <v>0.87</v>
      </c>
      <c r="S16946">
        <v>2925637013.4499998</v>
      </c>
      <c r="T16946">
        <v>45.18</v>
      </c>
      <c r="U16946">
        <f t="shared" si="264"/>
        <v>1968</v>
      </c>
    </row>
    <row r="16947" spans="1:21" x14ac:dyDescent="0.35">
      <c r="A16947" s="1">
        <v>24984</v>
      </c>
      <c r="B16947" t="s">
        <v>24</v>
      </c>
      <c r="C16947">
        <v>459.78</v>
      </c>
      <c r="D16947">
        <v>472.09</v>
      </c>
      <c r="E16947">
        <v>411.2</v>
      </c>
      <c r="F16947">
        <v>437.35</v>
      </c>
      <c r="G16947">
        <v>9717912</v>
      </c>
      <c r="H16947">
        <v>444.8</v>
      </c>
      <c r="I16947">
        <v>0</v>
      </c>
      <c r="J16947">
        <v>1</v>
      </c>
      <c r="K16947">
        <v>640.9436363636363</v>
      </c>
      <c r="L16947">
        <v>68.48</v>
      </c>
      <c r="M16947">
        <v>-203.59</v>
      </c>
      <c r="N16947">
        <v>1412.99</v>
      </c>
      <c r="O16947">
        <v>-131.1</v>
      </c>
      <c r="P16947">
        <v>1503.59</v>
      </c>
      <c r="Q16947">
        <v>92.52</v>
      </c>
      <c r="R16947">
        <v>0.66</v>
      </c>
      <c r="S16947">
        <v>4250128813.1999998</v>
      </c>
      <c r="T16947">
        <v>14.29</v>
      </c>
      <c r="U16947">
        <f t="shared" si="264"/>
        <v>1968</v>
      </c>
    </row>
    <row r="16948" spans="1:21" x14ac:dyDescent="0.35">
      <c r="A16948" s="1">
        <v>24983</v>
      </c>
      <c r="B16948" t="s">
        <v>20</v>
      </c>
      <c r="C16948">
        <v>614.71</v>
      </c>
      <c r="D16948">
        <v>621.91999999999996</v>
      </c>
      <c r="E16948">
        <v>612.84</v>
      </c>
      <c r="F16948">
        <v>615.94000000000005</v>
      </c>
      <c r="G16948">
        <v>6966718</v>
      </c>
      <c r="H16948">
        <v>608.65</v>
      </c>
      <c r="I16948">
        <v>0</v>
      </c>
      <c r="J16948">
        <v>2</v>
      </c>
      <c r="K16948">
        <v>614.61818181818171</v>
      </c>
      <c r="L16948">
        <v>51.06</v>
      </c>
      <c r="M16948">
        <v>1.32</v>
      </c>
      <c r="N16948">
        <v>1386.66</v>
      </c>
      <c r="O16948">
        <v>-157.43</v>
      </c>
      <c r="P16948">
        <v>1503.59</v>
      </c>
      <c r="Q16948">
        <v>92.52</v>
      </c>
      <c r="R16948">
        <v>1.4</v>
      </c>
      <c r="S16948">
        <v>4291080284.9200001</v>
      </c>
      <c r="T16948">
        <v>20.440000000000001</v>
      </c>
      <c r="U16948">
        <f t="shared" si="264"/>
        <v>1968</v>
      </c>
    </row>
    <row r="16949" spans="1:21" x14ac:dyDescent="0.35">
      <c r="A16949" s="1">
        <v>24982</v>
      </c>
      <c r="B16949" t="s">
        <v>20</v>
      </c>
      <c r="C16949">
        <v>278.85000000000002</v>
      </c>
      <c r="D16949">
        <v>307.08</v>
      </c>
      <c r="E16949">
        <v>242.55</v>
      </c>
      <c r="F16949">
        <v>245.84</v>
      </c>
      <c r="G16949">
        <v>7773344</v>
      </c>
      <c r="H16949">
        <v>250.07</v>
      </c>
      <c r="I16949">
        <v>0</v>
      </c>
      <c r="J16949">
        <v>2</v>
      </c>
      <c r="K16949">
        <v>579.53545454545463</v>
      </c>
      <c r="L16949">
        <v>64.55</v>
      </c>
      <c r="M16949">
        <v>-333.7</v>
      </c>
      <c r="N16949">
        <v>1351.58</v>
      </c>
      <c r="O16949">
        <v>-192.51</v>
      </c>
      <c r="P16949">
        <v>1503.59</v>
      </c>
      <c r="Q16949">
        <v>92.52</v>
      </c>
      <c r="R16949">
        <v>1.44</v>
      </c>
      <c r="S16949">
        <v>1910998888.96</v>
      </c>
      <c r="T16949">
        <v>35.33</v>
      </c>
      <c r="U16949">
        <f t="shared" si="264"/>
        <v>1968</v>
      </c>
    </row>
    <row r="16950" spans="1:21" x14ac:dyDescent="0.35">
      <c r="A16950" s="1">
        <v>24981</v>
      </c>
      <c r="B16950" t="s">
        <v>20</v>
      </c>
      <c r="C16950">
        <v>1223.3399999999999</v>
      </c>
      <c r="D16950">
        <v>1258.1600000000001</v>
      </c>
      <c r="E16950">
        <v>1207.79</v>
      </c>
      <c r="F16950">
        <v>1211.81</v>
      </c>
      <c r="G16950">
        <v>8095475</v>
      </c>
      <c r="H16950">
        <v>1209.2</v>
      </c>
      <c r="I16950">
        <v>0</v>
      </c>
      <c r="J16950">
        <v>1</v>
      </c>
      <c r="K16950">
        <v>631.0736363636363</v>
      </c>
      <c r="L16950">
        <v>45.11</v>
      </c>
      <c r="M16950">
        <v>580.74</v>
      </c>
      <c r="N16950">
        <v>1403.12</v>
      </c>
      <c r="O16950">
        <v>-140.97</v>
      </c>
      <c r="P16950">
        <v>1503.59</v>
      </c>
      <c r="Q16950">
        <v>92.52</v>
      </c>
      <c r="R16950">
        <v>0.74</v>
      </c>
      <c r="S16950">
        <v>9810177559.75</v>
      </c>
      <c r="T16950">
        <v>203.76</v>
      </c>
      <c r="U16950">
        <f t="shared" si="264"/>
        <v>1968</v>
      </c>
    </row>
    <row r="16951" spans="1:21" x14ac:dyDescent="0.35">
      <c r="A16951" s="1">
        <v>24980</v>
      </c>
      <c r="B16951" t="s">
        <v>20</v>
      </c>
      <c r="C16951">
        <v>274.94</v>
      </c>
      <c r="D16951">
        <v>318.16000000000003</v>
      </c>
      <c r="E16951">
        <v>231.44</v>
      </c>
      <c r="F16951">
        <v>268.81</v>
      </c>
      <c r="G16951">
        <v>7597776</v>
      </c>
      <c r="H16951">
        <v>267.73</v>
      </c>
      <c r="I16951">
        <v>0.5</v>
      </c>
      <c r="J16951">
        <v>2</v>
      </c>
      <c r="K16951">
        <v>634.66272727272724</v>
      </c>
      <c r="L16951">
        <v>51.5</v>
      </c>
      <c r="M16951">
        <v>-365.85</v>
      </c>
      <c r="N16951">
        <v>1406.71</v>
      </c>
      <c r="O16951">
        <v>-137.38</v>
      </c>
      <c r="P16951">
        <v>1503.59</v>
      </c>
      <c r="Q16951">
        <v>92.52</v>
      </c>
      <c r="R16951">
        <v>0.82</v>
      </c>
      <c r="S16951">
        <v>2042358166.5599999</v>
      </c>
      <c r="T16951">
        <v>167.17</v>
      </c>
      <c r="U16951">
        <f t="shared" si="264"/>
        <v>1968</v>
      </c>
    </row>
    <row r="16952" spans="1:21" x14ac:dyDescent="0.35">
      <c r="A16952" s="1">
        <v>24979</v>
      </c>
      <c r="B16952" t="s">
        <v>24</v>
      </c>
      <c r="C16952">
        <v>258.92</v>
      </c>
      <c r="D16952">
        <v>280.51</v>
      </c>
      <c r="E16952">
        <v>257.12</v>
      </c>
      <c r="F16952">
        <v>266.39999999999998</v>
      </c>
      <c r="G16952">
        <v>9181378</v>
      </c>
      <c r="H16952">
        <v>274.19</v>
      </c>
      <c r="I16952">
        <v>0</v>
      </c>
      <c r="J16952">
        <v>1</v>
      </c>
      <c r="K16952">
        <v>578.87909090909079</v>
      </c>
      <c r="L16952">
        <v>41.82</v>
      </c>
      <c r="M16952">
        <v>-312.48</v>
      </c>
      <c r="N16952">
        <v>1350.92</v>
      </c>
      <c r="O16952">
        <v>-193.17</v>
      </c>
      <c r="P16952">
        <v>1503.59</v>
      </c>
      <c r="Q16952">
        <v>92.52</v>
      </c>
      <c r="R16952">
        <v>1.24</v>
      </c>
      <c r="S16952">
        <v>2445919099.1999998</v>
      </c>
      <c r="T16952">
        <v>8.1199999999999992</v>
      </c>
      <c r="U16952">
        <f t="shared" si="264"/>
        <v>1968</v>
      </c>
    </row>
    <row r="16953" spans="1:21" x14ac:dyDescent="0.35">
      <c r="A16953" s="1">
        <v>24978</v>
      </c>
      <c r="B16953" t="s">
        <v>21</v>
      </c>
      <c r="C16953">
        <v>1100.26</v>
      </c>
      <c r="D16953">
        <v>1131.05</v>
      </c>
      <c r="E16953">
        <v>1094.5999999999999</v>
      </c>
      <c r="F16953">
        <v>1128.75</v>
      </c>
      <c r="G16953">
        <v>5174655</v>
      </c>
      <c r="H16953">
        <v>1132.98</v>
      </c>
      <c r="I16953">
        <v>0</v>
      </c>
      <c r="J16953">
        <v>1</v>
      </c>
      <c r="K16953">
        <v>635.06181818181813</v>
      </c>
      <c r="L16953">
        <v>44.7</v>
      </c>
      <c r="M16953">
        <v>493.69</v>
      </c>
      <c r="N16953">
        <v>1407.11</v>
      </c>
      <c r="O16953">
        <v>-136.97999999999999</v>
      </c>
      <c r="P16953">
        <v>1503.59</v>
      </c>
      <c r="Q16953">
        <v>92.52</v>
      </c>
      <c r="R16953">
        <v>1.04</v>
      </c>
      <c r="S16953">
        <v>5840891831.25</v>
      </c>
      <c r="T16953">
        <v>26.17</v>
      </c>
      <c r="U16953">
        <f t="shared" si="264"/>
        <v>1968</v>
      </c>
    </row>
    <row r="16954" spans="1:21" x14ac:dyDescent="0.35">
      <c r="A16954" s="1">
        <v>24977</v>
      </c>
      <c r="B16954" t="s">
        <v>21</v>
      </c>
      <c r="C16954">
        <v>846.79</v>
      </c>
      <c r="D16954">
        <v>867.16</v>
      </c>
      <c r="E16954">
        <v>809.14</v>
      </c>
      <c r="F16954">
        <v>844.22</v>
      </c>
      <c r="G16954">
        <v>8568914</v>
      </c>
      <c r="H16954">
        <v>853.38</v>
      </c>
      <c r="I16954">
        <v>1</v>
      </c>
      <c r="J16954">
        <v>1</v>
      </c>
      <c r="K16954">
        <v>700.75181818181818</v>
      </c>
      <c r="L16954">
        <v>34.39</v>
      </c>
      <c r="M16954">
        <v>143.47</v>
      </c>
      <c r="N16954">
        <v>1472.8</v>
      </c>
      <c r="O16954">
        <v>-71.290000000000006</v>
      </c>
      <c r="P16954">
        <v>1503.59</v>
      </c>
      <c r="Q16954">
        <v>92.52</v>
      </c>
      <c r="R16954">
        <v>1.21</v>
      </c>
      <c r="S16954">
        <v>7234048577.0799999</v>
      </c>
      <c r="T16954">
        <v>72.41</v>
      </c>
      <c r="U16954">
        <f t="shared" si="264"/>
        <v>1968</v>
      </c>
    </row>
    <row r="16955" spans="1:21" x14ac:dyDescent="0.35">
      <c r="A16955" s="1">
        <v>24976</v>
      </c>
      <c r="B16955" t="s">
        <v>22</v>
      </c>
      <c r="C16955">
        <v>168.87</v>
      </c>
      <c r="D16955">
        <v>215.73</v>
      </c>
      <c r="E16955">
        <v>127.51</v>
      </c>
      <c r="F16955">
        <v>206.6</v>
      </c>
      <c r="G16955">
        <v>3679289</v>
      </c>
      <c r="H16955">
        <v>198.8</v>
      </c>
      <c r="I16955">
        <v>0.5</v>
      </c>
      <c r="J16955">
        <v>1</v>
      </c>
      <c r="K16955">
        <v>614.92272727272734</v>
      </c>
      <c r="L16955">
        <v>62.25</v>
      </c>
      <c r="M16955">
        <v>-408.32</v>
      </c>
      <c r="N16955">
        <v>1386.97</v>
      </c>
      <c r="O16955">
        <v>-157.12</v>
      </c>
      <c r="P16955">
        <v>1503.59</v>
      </c>
      <c r="Q16955">
        <v>92.52</v>
      </c>
      <c r="R16955">
        <v>0.67</v>
      </c>
      <c r="S16955">
        <v>760141107.39999998</v>
      </c>
      <c r="T16955">
        <v>49</v>
      </c>
      <c r="U16955">
        <f t="shared" si="264"/>
        <v>1968</v>
      </c>
    </row>
    <row r="16956" spans="1:21" x14ac:dyDescent="0.35">
      <c r="A16956" s="1">
        <v>24975</v>
      </c>
      <c r="B16956" t="s">
        <v>23</v>
      </c>
      <c r="C16956">
        <v>334.25</v>
      </c>
      <c r="D16956">
        <v>336.97</v>
      </c>
      <c r="E16956">
        <v>328.63</v>
      </c>
      <c r="F16956">
        <v>332.47</v>
      </c>
      <c r="G16956">
        <v>1937110</v>
      </c>
      <c r="H16956">
        <v>327.71</v>
      </c>
      <c r="I16956">
        <v>0</v>
      </c>
      <c r="J16956">
        <v>1.5</v>
      </c>
      <c r="K16956">
        <v>626.93636363636369</v>
      </c>
      <c r="L16956">
        <v>39.020000000000003</v>
      </c>
      <c r="M16956">
        <v>-294.47000000000003</v>
      </c>
      <c r="N16956">
        <v>1398.98</v>
      </c>
      <c r="O16956">
        <v>-145.11000000000001</v>
      </c>
      <c r="P16956">
        <v>1503.59</v>
      </c>
      <c r="Q16956">
        <v>92.52</v>
      </c>
      <c r="R16956">
        <v>1.28</v>
      </c>
      <c r="S16956">
        <v>644030961.70000005</v>
      </c>
      <c r="T16956">
        <v>11.48</v>
      </c>
      <c r="U16956">
        <f t="shared" si="264"/>
        <v>1968</v>
      </c>
    </row>
    <row r="16957" spans="1:21" x14ac:dyDescent="0.35">
      <c r="A16957" s="1">
        <v>24974</v>
      </c>
      <c r="B16957" t="s">
        <v>23</v>
      </c>
      <c r="C16957">
        <v>363.01</v>
      </c>
      <c r="D16957">
        <v>412.4</v>
      </c>
      <c r="E16957">
        <v>316.35000000000002</v>
      </c>
      <c r="F16957">
        <v>356.88</v>
      </c>
      <c r="G16957">
        <v>4468508</v>
      </c>
      <c r="H16957">
        <v>347.41</v>
      </c>
      <c r="I16957">
        <v>1</v>
      </c>
      <c r="J16957">
        <v>2</v>
      </c>
      <c r="K16957">
        <v>537.73363636363638</v>
      </c>
      <c r="L16957">
        <v>69.849999999999994</v>
      </c>
      <c r="M16957">
        <v>-180.85</v>
      </c>
      <c r="N16957">
        <v>1309.78</v>
      </c>
      <c r="O16957">
        <v>-234.31</v>
      </c>
      <c r="P16957">
        <v>1503.59</v>
      </c>
      <c r="Q16957">
        <v>92.52</v>
      </c>
      <c r="R16957">
        <v>0.82</v>
      </c>
      <c r="S16957">
        <v>1594721135.04</v>
      </c>
      <c r="T16957">
        <v>7.54</v>
      </c>
      <c r="U16957">
        <f t="shared" si="264"/>
        <v>1968</v>
      </c>
    </row>
    <row r="16958" spans="1:21" x14ac:dyDescent="0.35">
      <c r="A16958" s="1">
        <v>24973</v>
      </c>
      <c r="B16958" t="s">
        <v>22</v>
      </c>
      <c r="C16958">
        <v>278.25</v>
      </c>
      <c r="D16958">
        <v>284.58999999999997</v>
      </c>
      <c r="E16958">
        <v>253.18</v>
      </c>
      <c r="F16958">
        <v>273.14999999999998</v>
      </c>
      <c r="G16958">
        <v>4965854</v>
      </c>
      <c r="H16958">
        <v>276.76</v>
      </c>
      <c r="I16958">
        <v>1</v>
      </c>
      <c r="J16958">
        <v>1.5</v>
      </c>
      <c r="K16958">
        <v>522.8063636363637</v>
      </c>
      <c r="L16958">
        <v>69.709999999999994</v>
      </c>
      <c r="M16958">
        <v>-249.66</v>
      </c>
      <c r="N16958">
        <v>1294.8499999999999</v>
      </c>
      <c r="O16958">
        <v>-249.24</v>
      </c>
      <c r="P16958">
        <v>1503.59</v>
      </c>
      <c r="Q16958">
        <v>92.52</v>
      </c>
      <c r="R16958">
        <v>1.1200000000000001</v>
      </c>
      <c r="S16958">
        <v>1356423020.0999999</v>
      </c>
      <c r="T16958">
        <v>6.34</v>
      </c>
      <c r="U16958">
        <f t="shared" si="264"/>
        <v>1968</v>
      </c>
    </row>
    <row r="16959" spans="1:21" x14ac:dyDescent="0.35">
      <c r="A16959" s="1">
        <v>24972</v>
      </c>
      <c r="B16959" t="s">
        <v>23</v>
      </c>
      <c r="C16959">
        <v>552.19000000000005</v>
      </c>
      <c r="D16959">
        <v>572.21</v>
      </c>
      <c r="E16959">
        <v>519.6</v>
      </c>
      <c r="F16959">
        <v>525.49</v>
      </c>
      <c r="G16959">
        <v>4437218</v>
      </c>
      <c r="H16959">
        <v>534.94000000000005</v>
      </c>
      <c r="I16959">
        <v>1</v>
      </c>
      <c r="J16959">
        <v>1.5</v>
      </c>
      <c r="K16959">
        <v>514.58363636363629</v>
      </c>
      <c r="L16959">
        <v>34.82</v>
      </c>
      <c r="M16959">
        <v>10.91</v>
      </c>
      <c r="N16959">
        <v>1286.6300000000001</v>
      </c>
      <c r="O16959">
        <v>-257.45999999999998</v>
      </c>
      <c r="P16959">
        <v>1503.59</v>
      </c>
      <c r="Q16959">
        <v>92.52</v>
      </c>
      <c r="R16959">
        <v>0.82</v>
      </c>
      <c r="S16959">
        <v>2331713686.8200002</v>
      </c>
      <c r="T16959">
        <v>14.22</v>
      </c>
      <c r="U16959">
        <f t="shared" si="264"/>
        <v>1968</v>
      </c>
    </row>
    <row r="16960" spans="1:21" x14ac:dyDescent="0.35">
      <c r="A16960" s="1">
        <v>24971</v>
      </c>
      <c r="B16960" t="s">
        <v>20</v>
      </c>
      <c r="C16960">
        <v>1039.04</v>
      </c>
      <c r="D16960">
        <v>1065.8800000000001</v>
      </c>
      <c r="E16960">
        <v>1037.8</v>
      </c>
      <c r="F16960">
        <v>1060.32</v>
      </c>
      <c r="G16960">
        <v>1729319</v>
      </c>
      <c r="H16960">
        <v>1066.3599999999999</v>
      </c>
      <c r="I16960">
        <v>1</v>
      </c>
      <c r="J16960">
        <v>1.5</v>
      </c>
      <c r="K16960">
        <v>588.62727272727273</v>
      </c>
      <c r="L16960">
        <v>36.53</v>
      </c>
      <c r="M16960">
        <v>471.69</v>
      </c>
      <c r="N16960">
        <v>1360.67</v>
      </c>
      <c r="O16960">
        <v>-183.42</v>
      </c>
      <c r="P16960">
        <v>1503.59</v>
      </c>
      <c r="Q16960">
        <v>92.52</v>
      </c>
      <c r="R16960">
        <v>0.95</v>
      </c>
      <c r="S16960">
        <v>1833631522.0799999</v>
      </c>
      <c r="T16960">
        <v>33.53</v>
      </c>
      <c r="U16960">
        <f t="shared" si="264"/>
        <v>1968</v>
      </c>
    </row>
    <row r="16961" spans="1:21" x14ac:dyDescent="0.35">
      <c r="A16961" s="1">
        <v>24970</v>
      </c>
      <c r="B16961" t="s">
        <v>20</v>
      </c>
      <c r="C16961">
        <v>177.45</v>
      </c>
      <c r="D16961">
        <v>203.3</v>
      </c>
      <c r="E16961">
        <v>133.97999999999999</v>
      </c>
      <c r="F16961">
        <v>174.98</v>
      </c>
      <c r="G16961">
        <v>4057251</v>
      </c>
      <c r="H16961">
        <v>179.57</v>
      </c>
      <c r="I16961">
        <v>0</v>
      </c>
      <c r="J16961">
        <v>2</v>
      </c>
      <c r="K16961">
        <v>494.36999999999989</v>
      </c>
      <c r="L16961">
        <v>61.68</v>
      </c>
      <c r="M16961">
        <v>-319.39</v>
      </c>
      <c r="N16961">
        <v>1266.42</v>
      </c>
      <c r="O16961">
        <v>-277.68</v>
      </c>
      <c r="P16961">
        <v>1503.59</v>
      </c>
      <c r="Q16961">
        <v>92.52</v>
      </c>
      <c r="R16961">
        <v>0.92</v>
      </c>
      <c r="S16961">
        <v>709937779.98000002</v>
      </c>
      <c r="T16961">
        <v>11.03</v>
      </c>
      <c r="U16961">
        <f t="shared" si="264"/>
        <v>1968</v>
      </c>
    </row>
    <row r="16962" spans="1:21" x14ac:dyDescent="0.35">
      <c r="A16962" s="1">
        <v>24969</v>
      </c>
      <c r="B16962" t="s">
        <v>22</v>
      </c>
      <c r="C16962">
        <v>1337.6</v>
      </c>
      <c r="D16962">
        <v>1381.45</v>
      </c>
      <c r="E16962">
        <v>1307.75</v>
      </c>
      <c r="F16962">
        <v>1340.42</v>
      </c>
      <c r="G16962">
        <v>4288299</v>
      </c>
      <c r="H16962">
        <v>1338.4</v>
      </c>
      <c r="I16962">
        <v>1</v>
      </c>
      <c r="J16962">
        <v>1.5</v>
      </c>
      <c r="K16962">
        <v>591.78909090909087</v>
      </c>
      <c r="L16962">
        <v>34.17</v>
      </c>
      <c r="M16962">
        <v>748.63</v>
      </c>
      <c r="N16962">
        <v>1363.83</v>
      </c>
      <c r="O16962">
        <v>-180.26</v>
      </c>
      <c r="P16962">
        <v>1503.59</v>
      </c>
      <c r="Q16962">
        <v>92.52</v>
      </c>
      <c r="R16962">
        <v>1.17</v>
      </c>
      <c r="S16962">
        <v>5748121745.5799999</v>
      </c>
      <c r="T16962">
        <v>60.8</v>
      </c>
      <c r="U16962">
        <f t="shared" ref="U16962:U17025" si="265">YEAR(A16962)</f>
        <v>1968</v>
      </c>
    </row>
    <row r="16963" spans="1:21" x14ac:dyDescent="0.35">
      <c r="A16963" s="1">
        <v>24968</v>
      </c>
      <c r="B16963" t="s">
        <v>22</v>
      </c>
      <c r="C16963">
        <v>1212.74</v>
      </c>
      <c r="D16963">
        <v>1214.1400000000001</v>
      </c>
      <c r="E16963">
        <v>1212.03</v>
      </c>
      <c r="F16963">
        <v>1212.5999999999999</v>
      </c>
      <c r="G16963">
        <v>7313038</v>
      </c>
      <c r="H16963">
        <v>1211.1099999999999</v>
      </c>
      <c r="I16963">
        <v>0</v>
      </c>
      <c r="J16963">
        <v>2</v>
      </c>
      <c r="K16963">
        <v>677.80727272727268</v>
      </c>
      <c r="L16963">
        <v>60.19</v>
      </c>
      <c r="M16963">
        <v>534.79</v>
      </c>
      <c r="N16963">
        <v>1449.85</v>
      </c>
      <c r="O16963">
        <v>-94.24</v>
      </c>
      <c r="P16963">
        <v>1503.59</v>
      </c>
      <c r="Q16963">
        <v>92.52</v>
      </c>
      <c r="R16963">
        <v>0.72</v>
      </c>
      <c r="S16963">
        <v>8867789878.7999992</v>
      </c>
      <c r="T16963">
        <v>24.33</v>
      </c>
      <c r="U16963">
        <f t="shared" si="265"/>
        <v>1968</v>
      </c>
    </row>
    <row r="16964" spans="1:21" x14ac:dyDescent="0.35">
      <c r="A16964" s="1">
        <v>24967</v>
      </c>
      <c r="B16964" t="s">
        <v>22</v>
      </c>
      <c r="C16964">
        <v>1021.91</v>
      </c>
      <c r="D16964">
        <v>1057.33</v>
      </c>
      <c r="E16964">
        <v>976.98</v>
      </c>
      <c r="F16964">
        <v>1046.0899999999999</v>
      </c>
      <c r="G16964">
        <v>4387019</v>
      </c>
      <c r="H16964">
        <v>1044.8800000000001</v>
      </c>
      <c r="I16964">
        <v>1</v>
      </c>
      <c r="J16964">
        <v>1</v>
      </c>
      <c r="K16964">
        <v>670.29272727272735</v>
      </c>
      <c r="L16964">
        <v>42.72</v>
      </c>
      <c r="M16964">
        <v>375.8</v>
      </c>
      <c r="N16964">
        <v>1442.34</v>
      </c>
      <c r="O16964">
        <v>-101.75</v>
      </c>
      <c r="P16964">
        <v>1503.59</v>
      </c>
      <c r="Q16964">
        <v>92.52</v>
      </c>
      <c r="R16964">
        <v>0.51</v>
      </c>
      <c r="S16964">
        <v>4589216705.71</v>
      </c>
      <c r="T16964">
        <v>43.09</v>
      </c>
      <c r="U16964">
        <f t="shared" si="265"/>
        <v>1968</v>
      </c>
    </row>
    <row r="16965" spans="1:21" x14ac:dyDescent="0.35">
      <c r="A16965" s="1">
        <v>24966</v>
      </c>
      <c r="B16965" t="s">
        <v>23</v>
      </c>
      <c r="C16965">
        <v>590.92999999999995</v>
      </c>
      <c r="D16965">
        <v>616.97</v>
      </c>
      <c r="E16965">
        <v>584.94000000000005</v>
      </c>
      <c r="F16965">
        <v>607.41999999999996</v>
      </c>
      <c r="G16965">
        <v>4735627</v>
      </c>
      <c r="H16965">
        <v>600.54999999999995</v>
      </c>
      <c r="I16965">
        <v>0</v>
      </c>
      <c r="J16965">
        <v>1</v>
      </c>
      <c r="K16965">
        <v>648.76545454545453</v>
      </c>
      <c r="L16965">
        <v>56.99</v>
      </c>
      <c r="M16965">
        <v>-41.35</v>
      </c>
      <c r="N16965">
        <v>1420.81</v>
      </c>
      <c r="O16965">
        <v>-123.28</v>
      </c>
      <c r="P16965">
        <v>1503.59</v>
      </c>
      <c r="Q16965">
        <v>92.52</v>
      </c>
      <c r="R16965">
        <v>1.18</v>
      </c>
      <c r="S16965">
        <v>2876514552.3400002</v>
      </c>
      <c r="T16965">
        <v>15.88</v>
      </c>
      <c r="U16965">
        <f t="shared" si="265"/>
        <v>1968</v>
      </c>
    </row>
    <row r="16966" spans="1:21" x14ac:dyDescent="0.35">
      <c r="A16966" s="1">
        <v>24965</v>
      </c>
      <c r="B16966" t="s">
        <v>21</v>
      </c>
      <c r="C16966">
        <v>1124.44</v>
      </c>
      <c r="D16966">
        <v>1152.99</v>
      </c>
      <c r="E16966">
        <v>1113.96</v>
      </c>
      <c r="F16966">
        <v>1142.44</v>
      </c>
      <c r="G16966">
        <v>7386368</v>
      </c>
      <c r="H16966">
        <v>1150.57</v>
      </c>
      <c r="I16966">
        <v>0</v>
      </c>
      <c r="J16966">
        <v>1</v>
      </c>
      <c r="K16966">
        <v>733.84181818181821</v>
      </c>
      <c r="L16966">
        <v>60.9</v>
      </c>
      <c r="M16966">
        <v>408.6</v>
      </c>
      <c r="N16966">
        <v>1505.89</v>
      </c>
      <c r="O16966">
        <v>-38.200000000000003</v>
      </c>
      <c r="P16966">
        <v>1503.59</v>
      </c>
      <c r="Q16966">
        <v>92.52</v>
      </c>
      <c r="R16966">
        <v>0.68</v>
      </c>
      <c r="S16966">
        <v>8438482257.9200001</v>
      </c>
      <c r="T16966">
        <v>229.57</v>
      </c>
      <c r="U16966">
        <f t="shared" si="265"/>
        <v>1968</v>
      </c>
    </row>
    <row r="16967" spans="1:21" x14ac:dyDescent="0.35">
      <c r="A16967" s="1">
        <v>24964</v>
      </c>
      <c r="B16967" t="s">
        <v>23</v>
      </c>
      <c r="C16967">
        <v>1365.4</v>
      </c>
      <c r="D16967">
        <v>1378.7</v>
      </c>
      <c r="E16967">
        <v>1358.43</v>
      </c>
      <c r="F16967">
        <v>1377</v>
      </c>
      <c r="G16967">
        <v>6142919</v>
      </c>
      <c r="H16967">
        <v>1378.11</v>
      </c>
      <c r="I16967">
        <v>0</v>
      </c>
      <c r="J16967">
        <v>1</v>
      </c>
      <c r="K16967">
        <v>828.79909090909098</v>
      </c>
      <c r="L16967">
        <v>50.14</v>
      </c>
      <c r="M16967">
        <v>548.20000000000005</v>
      </c>
      <c r="N16967">
        <v>1600.84</v>
      </c>
      <c r="O16967">
        <v>56.75</v>
      </c>
      <c r="P16967">
        <v>1503.59</v>
      </c>
      <c r="Q16967">
        <v>92.52</v>
      </c>
      <c r="R16967">
        <v>1.32</v>
      </c>
      <c r="S16967">
        <v>8458799463</v>
      </c>
      <c r="T16967">
        <v>607.24</v>
      </c>
      <c r="U16967">
        <f t="shared" si="265"/>
        <v>1968</v>
      </c>
    </row>
    <row r="16968" spans="1:21" x14ac:dyDescent="0.35">
      <c r="A16968" s="1">
        <v>24963</v>
      </c>
      <c r="B16968" t="s">
        <v>20</v>
      </c>
      <c r="C16968">
        <v>843.57</v>
      </c>
      <c r="D16968">
        <v>886.6</v>
      </c>
      <c r="E16968">
        <v>833.82</v>
      </c>
      <c r="F16968">
        <v>871.07</v>
      </c>
      <c r="G16968">
        <v>9268374</v>
      </c>
      <c r="H16968">
        <v>868.72</v>
      </c>
      <c r="I16968">
        <v>1</v>
      </c>
      <c r="J16968">
        <v>1</v>
      </c>
      <c r="K16968">
        <v>875.54363636363632</v>
      </c>
      <c r="L16968">
        <v>58.19</v>
      </c>
      <c r="M16968">
        <v>-4.47</v>
      </c>
      <c r="N16968">
        <v>1647.59</v>
      </c>
      <c r="O16968">
        <v>103.5</v>
      </c>
      <c r="P16968">
        <v>1503.59</v>
      </c>
      <c r="Q16968">
        <v>92.52</v>
      </c>
      <c r="R16968">
        <v>0.91</v>
      </c>
      <c r="S16968">
        <v>8073402540.1800003</v>
      </c>
      <c r="T16968">
        <v>19.52</v>
      </c>
      <c r="U16968">
        <f t="shared" si="265"/>
        <v>1968</v>
      </c>
    </row>
    <row r="16969" spans="1:21" x14ac:dyDescent="0.35">
      <c r="A16969" s="1">
        <v>24962</v>
      </c>
      <c r="B16969" t="s">
        <v>22</v>
      </c>
      <c r="C16969">
        <v>1264.95</v>
      </c>
      <c r="D16969">
        <v>1296.0999999999999</v>
      </c>
      <c r="E16969">
        <v>1219.9100000000001</v>
      </c>
      <c r="F16969">
        <v>1232.8</v>
      </c>
      <c r="G16969">
        <v>9148916</v>
      </c>
      <c r="H16969">
        <v>1230.17</v>
      </c>
      <c r="I16969">
        <v>0</v>
      </c>
      <c r="J16969">
        <v>1</v>
      </c>
      <c r="K16969">
        <v>962.78454545454542</v>
      </c>
      <c r="L16969">
        <v>61.77</v>
      </c>
      <c r="M16969">
        <v>270.02</v>
      </c>
      <c r="N16969">
        <v>1734.83</v>
      </c>
      <c r="O16969">
        <v>190.74</v>
      </c>
      <c r="P16969">
        <v>1503.59</v>
      </c>
      <c r="Q16969">
        <v>92.52</v>
      </c>
      <c r="R16969">
        <v>0.89</v>
      </c>
      <c r="S16969">
        <v>11278783644.799999</v>
      </c>
      <c r="T16969">
        <v>32.369999999999997</v>
      </c>
      <c r="U16969">
        <f t="shared" si="265"/>
        <v>1968</v>
      </c>
    </row>
    <row r="16970" spans="1:21" x14ac:dyDescent="0.35">
      <c r="A16970" s="1">
        <v>24961</v>
      </c>
      <c r="B16970" t="s">
        <v>24</v>
      </c>
      <c r="C16970">
        <v>741.2</v>
      </c>
      <c r="D16970">
        <v>757.86</v>
      </c>
      <c r="E16970">
        <v>728.22</v>
      </c>
      <c r="F16970">
        <v>728.64</v>
      </c>
      <c r="G16970">
        <v>5609806</v>
      </c>
      <c r="H16970">
        <v>721.43</v>
      </c>
      <c r="I16970">
        <v>0</v>
      </c>
      <c r="J16970">
        <v>1</v>
      </c>
      <c r="K16970">
        <v>981.25272727272716</v>
      </c>
      <c r="L16970">
        <v>46.42</v>
      </c>
      <c r="M16970">
        <v>-252.61</v>
      </c>
      <c r="N16970">
        <v>1753.3</v>
      </c>
      <c r="O16970">
        <v>209.21</v>
      </c>
      <c r="P16970">
        <v>1503.59</v>
      </c>
      <c r="Q16970">
        <v>92.52</v>
      </c>
      <c r="R16970">
        <v>1.44</v>
      </c>
      <c r="S16970">
        <v>4087529043.8400002</v>
      </c>
      <c r="T16970">
        <v>30.43</v>
      </c>
      <c r="U16970">
        <f t="shared" si="265"/>
        <v>1968</v>
      </c>
    </row>
    <row r="16971" spans="1:21" x14ac:dyDescent="0.35">
      <c r="A16971" s="1">
        <v>24960</v>
      </c>
      <c r="B16971" t="s">
        <v>21</v>
      </c>
      <c r="C16971">
        <v>1409.66</v>
      </c>
      <c r="D16971">
        <v>1417.75</v>
      </c>
      <c r="E16971">
        <v>1404.07</v>
      </c>
      <c r="F16971">
        <v>1405.93</v>
      </c>
      <c r="G16971">
        <v>2392503</v>
      </c>
      <c r="H16971">
        <v>1407.34</v>
      </c>
      <c r="I16971">
        <v>1</v>
      </c>
      <c r="J16971">
        <v>2</v>
      </c>
      <c r="K16971">
        <v>1012.671818181818</v>
      </c>
      <c r="L16971">
        <v>37.75</v>
      </c>
      <c r="M16971">
        <v>393.26</v>
      </c>
      <c r="N16971">
        <v>1784.72</v>
      </c>
      <c r="O16971">
        <v>240.63</v>
      </c>
      <c r="P16971">
        <v>1503.59</v>
      </c>
      <c r="Q16971">
        <v>92.52</v>
      </c>
      <c r="R16971">
        <v>1.34</v>
      </c>
      <c r="S16971">
        <v>3363691742.79</v>
      </c>
      <c r="T16971">
        <v>41.98</v>
      </c>
      <c r="U16971">
        <f t="shared" si="265"/>
        <v>1968</v>
      </c>
    </row>
    <row r="16972" spans="1:21" x14ac:dyDescent="0.35">
      <c r="A16972" s="1">
        <v>24959</v>
      </c>
      <c r="B16972" t="s">
        <v>23</v>
      </c>
      <c r="C16972">
        <v>1311.6</v>
      </c>
      <c r="D16972">
        <v>1323.19</v>
      </c>
      <c r="E16972">
        <v>1274.18</v>
      </c>
      <c r="F16972">
        <v>1282.44</v>
      </c>
      <c r="G16972">
        <v>5709756</v>
      </c>
      <c r="H16972">
        <v>1286.1600000000001</v>
      </c>
      <c r="I16972">
        <v>0</v>
      </c>
      <c r="J16972">
        <v>1</v>
      </c>
      <c r="K16972">
        <v>1113.3499999999999</v>
      </c>
      <c r="L16972">
        <v>35.1</v>
      </c>
      <c r="M16972">
        <v>169.09</v>
      </c>
      <c r="N16972">
        <v>1885.4</v>
      </c>
      <c r="O16972">
        <v>341.3</v>
      </c>
      <c r="P16972">
        <v>1503.59</v>
      </c>
      <c r="Q16972">
        <v>92.52</v>
      </c>
      <c r="R16972">
        <v>1.28</v>
      </c>
      <c r="S16972">
        <v>7322419484.6400003</v>
      </c>
      <c r="T16972">
        <v>26.23</v>
      </c>
      <c r="U16972">
        <f t="shared" si="265"/>
        <v>1968</v>
      </c>
    </row>
    <row r="16973" spans="1:21" x14ac:dyDescent="0.35">
      <c r="A16973" s="1">
        <v>24958</v>
      </c>
      <c r="B16973" t="s">
        <v>23</v>
      </c>
      <c r="C16973">
        <v>1056.5</v>
      </c>
      <c r="D16973">
        <v>1090.01</v>
      </c>
      <c r="E16973">
        <v>1022.76</v>
      </c>
      <c r="F16973">
        <v>1023.61</v>
      </c>
      <c r="G16973">
        <v>2890985</v>
      </c>
      <c r="H16973">
        <v>1031.56</v>
      </c>
      <c r="I16973">
        <v>0</v>
      </c>
      <c r="J16973">
        <v>1</v>
      </c>
      <c r="K16973">
        <v>1084.5490909090911</v>
      </c>
      <c r="L16973">
        <v>37.92</v>
      </c>
      <c r="M16973">
        <v>-60.94</v>
      </c>
      <c r="N16973">
        <v>1856.59</v>
      </c>
      <c r="O16973">
        <v>312.5</v>
      </c>
      <c r="P16973">
        <v>1503.59</v>
      </c>
      <c r="Q16973">
        <v>92.52</v>
      </c>
      <c r="R16973">
        <v>0.79</v>
      </c>
      <c r="S16973">
        <v>2959241155.8499999</v>
      </c>
      <c r="T16973">
        <v>36.14</v>
      </c>
      <c r="U16973">
        <f t="shared" si="265"/>
        <v>1968</v>
      </c>
    </row>
    <row r="16974" spans="1:21" x14ac:dyDescent="0.35">
      <c r="A16974" s="1">
        <v>24957</v>
      </c>
      <c r="B16974" t="s">
        <v>24</v>
      </c>
      <c r="C16974">
        <v>549.12</v>
      </c>
      <c r="D16974">
        <v>572.54999999999995</v>
      </c>
      <c r="E16974">
        <v>538.23</v>
      </c>
      <c r="F16974">
        <v>560.98</v>
      </c>
      <c r="G16974">
        <v>2857584</v>
      </c>
      <c r="H16974">
        <v>554.29999999999995</v>
      </c>
      <c r="I16974">
        <v>0.5</v>
      </c>
      <c r="J16974">
        <v>1</v>
      </c>
      <c r="K16974">
        <v>1025.310909090909</v>
      </c>
      <c r="L16974">
        <v>65.88</v>
      </c>
      <c r="M16974">
        <v>-464.33</v>
      </c>
      <c r="N16974">
        <v>1797.36</v>
      </c>
      <c r="O16974">
        <v>253.27</v>
      </c>
      <c r="P16974">
        <v>1503.59</v>
      </c>
      <c r="Q16974">
        <v>92.52</v>
      </c>
      <c r="R16974">
        <v>1.2</v>
      </c>
      <c r="S16974">
        <v>1603047472.3199999</v>
      </c>
      <c r="T16974">
        <v>13.01</v>
      </c>
      <c r="U16974">
        <f t="shared" si="265"/>
        <v>1968</v>
      </c>
    </row>
    <row r="16975" spans="1:21" x14ac:dyDescent="0.35">
      <c r="A16975" s="1">
        <v>24956</v>
      </c>
      <c r="B16975" t="s">
        <v>24</v>
      </c>
      <c r="C16975">
        <v>947.02</v>
      </c>
      <c r="D16975">
        <v>959.45</v>
      </c>
      <c r="E16975">
        <v>900.17</v>
      </c>
      <c r="F16975">
        <v>928.33</v>
      </c>
      <c r="G16975">
        <v>8336397</v>
      </c>
      <c r="H16975">
        <v>934.4</v>
      </c>
      <c r="I16975">
        <v>0</v>
      </c>
      <c r="J16975">
        <v>1.5</v>
      </c>
      <c r="K16975">
        <v>1014.605454545455</v>
      </c>
      <c r="L16975">
        <v>65.09</v>
      </c>
      <c r="M16975">
        <v>-86.28</v>
      </c>
      <c r="N16975">
        <v>1786.65</v>
      </c>
      <c r="O16975">
        <v>242.56</v>
      </c>
      <c r="P16975">
        <v>1503.59</v>
      </c>
      <c r="Q16975">
        <v>92.52</v>
      </c>
      <c r="R16975">
        <v>1.37</v>
      </c>
      <c r="S16975">
        <v>7738927427.0100002</v>
      </c>
      <c r="T16975">
        <v>28.88</v>
      </c>
      <c r="U16975">
        <f t="shared" si="265"/>
        <v>1968</v>
      </c>
    </row>
    <row r="16976" spans="1:21" x14ac:dyDescent="0.35">
      <c r="A16976" s="1">
        <v>24955</v>
      </c>
      <c r="B16976" t="s">
        <v>23</v>
      </c>
      <c r="C16976">
        <v>1478.64</v>
      </c>
      <c r="D16976">
        <v>1499.82</v>
      </c>
      <c r="E16976">
        <v>1453.55</v>
      </c>
      <c r="F16976">
        <v>1479.45</v>
      </c>
      <c r="G16976">
        <v>8735817</v>
      </c>
      <c r="H16976">
        <v>1485.3</v>
      </c>
      <c r="I16976">
        <v>0</v>
      </c>
      <c r="J16976">
        <v>1</v>
      </c>
      <c r="K16976">
        <v>1093.880909090909</v>
      </c>
      <c r="L16976">
        <v>68.77</v>
      </c>
      <c r="M16976">
        <v>385.57</v>
      </c>
      <c r="N16976">
        <v>1865.93</v>
      </c>
      <c r="O16976">
        <v>321.83999999999997</v>
      </c>
      <c r="P16976">
        <v>1503.59</v>
      </c>
      <c r="Q16976">
        <v>92.52</v>
      </c>
      <c r="R16976">
        <v>1.23</v>
      </c>
      <c r="S16976">
        <v>12924204460.65</v>
      </c>
      <c r="T16976">
        <v>31.13</v>
      </c>
      <c r="U16976">
        <f t="shared" si="265"/>
        <v>1968</v>
      </c>
    </row>
    <row r="16977" spans="1:21" x14ac:dyDescent="0.35">
      <c r="A16977" s="1">
        <v>24954</v>
      </c>
      <c r="B16977" t="s">
        <v>21</v>
      </c>
      <c r="C16977">
        <v>348.83</v>
      </c>
      <c r="D16977">
        <v>358.33</v>
      </c>
      <c r="E16977">
        <v>335.06</v>
      </c>
      <c r="F16977">
        <v>357.14</v>
      </c>
      <c r="G16977">
        <v>9222912</v>
      </c>
      <c r="H16977">
        <v>347.51</v>
      </c>
      <c r="I16977">
        <v>0</v>
      </c>
      <c r="J16977">
        <v>1.5</v>
      </c>
      <c r="K16977">
        <v>1022.49</v>
      </c>
      <c r="L16977">
        <v>55.71</v>
      </c>
      <c r="M16977">
        <v>-665.35</v>
      </c>
      <c r="N16977">
        <v>1794.54</v>
      </c>
      <c r="O16977">
        <v>250.44</v>
      </c>
      <c r="P16977">
        <v>1503.59</v>
      </c>
      <c r="Q16977">
        <v>92.52</v>
      </c>
      <c r="R16977">
        <v>0.87</v>
      </c>
      <c r="S16977">
        <v>3293870791.6799998</v>
      </c>
      <c r="T16977">
        <v>39.67</v>
      </c>
      <c r="U16977">
        <f t="shared" si="265"/>
        <v>1968</v>
      </c>
    </row>
    <row r="16978" spans="1:21" x14ac:dyDescent="0.35">
      <c r="A16978" s="1">
        <v>24953</v>
      </c>
      <c r="B16978" t="s">
        <v>21</v>
      </c>
      <c r="C16978">
        <v>123.74</v>
      </c>
      <c r="D16978">
        <v>172.49</v>
      </c>
      <c r="E16978">
        <v>119.58</v>
      </c>
      <c r="F16978">
        <v>169.84</v>
      </c>
      <c r="G16978">
        <v>2184896</v>
      </c>
      <c r="H16978">
        <v>177.46</v>
      </c>
      <c r="I16978">
        <v>0.5</v>
      </c>
      <c r="J16978">
        <v>1</v>
      </c>
      <c r="K16978">
        <v>912.74818181818193</v>
      </c>
      <c r="L16978">
        <v>49.91</v>
      </c>
      <c r="M16978">
        <v>-742.91</v>
      </c>
      <c r="N16978">
        <v>1684.79</v>
      </c>
      <c r="O16978">
        <v>140.69999999999999</v>
      </c>
      <c r="P16978">
        <v>1503.59</v>
      </c>
      <c r="Q16978">
        <v>92.52</v>
      </c>
      <c r="R16978">
        <v>1.1100000000000001</v>
      </c>
      <c r="S16978">
        <v>371082736.63999999</v>
      </c>
      <c r="T16978">
        <v>4.5999999999999996</v>
      </c>
      <c r="U16978">
        <f t="shared" si="265"/>
        <v>1968</v>
      </c>
    </row>
    <row r="16979" spans="1:21" x14ac:dyDescent="0.35">
      <c r="A16979" s="1">
        <v>24952</v>
      </c>
      <c r="B16979" t="s">
        <v>20</v>
      </c>
      <c r="C16979">
        <v>676.91</v>
      </c>
      <c r="D16979">
        <v>691.36</v>
      </c>
      <c r="E16979">
        <v>675.62</v>
      </c>
      <c r="F16979">
        <v>687.73</v>
      </c>
      <c r="G16979">
        <v>1262476</v>
      </c>
      <c r="H16979">
        <v>682.18</v>
      </c>
      <c r="I16979">
        <v>1</v>
      </c>
      <c r="J16979">
        <v>1</v>
      </c>
      <c r="K16979">
        <v>896.08090909090902</v>
      </c>
      <c r="L16979">
        <v>43.73</v>
      </c>
      <c r="M16979">
        <v>-208.35</v>
      </c>
      <c r="N16979">
        <v>1668.13</v>
      </c>
      <c r="O16979">
        <v>124.04</v>
      </c>
      <c r="P16979">
        <v>1503.59</v>
      </c>
      <c r="Q16979">
        <v>92.52</v>
      </c>
      <c r="R16979">
        <v>1.0900000000000001</v>
      </c>
      <c r="S16979">
        <v>868242619.48000002</v>
      </c>
      <c r="T16979">
        <v>45.17</v>
      </c>
      <c r="U16979">
        <f t="shared" si="265"/>
        <v>1968</v>
      </c>
    </row>
    <row r="16980" spans="1:21" x14ac:dyDescent="0.35">
      <c r="A16980" s="1">
        <v>24951</v>
      </c>
      <c r="B16980" t="s">
        <v>24</v>
      </c>
      <c r="C16980">
        <v>1158.3499999999999</v>
      </c>
      <c r="D16980">
        <v>1203.1199999999999</v>
      </c>
      <c r="E16980">
        <v>1155.58</v>
      </c>
      <c r="F16980">
        <v>1195.1500000000001</v>
      </c>
      <c r="G16980">
        <v>7237938</v>
      </c>
      <c r="H16980">
        <v>1194.79</v>
      </c>
      <c r="I16980">
        <v>0</v>
      </c>
      <c r="J16980">
        <v>1</v>
      </c>
      <c r="K16980">
        <v>892.65818181818179</v>
      </c>
      <c r="L16980">
        <v>56.96</v>
      </c>
      <c r="M16980">
        <v>302.49</v>
      </c>
      <c r="N16980">
        <v>1664.7</v>
      </c>
      <c r="O16980">
        <v>120.61</v>
      </c>
      <c r="P16980">
        <v>1503.59</v>
      </c>
      <c r="Q16980">
        <v>92.52</v>
      </c>
      <c r="R16980">
        <v>0.84</v>
      </c>
      <c r="S16980">
        <v>8650421600.7000008</v>
      </c>
      <c r="T16980">
        <v>30.6</v>
      </c>
      <c r="U16980">
        <f t="shared" si="265"/>
        <v>1968</v>
      </c>
    </row>
    <row r="16981" spans="1:21" x14ac:dyDescent="0.35">
      <c r="A16981" s="1">
        <v>24950</v>
      </c>
      <c r="B16981" t="s">
        <v>23</v>
      </c>
      <c r="C16981">
        <v>744.35</v>
      </c>
      <c r="D16981">
        <v>782.14</v>
      </c>
      <c r="E16981">
        <v>732.87</v>
      </c>
      <c r="F16981">
        <v>775.59</v>
      </c>
      <c r="G16981">
        <v>4711103</v>
      </c>
      <c r="H16981">
        <v>766.54</v>
      </c>
      <c r="I16981">
        <v>0</v>
      </c>
      <c r="J16981">
        <v>1.5</v>
      </c>
      <c r="K16981">
        <v>896.9263636363637</v>
      </c>
      <c r="L16981">
        <v>49.48</v>
      </c>
      <c r="M16981">
        <v>-121.34</v>
      </c>
      <c r="N16981">
        <v>1668.97</v>
      </c>
      <c r="O16981">
        <v>124.88</v>
      </c>
      <c r="P16981">
        <v>1503.59</v>
      </c>
      <c r="Q16981">
        <v>92.52</v>
      </c>
      <c r="R16981">
        <v>0.91</v>
      </c>
      <c r="S16981">
        <v>3653884375.77</v>
      </c>
      <c r="T16981">
        <v>91.73</v>
      </c>
      <c r="U16981">
        <f t="shared" si="265"/>
        <v>1968</v>
      </c>
    </row>
    <row r="16982" spans="1:21" x14ac:dyDescent="0.35">
      <c r="A16982" s="1">
        <v>24949</v>
      </c>
      <c r="B16982" t="s">
        <v>21</v>
      </c>
      <c r="C16982">
        <v>718.22</v>
      </c>
      <c r="D16982">
        <v>752.26</v>
      </c>
      <c r="E16982">
        <v>697.55</v>
      </c>
      <c r="F16982">
        <v>743.31</v>
      </c>
      <c r="G16982">
        <v>7774258</v>
      </c>
      <c r="H16982">
        <v>737.78</v>
      </c>
      <c r="I16982">
        <v>0.5</v>
      </c>
      <c r="J16982">
        <v>1</v>
      </c>
      <c r="K16982">
        <v>836.68818181818176</v>
      </c>
      <c r="L16982">
        <v>69.7</v>
      </c>
      <c r="M16982">
        <v>-93.38</v>
      </c>
      <c r="N16982">
        <v>1608.73</v>
      </c>
      <c r="O16982">
        <v>64.64</v>
      </c>
      <c r="P16982">
        <v>1503.59</v>
      </c>
      <c r="Q16982">
        <v>92.52</v>
      </c>
      <c r="R16982">
        <v>1.06</v>
      </c>
      <c r="S16982">
        <v>5778683713.9799995</v>
      </c>
      <c r="T16982">
        <v>15.43</v>
      </c>
      <c r="U16982">
        <f t="shared" si="265"/>
        <v>1968</v>
      </c>
    </row>
    <row r="16983" spans="1:21" x14ac:dyDescent="0.35">
      <c r="A16983" s="1">
        <v>24948</v>
      </c>
      <c r="B16983" t="s">
        <v>24</v>
      </c>
      <c r="C16983">
        <v>923.22</v>
      </c>
      <c r="D16983">
        <v>937.86</v>
      </c>
      <c r="E16983">
        <v>902.97</v>
      </c>
      <c r="F16983">
        <v>935.62</v>
      </c>
      <c r="G16983">
        <v>5617819</v>
      </c>
      <c r="H16983">
        <v>945.01</v>
      </c>
      <c r="I16983">
        <v>0</v>
      </c>
      <c r="J16983">
        <v>1</v>
      </c>
      <c r="K16983">
        <v>805.15909090909111</v>
      </c>
      <c r="L16983">
        <v>55.3</v>
      </c>
      <c r="M16983">
        <v>130.46</v>
      </c>
      <c r="N16983">
        <v>1577.2</v>
      </c>
      <c r="O16983">
        <v>33.11</v>
      </c>
      <c r="P16983">
        <v>1503.59</v>
      </c>
      <c r="Q16983">
        <v>92.52</v>
      </c>
      <c r="R16983">
        <v>0.52</v>
      </c>
      <c r="S16983">
        <v>5256143812.7799997</v>
      </c>
      <c r="T16983">
        <v>20.8</v>
      </c>
      <c r="U16983">
        <f t="shared" si="265"/>
        <v>1968</v>
      </c>
    </row>
    <row r="16984" spans="1:21" x14ac:dyDescent="0.35">
      <c r="A16984" s="1">
        <v>24947</v>
      </c>
      <c r="B16984" t="s">
        <v>21</v>
      </c>
      <c r="C16984">
        <v>777.7</v>
      </c>
      <c r="D16984">
        <v>800.88</v>
      </c>
      <c r="E16984">
        <v>728.04</v>
      </c>
      <c r="F16984">
        <v>784.13</v>
      </c>
      <c r="G16984">
        <v>1405575</v>
      </c>
      <c r="H16984">
        <v>786.79</v>
      </c>
      <c r="I16984">
        <v>0</v>
      </c>
      <c r="J16984">
        <v>1</v>
      </c>
      <c r="K16984">
        <v>783.38818181818181</v>
      </c>
      <c r="L16984">
        <v>45.5</v>
      </c>
      <c r="M16984">
        <v>0.74</v>
      </c>
      <c r="N16984">
        <v>1555.43</v>
      </c>
      <c r="O16984">
        <v>11.34</v>
      </c>
      <c r="P16984">
        <v>1503.59</v>
      </c>
      <c r="Q16984">
        <v>92.52</v>
      </c>
      <c r="R16984">
        <v>1.39</v>
      </c>
      <c r="S16984">
        <v>1102153524.75</v>
      </c>
      <c r="T16984">
        <v>46.97</v>
      </c>
      <c r="U16984">
        <f t="shared" si="265"/>
        <v>1968</v>
      </c>
    </row>
    <row r="16985" spans="1:21" x14ac:dyDescent="0.35">
      <c r="A16985" s="1">
        <v>24946</v>
      </c>
      <c r="B16985" t="s">
        <v>22</v>
      </c>
      <c r="C16985">
        <v>1393.29</v>
      </c>
      <c r="D16985">
        <v>1407.54</v>
      </c>
      <c r="E16985">
        <v>1349.45</v>
      </c>
      <c r="F16985">
        <v>1358.61</v>
      </c>
      <c r="G16985">
        <v>9887089</v>
      </c>
      <c r="H16985">
        <v>1363.88</v>
      </c>
      <c r="I16985">
        <v>1</v>
      </c>
      <c r="J16985">
        <v>1</v>
      </c>
      <c r="K16985">
        <v>855.90000000000009</v>
      </c>
      <c r="L16985">
        <v>35.799999999999997</v>
      </c>
      <c r="M16985">
        <v>502.71</v>
      </c>
      <c r="N16985">
        <v>1627.95</v>
      </c>
      <c r="O16985">
        <v>83.85</v>
      </c>
      <c r="P16985">
        <v>1503.59</v>
      </c>
      <c r="Q16985">
        <v>92.52</v>
      </c>
      <c r="R16985">
        <v>1.31</v>
      </c>
      <c r="S16985">
        <v>13432697986.290001</v>
      </c>
      <c r="T16985">
        <v>31.94</v>
      </c>
      <c r="U16985">
        <f t="shared" si="265"/>
        <v>1968</v>
      </c>
    </row>
    <row r="16986" spans="1:21" x14ac:dyDescent="0.35">
      <c r="A16986" s="1">
        <v>24945</v>
      </c>
      <c r="B16986" t="s">
        <v>24</v>
      </c>
      <c r="C16986">
        <v>204.44</v>
      </c>
      <c r="D16986">
        <v>246.57</v>
      </c>
      <c r="E16986">
        <v>192.18</v>
      </c>
      <c r="F16986">
        <v>242.48</v>
      </c>
      <c r="G16986">
        <v>7031547</v>
      </c>
      <c r="H16986">
        <v>233.76</v>
      </c>
      <c r="I16986">
        <v>1</v>
      </c>
      <c r="J16986">
        <v>1</v>
      </c>
      <c r="K16986">
        <v>793.55</v>
      </c>
      <c r="L16986">
        <v>49.15</v>
      </c>
      <c r="M16986">
        <v>-551.07000000000005</v>
      </c>
      <c r="N16986">
        <v>1565.6</v>
      </c>
      <c r="O16986">
        <v>21.5</v>
      </c>
      <c r="P16986">
        <v>1503.59</v>
      </c>
      <c r="Q16986">
        <v>92.52</v>
      </c>
      <c r="R16986">
        <v>0.61</v>
      </c>
      <c r="S16986">
        <v>1705009516.5599999</v>
      </c>
      <c r="T16986">
        <v>7.12</v>
      </c>
      <c r="U16986">
        <f t="shared" si="265"/>
        <v>1968</v>
      </c>
    </row>
    <row r="16987" spans="1:21" x14ac:dyDescent="0.35">
      <c r="A16987" s="1">
        <v>24944</v>
      </c>
      <c r="B16987" t="s">
        <v>22</v>
      </c>
      <c r="C16987">
        <v>927.97</v>
      </c>
      <c r="D16987">
        <v>977.12</v>
      </c>
      <c r="E16987">
        <v>887.42</v>
      </c>
      <c r="F16987">
        <v>969.35</v>
      </c>
      <c r="G16987">
        <v>8640568</v>
      </c>
      <c r="H16987">
        <v>971.09</v>
      </c>
      <c r="I16987">
        <v>0</v>
      </c>
      <c r="J16987">
        <v>1</v>
      </c>
      <c r="K16987">
        <v>747.17727272727268</v>
      </c>
      <c r="L16987">
        <v>67.06</v>
      </c>
      <c r="M16987">
        <v>222.17</v>
      </c>
      <c r="N16987">
        <v>1519.22</v>
      </c>
      <c r="O16987">
        <v>-24.87</v>
      </c>
      <c r="P16987">
        <v>1503.59</v>
      </c>
      <c r="Q16987">
        <v>92.52</v>
      </c>
      <c r="R16987">
        <v>0.82</v>
      </c>
      <c r="S16987">
        <v>8375734590.8000002</v>
      </c>
      <c r="T16987">
        <v>27.09</v>
      </c>
      <c r="U16987">
        <f t="shared" si="265"/>
        <v>1968</v>
      </c>
    </row>
    <row r="16988" spans="1:21" x14ac:dyDescent="0.35">
      <c r="A16988" s="1">
        <v>24943</v>
      </c>
      <c r="B16988" t="s">
        <v>21</v>
      </c>
      <c r="C16988">
        <v>164.08</v>
      </c>
      <c r="D16988">
        <v>169.86</v>
      </c>
      <c r="E16988">
        <v>147.66999999999999</v>
      </c>
      <c r="F16988">
        <v>160.18</v>
      </c>
      <c r="G16988">
        <v>6948704</v>
      </c>
      <c r="H16988">
        <v>157.05000000000001</v>
      </c>
      <c r="I16988">
        <v>0</v>
      </c>
      <c r="J16988">
        <v>1.5</v>
      </c>
      <c r="K16988">
        <v>729.27181818181816</v>
      </c>
      <c r="L16988">
        <v>62.62</v>
      </c>
      <c r="M16988">
        <v>-569.09</v>
      </c>
      <c r="N16988">
        <v>1501.32</v>
      </c>
      <c r="O16988">
        <v>-42.77</v>
      </c>
      <c r="P16988">
        <v>1503.59</v>
      </c>
      <c r="Q16988">
        <v>92.52</v>
      </c>
      <c r="R16988">
        <v>1.34</v>
      </c>
      <c r="S16988">
        <v>1113043406.72</v>
      </c>
      <c r="T16988">
        <v>21.71</v>
      </c>
      <c r="U16988">
        <f t="shared" si="265"/>
        <v>1968</v>
      </c>
    </row>
    <row r="16989" spans="1:21" x14ac:dyDescent="0.35">
      <c r="A16989" s="1">
        <v>24942</v>
      </c>
      <c r="B16989" t="s">
        <v>20</v>
      </c>
      <c r="C16989">
        <v>369.8</v>
      </c>
      <c r="D16989">
        <v>403.79</v>
      </c>
      <c r="E16989">
        <v>320.76</v>
      </c>
      <c r="F16989">
        <v>390.92</v>
      </c>
      <c r="G16989">
        <v>9084473</v>
      </c>
      <c r="H16989">
        <v>384.55</v>
      </c>
      <c r="I16989">
        <v>0</v>
      </c>
      <c r="J16989">
        <v>1</v>
      </c>
      <c r="K16989">
        <v>749.37000000000012</v>
      </c>
      <c r="L16989">
        <v>49.42</v>
      </c>
      <c r="M16989">
        <v>-358.45</v>
      </c>
      <c r="N16989">
        <v>1521.42</v>
      </c>
      <c r="O16989">
        <v>-22.68</v>
      </c>
      <c r="P16989">
        <v>1503.59</v>
      </c>
      <c r="Q16989">
        <v>92.52</v>
      </c>
      <c r="R16989">
        <v>0.74</v>
      </c>
      <c r="S16989">
        <v>3551302185.1599998</v>
      </c>
      <c r="T16989">
        <v>8.44</v>
      </c>
      <c r="U16989">
        <f t="shared" si="265"/>
        <v>1968</v>
      </c>
    </row>
    <row r="16990" spans="1:21" x14ac:dyDescent="0.35">
      <c r="A16990" s="1">
        <v>24941</v>
      </c>
      <c r="B16990" t="s">
        <v>21</v>
      </c>
      <c r="C16990">
        <v>939.26</v>
      </c>
      <c r="D16990">
        <v>944.04</v>
      </c>
      <c r="E16990">
        <v>889.53</v>
      </c>
      <c r="F16990">
        <v>903.69</v>
      </c>
      <c r="G16990">
        <v>3939593</v>
      </c>
      <c r="H16990">
        <v>912.2</v>
      </c>
      <c r="I16990">
        <v>0</v>
      </c>
      <c r="J16990">
        <v>1</v>
      </c>
      <c r="K16990">
        <v>769.00272727272738</v>
      </c>
      <c r="L16990">
        <v>67.349999999999994</v>
      </c>
      <c r="M16990">
        <v>134.69</v>
      </c>
      <c r="N16990">
        <v>1541.05</v>
      </c>
      <c r="O16990">
        <v>-3.04</v>
      </c>
      <c r="P16990">
        <v>1503.59</v>
      </c>
      <c r="Q16990">
        <v>92.52</v>
      </c>
      <c r="R16990">
        <v>0.67</v>
      </c>
      <c r="S16990">
        <v>3560170798.1700001</v>
      </c>
      <c r="T16990">
        <v>53.93</v>
      </c>
      <c r="U16990">
        <f t="shared" si="265"/>
        <v>1968</v>
      </c>
    </row>
    <row r="16991" spans="1:21" x14ac:dyDescent="0.35">
      <c r="A16991" s="1">
        <v>24940</v>
      </c>
      <c r="B16991" t="s">
        <v>20</v>
      </c>
      <c r="C16991">
        <v>977.33</v>
      </c>
      <c r="D16991">
        <v>1022.7</v>
      </c>
      <c r="E16991">
        <v>935.98</v>
      </c>
      <c r="F16991">
        <v>1009.29</v>
      </c>
      <c r="G16991">
        <v>8629034</v>
      </c>
      <c r="H16991">
        <v>1015.83</v>
      </c>
      <c r="I16991">
        <v>0</v>
      </c>
      <c r="J16991">
        <v>2</v>
      </c>
      <c r="K16991">
        <v>752.10636363636377</v>
      </c>
      <c r="L16991">
        <v>63.36</v>
      </c>
      <c r="M16991">
        <v>257.18</v>
      </c>
      <c r="N16991">
        <v>1524.15</v>
      </c>
      <c r="O16991">
        <v>-19.940000000000001</v>
      </c>
      <c r="P16991">
        <v>1503.59</v>
      </c>
      <c r="Q16991">
        <v>92.52</v>
      </c>
      <c r="R16991">
        <v>1.48</v>
      </c>
      <c r="S16991">
        <v>8709197725.8600006</v>
      </c>
      <c r="T16991">
        <v>33.42</v>
      </c>
      <c r="U16991">
        <f t="shared" si="265"/>
        <v>1968</v>
      </c>
    </row>
    <row r="16992" spans="1:21" x14ac:dyDescent="0.35">
      <c r="A16992" s="1">
        <v>24939</v>
      </c>
      <c r="B16992" t="s">
        <v>21</v>
      </c>
      <c r="C16992">
        <v>1098.5</v>
      </c>
      <c r="D16992">
        <v>1099</v>
      </c>
      <c r="E16992">
        <v>1075.1300000000001</v>
      </c>
      <c r="F16992">
        <v>1097.8599999999999</v>
      </c>
      <c r="G16992">
        <v>4495395</v>
      </c>
      <c r="H16992">
        <v>1103.1400000000001</v>
      </c>
      <c r="I16992">
        <v>0</v>
      </c>
      <c r="J16992">
        <v>1</v>
      </c>
      <c r="K16992">
        <v>781.40363636363622</v>
      </c>
      <c r="L16992">
        <v>66.48</v>
      </c>
      <c r="M16992">
        <v>316.45999999999998</v>
      </c>
      <c r="N16992">
        <v>1553.45</v>
      </c>
      <c r="O16992">
        <v>9.36</v>
      </c>
      <c r="P16992">
        <v>1503.59</v>
      </c>
      <c r="Q16992">
        <v>92.52</v>
      </c>
      <c r="R16992">
        <v>0.87</v>
      </c>
      <c r="S16992">
        <v>4935314354.6999998</v>
      </c>
      <c r="T16992">
        <v>70.900000000000006</v>
      </c>
      <c r="U16992">
        <f t="shared" si="265"/>
        <v>1968</v>
      </c>
    </row>
    <row r="16993" spans="1:21" x14ac:dyDescent="0.35">
      <c r="A16993" s="1">
        <v>24938</v>
      </c>
      <c r="B16993" t="s">
        <v>20</v>
      </c>
      <c r="C16993">
        <v>525.76</v>
      </c>
      <c r="D16993">
        <v>529.79</v>
      </c>
      <c r="E16993">
        <v>508.4</v>
      </c>
      <c r="F16993">
        <v>516.08000000000004</v>
      </c>
      <c r="G16993">
        <v>6403841</v>
      </c>
      <c r="H16993">
        <v>516.53</v>
      </c>
      <c r="I16993">
        <v>0</v>
      </c>
      <c r="J16993">
        <v>2</v>
      </c>
      <c r="K16993">
        <v>760.74636363636375</v>
      </c>
      <c r="L16993">
        <v>59.7</v>
      </c>
      <c r="M16993">
        <v>-244.67</v>
      </c>
      <c r="N16993">
        <v>1532.79</v>
      </c>
      <c r="O16993">
        <v>-11.3</v>
      </c>
      <c r="P16993">
        <v>1503.59</v>
      </c>
      <c r="Q16993">
        <v>92.52</v>
      </c>
      <c r="R16993">
        <v>1.19</v>
      </c>
      <c r="S16993">
        <v>3304894263.2800002</v>
      </c>
      <c r="T16993">
        <v>53.16</v>
      </c>
      <c r="U16993">
        <f t="shared" si="265"/>
        <v>1968</v>
      </c>
    </row>
    <row r="16994" spans="1:21" x14ac:dyDescent="0.35">
      <c r="A16994" s="1">
        <v>24937</v>
      </c>
      <c r="B16994" t="s">
        <v>24</v>
      </c>
      <c r="C16994">
        <v>1470.33</v>
      </c>
      <c r="D16994">
        <v>1498.8</v>
      </c>
      <c r="E16994">
        <v>1434.12</v>
      </c>
      <c r="F16994">
        <v>1466.67</v>
      </c>
      <c r="G16994">
        <v>6404186</v>
      </c>
      <c r="H16994">
        <v>1470.56</v>
      </c>
      <c r="I16994">
        <v>1</v>
      </c>
      <c r="J16994">
        <v>1</v>
      </c>
      <c r="K16994">
        <v>809.02363636363623</v>
      </c>
      <c r="L16994">
        <v>48.07</v>
      </c>
      <c r="M16994">
        <v>657.65</v>
      </c>
      <c r="N16994">
        <v>1581.07</v>
      </c>
      <c r="O16994">
        <v>36.979999999999997</v>
      </c>
      <c r="P16994">
        <v>1503.59</v>
      </c>
      <c r="Q16994">
        <v>92.52</v>
      </c>
      <c r="R16994">
        <v>0.52</v>
      </c>
      <c r="S16994">
        <v>9392827480.6200008</v>
      </c>
      <c r="T16994">
        <v>76.569999999999993</v>
      </c>
      <c r="U16994">
        <f t="shared" si="265"/>
        <v>1968</v>
      </c>
    </row>
    <row r="16995" spans="1:21" x14ac:dyDescent="0.35">
      <c r="A16995" s="1">
        <v>24936</v>
      </c>
      <c r="B16995" t="s">
        <v>23</v>
      </c>
      <c r="C16995">
        <v>432.41</v>
      </c>
      <c r="D16995">
        <v>471.1</v>
      </c>
      <c r="E16995">
        <v>428.38</v>
      </c>
      <c r="F16995">
        <v>469.8</v>
      </c>
      <c r="G16995">
        <v>4761461</v>
      </c>
      <c r="H16995">
        <v>463.72</v>
      </c>
      <c r="I16995">
        <v>1</v>
      </c>
      <c r="J16995">
        <v>1</v>
      </c>
      <c r="K16995">
        <v>780.44818181818164</v>
      </c>
      <c r="L16995">
        <v>66.290000000000006</v>
      </c>
      <c r="M16995">
        <v>-310.64999999999998</v>
      </c>
      <c r="N16995">
        <v>1552.49</v>
      </c>
      <c r="O16995">
        <v>8.4</v>
      </c>
      <c r="P16995">
        <v>1503.59</v>
      </c>
      <c r="Q16995">
        <v>92.52</v>
      </c>
      <c r="R16995">
        <v>0.82</v>
      </c>
      <c r="S16995">
        <v>2236934377.8000002</v>
      </c>
      <c r="T16995">
        <v>437.98</v>
      </c>
      <c r="U16995">
        <f t="shared" si="265"/>
        <v>1968</v>
      </c>
    </row>
    <row r="16996" spans="1:21" x14ac:dyDescent="0.35">
      <c r="A16996" s="1">
        <v>24935</v>
      </c>
      <c r="B16996" t="s">
        <v>24</v>
      </c>
      <c r="C16996">
        <v>591.32000000000005</v>
      </c>
      <c r="D16996">
        <v>624.46</v>
      </c>
      <c r="E16996">
        <v>566.69000000000005</v>
      </c>
      <c r="F16996">
        <v>591.53</v>
      </c>
      <c r="G16996">
        <v>3477779</v>
      </c>
      <c r="H16996">
        <v>601.23</v>
      </c>
      <c r="I16996">
        <v>0.5</v>
      </c>
      <c r="J16996">
        <v>1.5</v>
      </c>
      <c r="K16996">
        <v>710.7136363636364</v>
      </c>
      <c r="L16996">
        <v>46.4</v>
      </c>
      <c r="M16996">
        <v>-119.18</v>
      </c>
      <c r="N16996">
        <v>1482.76</v>
      </c>
      <c r="O16996">
        <v>-61.33</v>
      </c>
      <c r="P16996">
        <v>1503.59</v>
      </c>
      <c r="Q16996">
        <v>92.52</v>
      </c>
      <c r="R16996">
        <v>0.5</v>
      </c>
      <c r="S16996">
        <v>2057210611.8699999</v>
      </c>
      <c r="T16996">
        <v>44.63</v>
      </c>
      <c r="U16996">
        <f t="shared" si="265"/>
        <v>1968</v>
      </c>
    </row>
    <row r="16997" spans="1:21" x14ac:dyDescent="0.35">
      <c r="A16997" s="1">
        <v>24934</v>
      </c>
      <c r="B16997" t="s">
        <v>24</v>
      </c>
      <c r="C16997">
        <v>1113.08</v>
      </c>
      <c r="D16997">
        <v>1115.32</v>
      </c>
      <c r="E16997">
        <v>1074.1400000000001</v>
      </c>
      <c r="F16997">
        <v>1078.3900000000001</v>
      </c>
      <c r="G16997">
        <v>2764513</v>
      </c>
      <c r="H16997">
        <v>1083.07</v>
      </c>
      <c r="I16997">
        <v>0</v>
      </c>
      <c r="J16997">
        <v>1.5</v>
      </c>
      <c r="K16997">
        <v>786.70545454545459</v>
      </c>
      <c r="L16997">
        <v>42.7</v>
      </c>
      <c r="M16997">
        <v>291.68</v>
      </c>
      <c r="N16997">
        <v>1558.75</v>
      </c>
      <c r="O16997">
        <v>14.66</v>
      </c>
      <c r="P16997">
        <v>1503.59</v>
      </c>
      <c r="Q16997">
        <v>92.52</v>
      </c>
      <c r="R16997">
        <v>1.04</v>
      </c>
      <c r="S16997">
        <v>2981223174.0700002</v>
      </c>
      <c r="T16997">
        <v>23.94</v>
      </c>
      <c r="U16997">
        <f t="shared" si="265"/>
        <v>1968</v>
      </c>
    </row>
    <row r="16998" spans="1:21" x14ac:dyDescent="0.35">
      <c r="A16998" s="1">
        <v>24933</v>
      </c>
      <c r="B16998" t="s">
        <v>20</v>
      </c>
      <c r="C16998">
        <v>1172.1199999999999</v>
      </c>
      <c r="D16998">
        <v>1189.45</v>
      </c>
      <c r="E16998">
        <v>1142.4100000000001</v>
      </c>
      <c r="F16998">
        <v>1155.04</v>
      </c>
      <c r="G16998">
        <v>4019385</v>
      </c>
      <c r="H16998">
        <v>1163.31</v>
      </c>
      <c r="I16998">
        <v>0.5</v>
      </c>
      <c r="J16998">
        <v>1</v>
      </c>
      <c r="K16998">
        <v>803.58636363636367</v>
      </c>
      <c r="L16998">
        <v>63.35</v>
      </c>
      <c r="M16998">
        <v>351.45</v>
      </c>
      <c r="N16998">
        <v>1575.63</v>
      </c>
      <c r="O16998">
        <v>31.54</v>
      </c>
      <c r="P16998">
        <v>1503.59</v>
      </c>
      <c r="Q16998">
        <v>92.52</v>
      </c>
      <c r="R16998">
        <v>0.55000000000000004</v>
      </c>
      <c r="S16998">
        <v>4642550450.3999996</v>
      </c>
      <c r="T16998">
        <v>37.28</v>
      </c>
      <c r="U16998">
        <f t="shared" si="265"/>
        <v>1968</v>
      </c>
    </row>
    <row r="16999" spans="1:21" x14ac:dyDescent="0.35">
      <c r="A16999" s="1">
        <v>24932</v>
      </c>
      <c r="B16999" t="s">
        <v>21</v>
      </c>
      <c r="C16999">
        <v>1412.46</v>
      </c>
      <c r="D16999">
        <v>1419.9</v>
      </c>
      <c r="E16999">
        <v>1400.36</v>
      </c>
      <c r="F16999">
        <v>1410.78</v>
      </c>
      <c r="G16999">
        <v>3498096</v>
      </c>
      <c r="H16999">
        <v>1411.41</v>
      </c>
      <c r="I16999">
        <v>0.5</v>
      </c>
      <c r="J16999">
        <v>2</v>
      </c>
      <c r="K16999">
        <v>917.27727272727282</v>
      </c>
      <c r="L16999">
        <v>34.36</v>
      </c>
      <c r="M16999">
        <v>493.5</v>
      </c>
      <c r="N16999">
        <v>1689.32</v>
      </c>
      <c r="O16999">
        <v>145.22999999999999</v>
      </c>
      <c r="P16999">
        <v>1503.59</v>
      </c>
      <c r="Q16999">
        <v>92.52</v>
      </c>
      <c r="R16999">
        <v>0.91</v>
      </c>
      <c r="S16999">
        <v>4935043874.8800001</v>
      </c>
      <c r="T16999">
        <v>30.41</v>
      </c>
      <c r="U16999">
        <f t="shared" si="265"/>
        <v>1968</v>
      </c>
    </row>
    <row r="17000" spans="1:21" x14ac:dyDescent="0.35">
      <c r="A17000" s="1">
        <v>24931</v>
      </c>
      <c r="B17000" t="s">
        <v>21</v>
      </c>
      <c r="C17000">
        <v>645.41</v>
      </c>
      <c r="D17000">
        <v>674.55</v>
      </c>
      <c r="E17000">
        <v>618.53</v>
      </c>
      <c r="F17000">
        <v>659.06</v>
      </c>
      <c r="G17000">
        <v>4349862</v>
      </c>
      <c r="H17000">
        <v>655.87</v>
      </c>
      <c r="I17000">
        <v>0.5</v>
      </c>
      <c r="J17000">
        <v>1</v>
      </c>
      <c r="K17000">
        <v>941.65363636363645</v>
      </c>
      <c r="L17000">
        <v>49.17</v>
      </c>
      <c r="M17000">
        <v>-282.58999999999997</v>
      </c>
      <c r="N17000">
        <v>1713.7</v>
      </c>
      <c r="O17000">
        <v>169.61</v>
      </c>
      <c r="P17000">
        <v>1503.59</v>
      </c>
      <c r="Q17000">
        <v>92.52</v>
      </c>
      <c r="R17000">
        <v>1.36</v>
      </c>
      <c r="S17000">
        <v>2866820049.7199998</v>
      </c>
      <c r="T17000">
        <v>15.24</v>
      </c>
      <c r="U17000">
        <f t="shared" si="265"/>
        <v>1968</v>
      </c>
    </row>
    <row r="17001" spans="1:21" x14ac:dyDescent="0.35">
      <c r="A17001" s="1">
        <v>24930</v>
      </c>
      <c r="B17001" t="s">
        <v>21</v>
      </c>
      <c r="C17001">
        <v>234.41</v>
      </c>
      <c r="D17001">
        <v>254.2</v>
      </c>
      <c r="E17001">
        <v>212.26</v>
      </c>
      <c r="F17001">
        <v>254.12</v>
      </c>
      <c r="G17001">
        <v>5464261</v>
      </c>
      <c r="H17001">
        <v>248.49</v>
      </c>
      <c r="I17001">
        <v>0</v>
      </c>
      <c r="J17001">
        <v>1</v>
      </c>
      <c r="K17001">
        <v>882.6018181818182</v>
      </c>
      <c r="L17001">
        <v>55.47</v>
      </c>
      <c r="M17001">
        <v>-628.48</v>
      </c>
      <c r="N17001">
        <v>1654.65</v>
      </c>
      <c r="O17001">
        <v>110.56</v>
      </c>
      <c r="P17001">
        <v>1503.59</v>
      </c>
      <c r="Q17001">
        <v>92.52</v>
      </c>
      <c r="R17001">
        <v>1.1200000000000001</v>
      </c>
      <c r="S17001">
        <v>1388578005.3199999</v>
      </c>
      <c r="T17001">
        <v>242.73</v>
      </c>
      <c r="U17001">
        <f t="shared" si="265"/>
        <v>1968</v>
      </c>
    </row>
    <row r="17002" spans="1:21" x14ac:dyDescent="0.35">
      <c r="A17002" s="1">
        <v>24929</v>
      </c>
      <c r="B17002" t="s">
        <v>21</v>
      </c>
      <c r="C17002">
        <v>1033.0999999999999</v>
      </c>
      <c r="D17002">
        <v>1052.5999999999999</v>
      </c>
      <c r="E17002">
        <v>1007.83</v>
      </c>
      <c r="F17002">
        <v>1035.9100000000001</v>
      </c>
      <c r="G17002">
        <v>4548965</v>
      </c>
      <c r="H17002">
        <v>1036.44</v>
      </c>
      <c r="I17002">
        <v>0.5</v>
      </c>
      <c r="J17002">
        <v>1</v>
      </c>
      <c r="K17002">
        <v>885.02181818181816</v>
      </c>
      <c r="L17002">
        <v>53.03</v>
      </c>
      <c r="M17002">
        <v>150.88999999999999</v>
      </c>
      <c r="N17002">
        <v>1657.07</v>
      </c>
      <c r="O17002">
        <v>112.98</v>
      </c>
      <c r="P17002">
        <v>1503.59</v>
      </c>
      <c r="Q17002">
        <v>92.52</v>
      </c>
      <c r="R17002">
        <v>1.1399999999999999</v>
      </c>
      <c r="S17002">
        <v>4712318333.1499996</v>
      </c>
      <c r="T17002">
        <v>31.96</v>
      </c>
      <c r="U17002">
        <f t="shared" si="265"/>
        <v>1968</v>
      </c>
    </row>
    <row r="17003" spans="1:21" x14ac:dyDescent="0.35">
      <c r="A17003" s="1">
        <v>24928</v>
      </c>
      <c r="B17003" t="s">
        <v>20</v>
      </c>
      <c r="C17003">
        <v>390.74</v>
      </c>
      <c r="D17003">
        <v>411.76</v>
      </c>
      <c r="E17003">
        <v>387.39</v>
      </c>
      <c r="F17003">
        <v>409.65</v>
      </c>
      <c r="G17003">
        <v>9137036</v>
      </c>
      <c r="H17003">
        <v>410.75</v>
      </c>
      <c r="I17003">
        <v>0</v>
      </c>
      <c r="J17003">
        <v>1.5</v>
      </c>
      <c r="K17003">
        <v>822.45727272727277</v>
      </c>
      <c r="L17003">
        <v>61.31</v>
      </c>
      <c r="M17003">
        <v>-412.81</v>
      </c>
      <c r="N17003">
        <v>1594.5</v>
      </c>
      <c r="O17003">
        <v>50.41</v>
      </c>
      <c r="P17003">
        <v>1503.59</v>
      </c>
      <c r="Q17003">
        <v>92.52</v>
      </c>
      <c r="R17003">
        <v>1.3</v>
      </c>
      <c r="S17003">
        <v>3742986797.4000001</v>
      </c>
      <c r="T17003">
        <v>34.270000000000003</v>
      </c>
      <c r="U17003">
        <f t="shared" si="265"/>
        <v>1968</v>
      </c>
    </row>
    <row r="17004" spans="1:21" x14ac:dyDescent="0.35">
      <c r="A17004" s="1">
        <v>24927</v>
      </c>
      <c r="B17004" t="s">
        <v>22</v>
      </c>
      <c r="C17004">
        <v>1020.3</v>
      </c>
      <c r="D17004">
        <v>1047.31</v>
      </c>
      <c r="E17004">
        <v>974.19</v>
      </c>
      <c r="F17004">
        <v>990.7</v>
      </c>
      <c r="G17004">
        <v>6438254</v>
      </c>
      <c r="H17004">
        <v>983.11</v>
      </c>
      <c r="I17004">
        <v>1</v>
      </c>
      <c r="J17004">
        <v>1</v>
      </c>
      <c r="K17004">
        <v>865.60454545454547</v>
      </c>
      <c r="L17004">
        <v>53.35</v>
      </c>
      <c r="M17004">
        <v>125.1</v>
      </c>
      <c r="N17004">
        <v>1637.65</v>
      </c>
      <c r="O17004">
        <v>93.56</v>
      </c>
      <c r="P17004">
        <v>1503.59</v>
      </c>
      <c r="Q17004">
        <v>92.52</v>
      </c>
      <c r="R17004">
        <v>1.43</v>
      </c>
      <c r="S17004">
        <v>6378378237.8000002</v>
      </c>
      <c r="T17004">
        <v>31.43</v>
      </c>
      <c r="U17004">
        <f t="shared" si="265"/>
        <v>1968</v>
      </c>
    </row>
    <row r="17005" spans="1:21" x14ac:dyDescent="0.35">
      <c r="A17005" s="1">
        <v>24926</v>
      </c>
      <c r="B17005" t="s">
        <v>23</v>
      </c>
      <c r="C17005">
        <v>747.31</v>
      </c>
      <c r="D17005">
        <v>781.41</v>
      </c>
      <c r="E17005">
        <v>705.18</v>
      </c>
      <c r="F17005">
        <v>711.39</v>
      </c>
      <c r="G17005">
        <v>8987029</v>
      </c>
      <c r="H17005">
        <v>703.18</v>
      </c>
      <c r="I17005">
        <v>0</v>
      </c>
      <c r="J17005">
        <v>1.5</v>
      </c>
      <c r="K17005">
        <v>796.94272727272732</v>
      </c>
      <c r="L17005">
        <v>35.35</v>
      </c>
      <c r="M17005">
        <v>-85.55</v>
      </c>
      <c r="N17005">
        <v>1568.99</v>
      </c>
      <c r="O17005">
        <v>24.9</v>
      </c>
      <c r="P17005">
        <v>1503.59</v>
      </c>
      <c r="Q17005">
        <v>92.52</v>
      </c>
      <c r="R17005">
        <v>1.36</v>
      </c>
      <c r="S17005">
        <v>6393282560.3100004</v>
      </c>
      <c r="T17005">
        <v>16.38</v>
      </c>
      <c r="U17005">
        <f t="shared" si="265"/>
        <v>1968</v>
      </c>
    </row>
    <row r="17006" spans="1:21" x14ac:dyDescent="0.35">
      <c r="A17006" s="1">
        <v>24925</v>
      </c>
      <c r="B17006" t="s">
        <v>22</v>
      </c>
      <c r="C17006">
        <v>606.22</v>
      </c>
      <c r="D17006">
        <v>645.65</v>
      </c>
      <c r="E17006">
        <v>581.92999999999995</v>
      </c>
      <c r="F17006">
        <v>633.12</v>
      </c>
      <c r="G17006">
        <v>8909821</v>
      </c>
      <c r="H17006">
        <v>631.69000000000005</v>
      </c>
      <c r="I17006">
        <v>0</v>
      </c>
      <c r="J17006">
        <v>1</v>
      </c>
      <c r="K17006">
        <v>811.79000000000008</v>
      </c>
      <c r="L17006">
        <v>65.180000000000007</v>
      </c>
      <c r="M17006">
        <v>-178.67</v>
      </c>
      <c r="N17006">
        <v>1583.84</v>
      </c>
      <c r="O17006">
        <v>39.74</v>
      </c>
      <c r="P17006">
        <v>1503.59</v>
      </c>
      <c r="Q17006">
        <v>92.52</v>
      </c>
      <c r="R17006">
        <v>1.2</v>
      </c>
      <c r="S17006">
        <v>5640985871.5200005</v>
      </c>
      <c r="T17006">
        <v>24.32</v>
      </c>
      <c r="U17006">
        <f t="shared" si="265"/>
        <v>1968</v>
      </c>
    </row>
    <row r="17007" spans="1:21" x14ac:dyDescent="0.35">
      <c r="A17007" s="1">
        <v>24924</v>
      </c>
      <c r="B17007" t="s">
        <v>22</v>
      </c>
      <c r="C17007">
        <v>360.92</v>
      </c>
      <c r="D17007">
        <v>407.74</v>
      </c>
      <c r="E17007">
        <v>354.61</v>
      </c>
      <c r="F17007">
        <v>378.41</v>
      </c>
      <c r="G17007">
        <v>6935552</v>
      </c>
      <c r="H17007">
        <v>370.01</v>
      </c>
      <c r="I17007">
        <v>0</v>
      </c>
      <c r="J17007">
        <v>2</v>
      </c>
      <c r="K17007">
        <v>792.41545454545474</v>
      </c>
      <c r="L17007">
        <v>47.94</v>
      </c>
      <c r="M17007">
        <v>-414.01</v>
      </c>
      <c r="N17007">
        <v>1564.46</v>
      </c>
      <c r="O17007">
        <v>20.37</v>
      </c>
      <c r="P17007">
        <v>1503.59</v>
      </c>
      <c r="Q17007">
        <v>92.52</v>
      </c>
      <c r="R17007">
        <v>1.1299999999999999</v>
      </c>
      <c r="S17007">
        <v>2624482232.3200002</v>
      </c>
      <c r="T17007">
        <v>7.71</v>
      </c>
      <c r="U17007">
        <f t="shared" si="265"/>
        <v>1968</v>
      </c>
    </row>
    <row r="17008" spans="1:21" x14ac:dyDescent="0.35">
      <c r="A17008" s="1">
        <v>24923</v>
      </c>
      <c r="B17008" t="s">
        <v>24</v>
      </c>
      <c r="C17008">
        <v>1447.94</v>
      </c>
      <c r="D17008">
        <v>1479.23</v>
      </c>
      <c r="E17008">
        <v>1422.2</v>
      </c>
      <c r="F17008">
        <v>1430.78</v>
      </c>
      <c r="G17008">
        <v>2235476</v>
      </c>
      <c r="H17008">
        <v>1425.11</v>
      </c>
      <c r="I17008">
        <v>0</v>
      </c>
      <c r="J17008">
        <v>1</v>
      </c>
      <c r="K17008">
        <v>824.45090909090902</v>
      </c>
      <c r="L17008">
        <v>47.59</v>
      </c>
      <c r="M17008">
        <v>606.33000000000004</v>
      </c>
      <c r="N17008">
        <v>1596.5</v>
      </c>
      <c r="O17008">
        <v>52.41</v>
      </c>
      <c r="P17008">
        <v>1503.59</v>
      </c>
      <c r="Q17008">
        <v>92.52</v>
      </c>
      <c r="R17008">
        <v>0.99</v>
      </c>
      <c r="S17008">
        <v>3198474351.2800002</v>
      </c>
      <c r="T17008">
        <v>1071.47</v>
      </c>
      <c r="U17008">
        <f t="shared" si="265"/>
        <v>1968</v>
      </c>
    </row>
    <row r="17009" spans="1:21" x14ac:dyDescent="0.35">
      <c r="A17009" s="1">
        <v>24922</v>
      </c>
      <c r="B17009" t="s">
        <v>20</v>
      </c>
      <c r="C17009">
        <v>983.84</v>
      </c>
      <c r="D17009">
        <v>986.11</v>
      </c>
      <c r="E17009">
        <v>943.63</v>
      </c>
      <c r="F17009">
        <v>976.14</v>
      </c>
      <c r="G17009">
        <v>1366972</v>
      </c>
      <c r="H17009">
        <v>977.76</v>
      </c>
      <c r="I17009">
        <v>0.5</v>
      </c>
      <c r="J17009">
        <v>1</v>
      </c>
      <c r="K17009">
        <v>808.18727272727267</v>
      </c>
      <c r="L17009">
        <v>55.49</v>
      </c>
      <c r="M17009">
        <v>167.95</v>
      </c>
      <c r="N17009">
        <v>1580.23</v>
      </c>
      <c r="O17009">
        <v>36.14</v>
      </c>
      <c r="P17009">
        <v>1503.59</v>
      </c>
      <c r="Q17009">
        <v>92.52</v>
      </c>
      <c r="R17009">
        <v>0.99</v>
      </c>
      <c r="S17009">
        <v>1334356048.0799999</v>
      </c>
      <c r="T17009">
        <v>25.41</v>
      </c>
      <c r="U17009">
        <f t="shared" si="265"/>
        <v>1968</v>
      </c>
    </row>
    <row r="17010" spans="1:21" x14ac:dyDescent="0.35">
      <c r="A17010" s="1">
        <v>24921</v>
      </c>
      <c r="B17010" t="s">
        <v>21</v>
      </c>
      <c r="C17010">
        <v>688.92</v>
      </c>
      <c r="D17010">
        <v>702.47</v>
      </c>
      <c r="E17010">
        <v>648.17999999999995</v>
      </c>
      <c r="F17010">
        <v>656.98</v>
      </c>
      <c r="G17010">
        <v>1483129</v>
      </c>
      <c r="H17010">
        <v>650.52</v>
      </c>
      <c r="I17010">
        <v>0</v>
      </c>
      <c r="J17010">
        <v>1</v>
      </c>
      <c r="K17010">
        <v>739.66</v>
      </c>
      <c r="L17010">
        <v>32.619999999999997</v>
      </c>
      <c r="M17010">
        <v>-82.68</v>
      </c>
      <c r="N17010">
        <v>1511.71</v>
      </c>
      <c r="O17010">
        <v>-32.39</v>
      </c>
      <c r="P17010">
        <v>1503.59</v>
      </c>
      <c r="Q17010">
        <v>92.52</v>
      </c>
      <c r="R17010">
        <v>1.37</v>
      </c>
      <c r="S17010">
        <v>974386090.41999996</v>
      </c>
      <c r="T17010">
        <v>24.85</v>
      </c>
      <c r="U17010">
        <f t="shared" si="265"/>
        <v>1968</v>
      </c>
    </row>
    <row r="17011" spans="1:21" x14ac:dyDescent="0.35">
      <c r="A17011" s="1">
        <v>24920</v>
      </c>
      <c r="B17011" t="s">
        <v>22</v>
      </c>
      <c r="C17011">
        <v>1153.97</v>
      </c>
      <c r="D17011">
        <v>1165.1400000000001</v>
      </c>
      <c r="E17011">
        <v>1145.6500000000001</v>
      </c>
      <c r="F17011">
        <v>1155.24</v>
      </c>
      <c r="G17011">
        <v>6273173</v>
      </c>
      <c r="H17011">
        <v>1162.3</v>
      </c>
      <c r="I17011">
        <v>1</v>
      </c>
      <c r="J17011">
        <v>1</v>
      </c>
      <c r="K17011">
        <v>784.76727272727283</v>
      </c>
      <c r="L17011">
        <v>57.39</v>
      </c>
      <c r="M17011">
        <v>370.47</v>
      </c>
      <c r="N17011">
        <v>1556.81</v>
      </c>
      <c r="O17011">
        <v>12.72</v>
      </c>
      <c r="P17011">
        <v>1503.59</v>
      </c>
      <c r="Q17011">
        <v>92.52</v>
      </c>
      <c r="R17011">
        <v>1.02</v>
      </c>
      <c r="S17011">
        <v>7247020376.5200005</v>
      </c>
      <c r="T17011">
        <v>64.16</v>
      </c>
      <c r="U17011">
        <f t="shared" si="265"/>
        <v>1968</v>
      </c>
    </row>
    <row r="17012" spans="1:21" x14ac:dyDescent="0.35">
      <c r="A17012" s="1">
        <v>24919</v>
      </c>
      <c r="B17012" t="s">
        <v>20</v>
      </c>
      <c r="C17012">
        <v>791.82</v>
      </c>
      <c r="D17012">
        <v>822.08</v>
      </c>
      <c r="E17012">
        <v>751.84</v>
      </c>
      <c r="F17012">
        <v>777.92</v>
      </c>
      <c r="G17012">
        <v>3477302</v>
      </c>
      <c r="H17012">
        <v>787.06</v>
      </c>
      <c r="I17012">
        <v>0.5</v>
      </c>
      <c r="J17012">
        <v>1</v>
      </c>
      <c r="K17012">
        <v>832.38545454545454</v>
      </c>
      <c r="L17012">
        <v>42.01</v>
      </c>
      <c r="M17012">
        <v>-54.47</v>
      </c>
      <c r="N17012">
        <v>1604.43</v>
      </c>
      <c r="O17012">
        <v>60.34</v>
      </c>
      <c r="P17012">
        <v>1503.59</v>
      </c>
      <c r="Q17012">
        <v>92.52</v>
      </c>
      <c r="R17012">
        <v>1.34</v>
      </c>
      <c r="S17012">
        <v>2705062771.8400002</v>
      </c>
      <c r="T17012">
        <v>52.97</v>
      </c>
      <c r="U17012">
        <f t="shared" si="265"/>
        <v>1968</v>
      </c>
    </row>
    <row r="17013" spans="1:21" x14ac:dyDescent="0.35">
      <c r="A17013" s="1">
        <v>24918</v>
      </c>
      <c r="B17013" t="s">
        <v>21</v>
      </c>
      <c r="C17013">
        <v>655.48</v>
      </c>
      <c r="D17013">
        <v>670.59</v>
      </c>
      <c r="E17013">
        <v>654.39</v>
      </c>
      <c r="F17013">
        <v>668.03</v>
      </c>
      <c r="G17013">
        <v>7778231</v>
      </c>
      <c r="H17013">
        <v>662.13</v>
      </c>
      <c r="I17013">
        <v>0.5</v>
      </c>
      <c r="J17013">
        <v>2</v>
      </c>
      <c r="K17013">
        <v>798.94181818181823</v>
      </c>
      <c r="L17013">
        <v>37.83</v>
      </c>
      <c r="M17013">
        <v>-130.91</v>
      </c>
      <c r="N17013">
        <v>1570.99</v>
      </c>
      <c r="O17013">
        <v>26.9</v>
      </c>
      <c r="P17013">
        <v>1503.59</v>
      </c>
      <c r="Q17013">
        <v>92.52</v>
      </c>
      <c r="R17013">
        <v>0.57999999999999996</v>
      </c>
      <c r="S17013">
        <v>5196091654.9300003</v>
      </c>
      <c r="T17013">
        <v>39.81</v>
      </c>
      <c r="U17013">
        <f t="shared" si="265"/>
        <v>1968</v>
      </c>
    </row>
    <row r="17014" spans="1:21" x14ac:dyDescent="0.35">
      <c r="A17014" s="1">
        <v>24917</v>
      </c>
      <c r="B17014" t="s">
        <v>20</v>
      </c>
      <c r="C17014">
        <v>1124.8399999999999</v>
      </c>
      <c r="D17014">
        <v>1126.32</v>
      </c>
      <c r="E17014">
        <v>1083.51</v>
      </c>
      <c r="F17014">
        <v>1102.55</v>
      </c>
      <c r="G17014">
        <v>4138814</v>
      </c>
      <c r="H17014">
        <v>1110.1099999999999</v>
      </c>
      <c r="I17014">
        <v>1</v>
      </c>
      <c r="J17014">
        <v>2</v>
      </c>
      <c r="K17014">
        <v>861.93272727272733</v>
      </c>
      <c r="L17014">
        <v>45.13</v>
      </c>
      <c r="M17014">
        <v>240.62</v>
      </c>
      <c r="N17014">
        <v>1633.98</v>
      </c>
      <c r="O17014">
        <v>89.89</v>
      </c>
      <c r="P17014">
        <v>1503.59</v>
      </c>
      <c r="Q17014">
        <v>92.52</v>
      </c>
      <c r="R17014">
        <v>1.1200000000000001</v>
      </c>
      <c r="S17014">
        <v>4563249375.6999998</v>
      </c>
      <c r="T17014">
        <v>41.19</v>
      </c>
      <c r="U17014">
        <f t="shared" si="265"/>
        <v>1968</v>
      </c>
    </row>
    <row r="17015" spans="1:21" x14ac:dyDescent="0.35">
      <c r="A17015" s="1">
        <v>24916</v>
      </c>
      <c r="B17015" t="s">
        <v>20</v>
      </c>
      <c r="C17015">
        <v>408.07</v>
      </c>
      <c r="D17015">
        <v>454.87</v>
      </c>
      <c r="E17015">
        <v>392.72</v>
      </c>
      <c r="F17015">
        <v>436.87</v>
      </c>
      <c r="G17015">
        <v>9772197</v>
      </c>
      <c r="H17015">
        <v>430.62</v>
      </c>
      <c r="I17015">
        <v>0</v>
      </c>
      <c r="J17015">
        <v>1.5</v>
      </c>
      <c r="K17015">
        <v>811.58454545454549</v>
      </c>
      <c r="L17015">
        <v>62.88</v>
      </c>
      <c r="M17015">
        <v>-374.71</v>
      </c>
      <c r="N17015">
        <v>1583.63</v>
      </c>
      <c r="O17015">
        <v>39.54</v>
      </c>
      <c r="P17015">
        <v>1503.59</v>
      </c>
      <c r="Q17015">
        <v>92.52</v>
      </c>
      <c r="R17015">
        <v>0.72</v>
      </c>
      <c r="S17015">
        <v>4269179703.3899999</v>
      </c>
      <c r="T17015">
        <v>15.09</v>
      </c>
      <c r="U17015">
        <f t="shared" si="265"/>
        <v>1968</v>
      </c>
    </row>
    <row r="17016" spans="1:21" x14ac:dyDescent="0.35">
      <c r="A17016" s="1">
        <v>24915</v>
      </c>
      <c r="B17016" t="s">
        <v>20</v>
      </c>
      <c r="C17016">
        <v>665.64</v>
      </c>
      <c r="D17016">
        <v>678.31</v>
      </c>
      <c r="E17016">
        <v>650.02</v>
      </c>
      <c r="F17016">
        <v>673.83</v>
      </c>
      <c r="G17016">
        <v>7163065</v>
      </c>
      <c r="H17016">
        <v>664.58</v>
      </c>
      <c r="I17016">
        <v>0.5</v>
      </c>
      <c r="J17016">
        <v>1</v>
      </c>
      <c r="K17016">
        <v>808.17000000000007</v>
      </c>
      <c r="L17016">
        <v>54.99</v>
      </c>
      <c r="M17016">
        <v>-134.34</v>
      </c>
      <c r="N17016">
        <v>1580.22</v>
      </c>
      <c r="O17016">
        <v>36.119999999999997</v>
      </c>
      <c r="P17016">
        <v>1503.59</v>
      </c>
      <c r="Q17016">
        <v>92.52</v>
      </c>
      <c r="R17016">
        <v>1.47</v>
      </c>
      <c r="S17016">
        <v>4826688088.9499998</v>
      </c>
      <c r="T17016">
        <v>14.87</v>
      </c>
      <c r="U17016">
        <f t="shared" si="265"/>
        <v>1968</v>
      </c>
    </row>
    <row r="17017" spans="1:21" x14ac:dyDescent="0.35">
      <c r="A17017" s="1">
        <v>24914</v>
      </c>
      <c r="B17017" t="s">
        <v>20</v>
      </c>
      <c r="C17017">
        <v>1156.6600000000001</v>
      </c>
      <c r="D17017">
        <v>1173.04</v>
      </c>
      <c r="E17017">
        <v>1116.77</v>
      </c>
      <c r="F17017">
        <v>1140.52</v>
      </c>
      <c r="G17017">
        <v>3302689</v>
      </c>
      <c r="H17017">
        <v>1131.72</v>
      </c>
      <c r="I17017">
        <v>1</v>
      </c>
      <c r="J17017">
        <v>1</v>
      </c>
      <c r="K17017">
        <v>854.2972727272728</v>
      </c>
      <c r="L17017">
        <v>63.76</v>
      </c>
      <c r="M17017">
        <v>286.22000000000003</v>
      </c>
      <c r="N17017">
        <v>1626.34</v>
      </c>
      <c r="O17017">
        <v>82.25</v>
      </c>
      <c r="P17017">
        <v>1503.59</v>
      </c>
      <c r="Q17017">
        <v>92.52</v>
      </c>
      <c r="R17017">
        <v>1.34</v>
      </c>
      <c r="S17017">
        <v>3766782858.2800002</v>
      </c>
      <c r="T17017">
        <v>128.53</v>
      </c>
      <c r="U17017">
        <f t="shared" si="265"/>
        <v>1968</v>
      </c>
    </row>
    <row r="17018" spans="1:21" x14ac:dyDescent="0.35">
      <c r="A17018" s="1">
        <v>24913</v>
      </c>
      <c r="B17018" t="s">
        <v>24</v>
      </c>
      <c r="C17018">
        <v>1423.32</v>
      </c>
      <c r="D17018">
        <v>1447.02</v>
      </c>
      <c r="E17018">
        <v>1412.14</v>
      </c>
      <c r="F17018">
        <v>1421.28</v>
      </c>
      <c r="G17018">
        <v>9781607</v>
      </c>
      <c r="H17018">
        <v>1430.26</v>
      </c>
      <c r="I17018">
        <v>0.5</v>
      </c>
      <c r="J17018">
        <v>1.5</v>
      </c>
      <c r="K17018">
        <v>949.1036363636365</v>
      </c>
      <c r="L17018">
        <v>63.79</v>
      </c>
      <c r="M17018">
        <v>472.18</v>
      </c>
      <c r="N17018">
        <v>1721.15</v>
      </c>
      <c r="O17018">
        <v>177.06</v>
      </c>
      <c r="P17018">
        <v>1503.59</v>
      </c>
      <c r="Q17018">
        <v>92.52</v>
      </c>
      <c r="R17018">
        <v>0.56999999999999995</v>
      </c>
      <c r="S17018">
        <v>13902402396.959999</v>
      </c>
      <c r="T17018">
        <v>31.33</v>
      </c>
      <c r="U17018">
        <f t="shared" si="265"/>
        <v>1968</v>
      </c>
    </row>
    <row r="17019" spans="1:21" x14ac:dyDescent="0.35">
      <c r="A17019" s="1">
        <v>24912</v>
      </c>
      <c r="B17019" t="s">
        <v>23</v>
      </c>
      <c r="C17019">
        <v>149.13</v>
      </c>
      <c r="D17019">
        <v>192.47</v>
      </c>
      <c r="E17019">
        <v>143.62</v>
      </c>
      <c r="F17019">
        <v>176.61</v>
      </c>
      <c r="G17019">
        <v>5197940</v>
      </c>
      <c r="H17019">
        <v>171.42</v>
      </c>
      <c r="I17019">
        <v>0.5</v>
      </c>
      <c r="J17019">
        <v>2</v>
      </c>
      <c r="K17019">
        <v>835.08818181818197</v>
      </c>
      <c r="L17019">
        <v>68.430000000000007</v>
      </c>
      <c r="M17019">
        <v>-658.48</v>
      </c>
      <c r="N17019">
        <v>1607.13</v>
      </c>
      <c r="O17019">
        <v>63.04</v>
      </c>
      <c r="P17019">
        <v>1503.59</v>
      </c>
      <c r="Q17019">
        <v>92.52</v>
      </c>
      <c r="R17019">
        <v>1.18</v>
      </c>
      <c r="S17019">
        <v>918008183.39999998</v>
      </c>
      <c r="T17019">
        <v>9.9600000000000009</v>
      </c>
      <c r="U17019">
        <f t="shared" si="265"/>
        <v>1968</v>
      </c>
    </row>
    <row r="17020" spans="1:21" x14ac:dyDescent="0.35">
      <c r="A17020" s="1">
        <v>24911</v>
      </c>
      <c r="B17020" t="s">
        <v>22</v>
      </c>
      <c r="C17020">
        <v>663.06</v>
      </c>
      <c r="D17020">
        <v>692.67</v>
      </c>
      <c r="E17020">
        <v>622.35</v>
      </c>
      <c r="F17020">
        <v>650.71</v>
      </c>
      <c r="G17020">
        <v>1713467</v>
      </c>
      <c r="H17020">
        <v>646.44000000000005</v>
      </c>
      <c r="I17020">
        <v>1</v>
      </c>
      <c r="J17020">
        <v>1</v>
      </c>
      <c r="K17020">
        <v>805.50363636363647</v>
      </c>
      <c r="L17020">
        <v>47.53</v>
      </c>
      <c r="M17020">
        <v>-154.79</v>
      </c>
      <c r="N17020">
        <v>1577.55</v>
      </c>
      <c r="O17020">
        <v>33.46</v>
      </c>
      <c r="P17020">
        <v>1503.59</v>
      </c>
      <c r="Q17020">
        <v>92.52</v>
      </c>
      <c r="R17020">
        <v>0.62</v>
      </c>
      <c r="S17020">
        <v>1114970111.5699999</v>
      </c>
      <c r="T17020">
        <v>15.17</v>
      </c>
      <c r="U17020">
        <f t="shared" si="265"/>
        <v>1968</v>
      </c>
    </row>
    <row r="17021" spans="1:21" x14ac:dyDescent="0.35">
      <c r="A17021" s="1">
        <v>24910</v>
      </c>
      <c r="B17021" t="s">
        <v>21</v>
      </c>
      <c r="C17021">
        <v>787.29</v>
      </c>
      <c r="D17021">
        <v>834.45</v>
      </c>
      <c r="E17021">
        <v>757.07</v>
      </c>
      <c r="F17021">
        <v>771.6</v>
      </c>
      <c r="G17021">
        <v>8336054</v>
      </c>
      <c r="H17021">
        <v>775.86</v>
      </c>
      <c r="I17021">
        <v>0.5</v>
      </c>
      <c r="J17021">
        <v>2</v>
      </c>
      <c r="K17021">
        <v>815.92363636363632</v>
      </c>
      <c r="L17021">
        <v>32.47</v>
      </c>
      <c r="M17021">
        <v>-44.32</v>
      </c>
      <c r="N17021">
        <v>1587.97</v>
      </c>
      <c r="O17021">
        <v>43.88</v>
      </c>
      <c r="P17021">
        <v>1503.59</v>
      </c>
      <c r="Q17021">
        <v>92.52</v>
      </c>
      <c r="R17021">
        <v>1.33</v>
      </c>
      <c r="S17021">
        <v>6432099266.3999996</v>
      </c>
      <c r="T17021">
        <v>18.73</v>
      </c>
      <c r="U17021">
        <f t="shared" si="265"/>
        <v>1968</v>
      </c>
    </row>
    <row r="17022" spans="1:21" x14ac:dyDescent="0.35">
      <c r="A17022" s="1">
        <v>24909</v>
      </c>
      <c r="B17022" t="s">
        <v>22</v>
      </c>
      <c r="C17022">
        <v>974.65</v>
      </c>
      <c r="D17022">
        <v>1016.9</v>
      </c>
      <c r="E17022">
        <v>942.05</v>
      </c>
      <c r="F17022">
        <v>982.23</v>
      </c>
      <c r="G17022">
        <v>4151071</v>
      </c>
      <c r="H17022">
        <v>990.67</v>
      </c>
      <c r="I17022">
        <v>0</v>
      </c>
      <c r="J17022">
        <v>1</v>
      </c>
      <c r="K17022">
        <v>800.19545454545448</v>
      </c>
      <c r="L17022">
        <v>30.08</v>
      </c>
      <c r="M17022">
        <v>182.03</v>
      </c>
      <c r="N17022">
        <v>1572.24</v>
      </c>
      <c r="O17022">
        <v>28.15</v>
      </c>
      <c r="P17022">
        <v>1503.59</v>
      </c>
      <c r="Q17022">
        <v>92.52</v>
      </c>
      <c r="R17022">
        <v>0.74</v>
      </c>
      <c r="S17022">
        <v>4077306468.3299999</v>
      </c>
      <c r="T17022">
        <v>36.71</v>
      </c>
      <c r="U17022">
        <f t="shared" si="265"/>
        <v>1968</v>
      </c>
    </row>
    <row r="17023" spans="1:21" x14ac:dyDescent="0.35">
      <c r="A17023" s="1">
        <v>24908</v>
      </c>
      <c r="B17023" t="s">
        <v>20</v>
      </c>
      <c r="C17023">
        <v>455.62</v>
      </c>
      <c r="D17023">
        <v>485.15</v>
      </c>
      <c r="E17023">
        <v>453.62</v>
      </c>
      <c r="F17023">
        <v>470.52</v>
      </c>
      <c r="G17023">
        <v>9413999</v>
      </c>
      <c r="H17023">
        <v>470</v>
      </c>
      <c r="I17023">
        <v>0</v>
      </c>
      <c r="J17023">
        <v>1</v>
      </c>
      <c r="K17023">
        <v>772.25</v>
      </c>
      <c r="L17023">
        <v>54.21</v>
      </c>
      <c r="M17023">
        <v>-301.73</v>
      </c>
      <c r="N17023">
        <v>1544.3</v>
      </c>
      <c r="O17023">
        <v>0.2</v>
      </c>
      <c r="P17023">
        <v>1503.59</v>
      </c>
      <c r="Q17023">
        <v>92.52</v>
      </c>
      <c r="R17023">
        <v>0.53</v>
      </c>
      <c r="S17023">
        <v>4429474809.4799995</v>
      </c>
      <c r="T17023">
        <v>21.14</v>
      </c>
      <c r="U17023">
        <f t="shared" si="265"/>
        <v>1968</v>
      </c>
    </row>
    <row r="17024" spans="1:21" x14ac:dyDescent="0.35">
      <c r="A17024" s="1">
        <v>24907</v>
      </c>
      <c r="B17024" t="s">
        <v>22</v>
      </c>
      <c r="C17024">
        <v>1070.06</v>
      </c>
      <c r="D17024">
        <v>1112.0899999999999</v>
      </c>
      <c r="E17024">
        <v>1024.51</v>
      </c>
      <c r="F17024">
        <v>1036.24</v>
      </c>
      <c r="G17024">
        <v>3920184</v>
      </c>
      <c r="H17024">
        <v>1041.32</v>
      </c>
      <c r="I17024">
        <v>0</v>
      </c>
      <c r="J17024">
        <v>1</v>
      </c>
      <c r="K17024">
        <v>805.72363636363627</v>
      </c>
      <c r="L17024">
        <v>42.01</v>
      </c>
      <c r="M17024">
        <v>230.52</v>
      </c>
      <c r="N17024">
        <v>1577.77</v>
      </c>
      <c r="O17024">
        <v>33.68</v>
      </c>
      <c r="P17024">
        <v>1503.59</v>
      </c>
      <c r="Q17024">
        <v>92.52</v>
      </c>
      <c r="R17024">
        <v>1.21</v>
      </c>
      <c r="S17024">
        <v>4062251468.1599998</v>
      </c>
      <c r="T17024">
        <v>23.56</v>
      </c>
      <c r="U17024">
        <f t="shared" si="265"/>
        <v>1968</v>
      </c>
    </row>
    <row r="17025" spans="1:21" x14ac:dyDescent="0.35">
      <c r="A17025" s="1">
        <v>24906</v>
      </c>
      <c r="B17025" t="s">
        <v>20</v>
      </c>
      <c r="C17025">
        <v>1391.18</v>
      </c>
      <c r="D17025">
        <v>1424.95</v>
      </c>
      <c r="E17025">
        <v>1352.08</v>
      </c>
      <c r="F17025">
        <v>1372.51</v>
      </c>
      <c r="G17025">
        <v>2476960</v>
      </c>
      <c r="H17025">
        <v>1382.05</v>
      </c>
      <c r="I17025">
        <v>1</v>
      </c>
      <c r="J17025">
        <v>1</v>
      </c>
      <c r="K17025">
        <v>830.26545454545453</v>
      </c>
      <c r="L17025">
        <v>33.72</v>
      </c>
      <c r="M17025">
        <v>542.24</v>
      </c>
      <c r="N17025">
        <v>1602.31</v>
      </c>
      <c r="O17025">
        <v>58.22</v>
      </c>
      <c r="P17025">
        <v>1503.59</v>
      </c>
      <c r="Q17025">
        <v>92.52</v>
      </c>
      <c r="R17025">
        <v>0.8</v>
      </c>
      <c r="S17025">
        <v>3399652369.5999999</v>
      </c>
      <c r="T17025">
        <v>37</v>
      </c>
      <c r="U17025">
        <f t="shared" si="265"/>
        <v>1968</v>
      </c>
    </row>
    <row r="17026" spans="1:21" x14ac:dyDescent="0.35">
      <c r="A17026" s="1">
        <v>24905</v>
      </c>
      <c r="B17026" t="s">
        <v>23</v>
      </c>
      <c r="C17026">
        <v>547.75</v>
      </c>
      <c r="D17026">
        <v>595.74</v>
      </c>
      <c r="E17026">
        <v>500.23</v>
      </c>
      <c r="F17026">
        <v>533.34</v>
      </c>
      <c r="G17026">
        <v>4528226</v>
      </c>
      <c r="H17026">
        <v>529.28</v>
      </c>
      <c r="I17026">
        <v>0</v>
      </c>
      <c r="J17026">
        <v>1</v>
      </c>
      <c r="K17026">
        <v>839.03545454545451</v>
      </c>
      <c r="L17026">
        <v>58.93</v>
      </c>
      <c r="M17026">
        <v>-305.7</v>
      </c>
      <c r="N17026">
        <v>1611.08</v>
      </c>
      <c r="O17026">
        <v>66.989999999999995</v>
      </c>
      <c r="P17026">
        <v>1503.59</v>
      </c>
      <c r="Q17026">
        <v>92.52</v>
      </c>
      <c r="R17026">
        <v>0.96</v>
      </c>
      <c r="S17026">
        <v>2415084054.8400002</v>
      </c>
      <c r="T17026">
        <v>11.07</v>
      </c>
      <c r="U17026">
        <f t="shared" ref="U17026:U17089" si="266">YEAR(A17026)</f>
        <v>1968</v>
      </c>
    </row>
    <row r="17027" spans="1:21" x14ac:dyDescent="0.35">
      <c r="A17027" s="1">
        <v>24904</v>
      </c>
      <c r="B17027" t="s">
        <v>24</v>
      </c>
      <c r="C17027">
        <v>1247.01</v>
      </c>
      <c r="D17027">
        <v>1264.55</v>
      </c>
      <c r="E17027">
        <v>1204.68</v>
      </c>
      <c r="F17027">
        <v>1243.24</v>
      </c>
      <c r="G17027">
        <v>8414446</v>
      </c>
      <c r="H17027">
        <v>1245.2</v>
      </c>
      <c r="I17027">
        <v>1</v>
      </c>
      <c r="J17027">
        <v>1</v>
      </c>
      <c r="K17027">
        <v>890.80000000000007</v>
      </c>
      <c r="L17027">
        <v>59.5</v>
      </c>
      <c r="M17027">
        <v>352.44</v>
      </c>
      <c r="N17027">
        <v>1662.85</v>
      </c>
      <c r="O17027">
        <v>118.75</v>
      </c>
      <c r="P17027">
        <v>1503.59</v>
      </c>
      <c r="Q17027">
        <v>92.52</v>
      </c>
      <c r="R17027">
        <v>1.03</v>
      </c>
      <c r="S17027">
        <v>10461175845.040001</v>
      </c>
      <c r="T17027">
        <v>26.5</v>
      </c>
      <c r="U17027">
        <f t="shared" si="266"/>
        <v>1968</v>
      </c>
    </row>
    <row r="17028" spans="1:21" x14ac:dyDescent="0.35">
      <c r="A17028" s="1">
        <v>24903</v>
      </c>
      <c r="B17028" t="s">
        <v>20</v>
      </c>
      <c r="C17028">
        <v>395.08</v>
      </c>
      <c r="D17028">
        <v>405.82</v>
      </c>
      <c r="E17028">
        <v>378.45</v>
      </c>
      <c r="F17028">
        <v>392.79</v>
      </c>
      <c r="G17028">
        <v>8960654</v>
      </c>
      <c r="H17028">
        <v>387.7</v>
      </c>
      <c r="I17028">
        <v>0.5</v>
      </c>
      <c r="J17028">
        <v>1</v>
      </c>
      <c r="K17028">
        <v>822.82454545454561</v>
      </c>
      <c r="L17028">
        <v>53.82</v>
      </c>
      <c r="M17028">
        <v>-430.03</v>
      </c>
      <c r="N17028">
        <v>1594.87</v>
      </c>
      <c r="O17028">
        <v>50.78</v>
      </c>
      <c r="P17028">
        <v>1503.59</v>
      </c>
      <c r="Q17028">
        <v>92.52</v>
      </c>
      <c r="R17028">
        <v>0.99</v>
      </c>
      <c r="S17028">
        <v>3519655284.6599998</v>
      </c>
      <c r="T17028">
        <v>29.07</v>
      </c>
      <c r="U17028">
        <f t="shared" si="266"/>
        <v>1968</v>
      </c>
    </row>
    <row r="17029" spans="1:21" x14ac:dyDescent="0.35">
      <c r="A17029" s="1">
        <v>24902</v>
      </c>
      <c r="B17029" t="s">
        <v>21</v>
      </c>
      <c r="C17029">
        <v>718.75</v>
      </c>
      <c r="D17029">
        <v>720.29</v>
      </c>
      <c r="E17029">
        <v>673.44</v>
      </c>
      <c r="F17029">
        <v>698.9</v>
      </c>
      <c r="G17029">
        <v>2038304</v>
      </c>
      <c r="H17029">
        <v>689.21</v>
      </c>
      <c r="I17029">
        <v>0</v>
      </c>
      <c r="J17029">
        <v>1</v>
      </c>
      <c r="K17029">
        <v>757.15363636363645</v>
      </c>
      <c r="L17029">
        <v>69.02</v>
      </c>
      <c r="M17029">
        <v>-58.25</v>
      </c>
      <c r="N17029">
        <v>1529.2</v>
      </c>
      <c r="O17029">
        <v>-14.89</v>
      </c>
      <c r="P17029">
        <v>1503.59</v>
      </c>
      <c r="Q17029">
        <v>92.52</v>
      </c>
      <c r="R17029">
        <v>1.27</v>
      </c>
      <c r="S17029">
        <v>1424570665.5999999</v>
      </c>
      <c r="T17029">
        <v>20.059999999999999</v>
      </c>
      <c r="U17029">
        <f t="shared" si="266"/>
        <v>1968</v>
      </c>
    </row>
    <row r="17030" spans="1:21" x14ac:dyDescent="0.35">
      <c r="A17030" s="1">
        <v>24901</v>
      </c>
      <c r="B17030" t="s">
        <v>23</v>
      </c>
      <c r="C17030">
        <v>1329.02</v>
      </c>
      <c r="D17030">
        <v>1358.13</v>
      </c>
      <c r="E17030">
        <v>1323.03</v>
      </c>
      <c r="F17030">
        <v>1345.46</v>
      </c>
      <c r="G17030">
        <v>8407334</v>
      </c>
      <c r="H17030">
        <v>1341.8</v>
      </c>
      <c r="I17030">
        <v>0</v>
      </c>
      <c r="J17030">
        <v>1.5</v>
      </c>
      <c r="K17030">
        <v>863.41272727272724</v>
      </c>
      <c r="L17030">
        <v>34.880000000000003</v>
      </c>
      <c r="M17030">
        <v>482.05</v>
      </c>
      <c r="N17030">
        <v>1635.46</v>
      </c>
      <c r="O17030">
        <v>91.37</v>
      </c>
      <c r="P17030">
        <v>1503.59</v>
      </c>
      <c r="Q17030">
        <v>92.52</v>
      </c>
      <c r="R17030">
        <v>1.24</v>
      </c>
      <c r="S17030">
        <v>11311731603.639999</v>
      </c>
      <c r="T17030">
        <v>178.06</v>
      </c>
      <c r="U17030">
        <f t="shared" si="266"/>
        <v>1968</v>
      </c>
    </row>
    <row r="17031" spans="1:21" x14ac:dyDescent="0.35">
      <c r="A17031" s="1">
        <v>24900</v>
      </c>
      <c r="B17031" t="s">
        <v>22</v>
      </c>
      <c r="C17031">
        <v>906.74</v>
      </c>
      <c r="D17031">
        <v>916.83</v>
      </c>
      <c r="E17031">
        <v>858.66</v>
      </c>
      <c r="F17031">
        <v>887.49</v>
      </c>
      <c r="G17031">
        <v>8687546</v>
      </c>
      <c r="H17031">
        <v>880.99</v>
      </c>
      <c r="I17031">
        <v>0</v>
      </c>
      <c r="J17031">
        <v>1</v>
      </c>
      <c r="K17031">
        <v>884.93818181818176</v>
      </c>
      <c r="L17031">
        <v>55.56</v>
      </c>
      <c r="M17031">
        <v>2.5499999999999998</v>
      </c>
      <c r="N17031">
        <v>1656.98</v>
      </c>
      <c r="O17031">
        <v>112.89</v>
      </c>
      <c r="P17031">
        <v>1503.59</v>
      </c>
      <c r="Q17031">
        <v>92.52</v>
      </c>
      <c r="R17031">
        <v>0.57999999999999996</v>
      </c>
      <c r="S17031">
        <v>7710110199.54</v>
      </c>
      <c r="T17031">
        <v>58.91</v>
      </c>
      <c r="U17031">
        <f t="shared" si="266"/>
        <v>1968</v>
      </c>
    </row>
    <row r="17032" spans="1:21" x14ac:dyDescent="0.35">
      <c r="A17032" s="1">
        <v>24899</v>
      </c>
      <c r="B17032" t="s">
        <v>22</v>
      </c>
      <c r="C17032">
        <v>1006.45</v>
      </c>
      <c r="D17032">
        <v>1039</v>
      </c>
      <c r="E17032">
        <v>968.09</v>
      </c>
      <c r="F17032">
        <v>975.32</v>
      </c>
      <c r="G17032">
        <v>9876289</v>
      </c>
      <c r="H17032">
        <v>970.28</v>
      </c>
      <c r="I17032">
        <v>0.5</v>
      </c>
      <c r="J17032">
        <v>1.5</v>
      </c>
      <c r="K17032">
        <v>903.45818181818186</v>
      </c>
      <c r="L17032">
        <v>38.22</v>
      </c>
      <c r="M17032">
        <v>71.86</v>
      </c>
      <c r="N17032">
        <v>1675.5</v>
      </c>
      <c r="O17032">
        <v>131.41</v>
      </c>
      <c r="P17032">
        <v>1503.59</v>
      </c>
      <c r="Q17032">
        <v>92.52</v>
      </c>
      <c r="R17032">
        <v>0.89</v>
      </c>
      <c r="S17032">
        <v>9632542187.4799995</v>
      </c>
      <c r="T17032">
        <v>33.28</v>
      </c>
      <c r="U17032">
        <f t="shared" si="266"/>
        <v>1968</v>
      </c>
    </row>
    <row r="17033" spans="1:21" x14ac:dyDescent="0.35">
      <c r="A17033" s="1">
        <v>24898</v>
      </c>
      <c r="B17033" t="s">
        <v>20</v>
      </c>
      <c r="C17033">
        <v>1458.39</v>
      </c>
      <c r="D17033">
        <v>1485.15</v>
      </c>
      <c r="E17033">
        <v>1425.8</v>
      </c>
      <c r="F17033">
        <v>1457.58</v>
      </c>
      <c r="G17033">
        <v>2235462</v>
      </c>
      <c r="H17033">
        <v>1459.49</v>
      </c>
      <c r="I17033">
        <v>0</v>
      </c>
      <c r="J17033">
        <v>1</v>
      </c>
      <c r="K17033">
        <v>946.67181818181814</v>
      </c>
      <c r="L17033">
        <v>64.55</v>
      </c>
      <c r="M17033">
        <v>510.91</v>
      </c>
      <c r="N17033">
        <v>1718.72</v>
      </c>
      <c r="O17033">
        <v>174.63</v>
      </c>
      <c r="P17033">
        <v>1503.59</v>
      </c>
      <c r="Q17033">
        <v>92.52</v>
      </c>
      <c r="R17033">
        <v>0.6</v>
      </c>
      <c r="S17033">
        <v>3258364701.96</v>
      </c>
      <c r="T17033">
        <v>87.17</v>
      </c>
      <c r="U17033">
        <f t="shared" si="266"/>
        <v>1968</v>
      </c>
    </row>
    <row r="17034" spans="1:21" x14ac:dyDescent="0.35">
      <c r="A17034" s="1">
        <v>24897</v>
      </c>
      <c r="B17034" t="s">
        <v>23</v>
      </c>
      <c r="C17034">
        <v>1023.35</v>
      </c>
      <c r="D17034">
        <v>1030.3499999999999</v>
      </c>
      <c r="E17034">
        <v>998.86</v>
      </c>
      <c r="F17034">
        <v>1010.58</v>
      </c>
      <c r="G17034">
        <v>8140838</v>
      </c>
      <c r="H17034">
        <v>1003.57</v>
      </c>
      <c r="I17034">
        <v>1</v>
      </c>
      <c r="J17034">
        <v>1.5</v>
      </c>
      <c r="K17034">
        <v>995.76818181818169</v>
      </c>
      <c r="L17034">
        <v>33.58</v>
      </c>
      <c r="M17034">
        <v>14.81</v>
      </c>
      <c r="N17034">
        <v>1767.81</v>
      </c>
      <c r="O17034">
        <v>223.72</v>
      </c>
      <c r="P17034">
        <v>1503.59</v>
      </c>
      <c r="Q17034">
        <v>92.52</v>
      </c>
      <c r="R17034">
        <v>1.1299999999999999</v>
      </c>
      <c r="S17034">
        <v>8226968066.04</v>
      </c>
      <c r="T17034">
        <v>22.81</v>
      </c>
      <c r="U17034">
        <f t="shared" si="266"/>
        <v>1968</v>
      </c>
    </row>
    <row r="17035" spans="1:21" x14ac:dyDescent="0.35">
      <c r="A17035" s="1">
        <v>24896</v>
      </c>
      <c r="B17035" t="s">
        <v>22</v>
      </c>
      <c r="C17035">
        <v>250.75</v>
      </c>
      <c r="D17035">
        <v>281.8</v>
      </c>
      <c r="E17035">
        <v>246.23</v>
      </c>
      <c r="F17035">
        <v>265.45999999999998</v>
      </c>
      <c r="G17035">
        <v>3718251</v>
      </c>
      <c r="H17035">
        <v>269.69</v>
      </c>
      <c r="I17035">
        <v>0</v>
      </c>
      <c r="J17035">
        <v>1</v>
      </c>
      <c r="K17035">
        <v>925.69727272727278</v>
      </c>
      <c r="L17035">
        <v>61.88</v>
      </c>
      <c r="M17035">
        <v>-660.24</v>
      </c>
      <c r="N17035">
        <v>1697.74</v>
      </c>
      <c r="O17035">
        <v>153.65</v>
      </c>
      <c r="P17035">
        <v>1503.59</v>
      </c>
      <c r="Q17035">
        <v>92.52</v>
      </c>
      <c r="R17035">
        <v>0.87</v>
      </c>
      <c r="S17035">
        <v>987046910.46000004</v>
      </c>
      <c r="T17035">
        <v>9.67</v>
      </c>
      <c r="U17035">
        <f t="shared" si="266"/>
        <v>1968</v>
      </c>
    </row>
    <row r="17036" spans="1:21" x14ac:dyDescent="0.35">
      <c r="A17036" s="1">
        <v>24895</v>
      </c>
      <c r="B17036" t="s">
        <v>24</v>
      </c>
      <c r="C17036">
        <v>301.69</v>
      </c>
      <c r="D17036">
        <v>305.8</v>
      </c>
      <c r="E17036">
        <v>261.95999999999998</v>
      </c>
      <c r="F17036">
        <v>291.45999999999998</v>
      </c>
      <c r="G17036">
        <v>7752172</v>
      </c>
      <c r="H17036">
        <v>297.23</v>
      </c>
      <c r="I17036">
        <v>0.5</v>
      </c>
      <c r="J17036">
        <v>1</v>
      </c>
      <c r="K17036">
        <v>827.42</v>
      </c>
      <c r="L17036">
        <v>62.17</v>
      </c>
      <c r="M17036">
        <v>-535.96</v>
      </c>
      <c r="N17036">
        <v>1599.47</v>
      </c>
      <c r="O17036">
        <v>55.37</v>
      </c>
      <c r="P17036">
        <v>1503.59</v>
      </c>
      <c r="Q17036">
        <v>92.52</v>
      </c>
      <c r="R17036">
        <v>0.55000000000000004</v>
      </c>
      <c r="S17036">
        <v>2259448051.1199999</v>
      </c>
      <c r="T17036">
        <v>32.979999999999997</v>
      </c>
      <c r="U17036">
        <f t="shared" si="266"/>
        <v>1968</v>
      </c>
    </row>
    <row r="17037" spans="1:21" x14ac:dyDescent="0.35">
      <c r="A17037" s="1">
        <v>24894</v>
      </c>
      <c r="B17037" t="s">
        <v>21</v>
      </c>
      <c r="C17037">
        <v>941.07</v>
      </c>
      <c r="D17037">
        <v>947.88</v>
      </c>
      <c r="E17037">
        <v>894.08</v>
      </c>
      <c r="F17037">
        <v>913.8</v>
      </c>
      <c r="G17037">
        <v>7920899</v>
      </c>
      <c r="H17037">
        <v>914.48</v>
      </c>
      <c r="I17037">
        <v>0</v>
      </c>
      <c r="J17037">
        <v>2</v>
      </c>
      <c r="K17037">
        <v>862.00727272727261</v>
      </c>
      <c r="L17037">
        <v>38.72</v>
      </c>
      <c r="M17037">
        <v>51.79</v>
      </c>
      <c r="N17037">
        <v>1634.05</v>
      </c>
      <c r="O17037">
        <v>89.96</v>
      </c>
      <c r="P17037">
        <v>1503.59</v>
      </c>
      <c r="Q17037">
        <v>92.52</v>
      </c>
      <c r="R17037">
        <v>1.04</v>
      </c>
      <c r="S17037">
        <v>7238117506.1999998</v>
      </c>
      <c r="T17037">
        <v>21.16</v>
      </c>
      <c r="U17037">
        <f t="shared" si="266"/>
        <v>1968</v>
      </c>
    </row>
    <row r="17038" spans="1:21" x14ac:dyDescent="0.35">
      <c r="A17038" s="1">
        <v>24893</v>
      </c>
      <c r="B17038" t="s">
        <v>23</v>
      </c>
      <c r="C17038">
        <v>1307.9100000000001</v>
      </c>
      <c r="D17038">
        <v>1353.69</v>
      </c>
      <c r="E17038">
        <v>1281.58</v>
      </c>
      <c r="F17038">
        <v>1343.17</v>
      </c>
      <c r="G17038">
        <v>9865023</v>
      </c>
      <c r="H17038">
        <v>1350.15</v>
      </c>
      <c r="I17038">
        <v>0</v>
      </c>
      <c r="J17038">
        <v>1</v>
      </c>
      <c r="K17038">
        <v>871.09181818181821</v>
      </c>
      <c r="L17038">
        <v>51.94</v>
      </c>
      <c r="M17038">
        <v>472.08</v>
      </c>
      <c r="N17038">
        <v>1643.14</v>
      </c>
      <c r="O17038">
        <v>99.05</v>
      </c>
      <c r="P17038">
        <v>1503.59</v>
      </c>
      <c r="Q17038">
        <v>92.52</v>
      </c>
      <c r="R17038">
        <v>1.06</v>
      </c>
      <c r="S17038">
        <v>13250402942.91</v>
      </c>
      <c r="T17038">
        <v>170.48</v>
      </c>
      <c r="U17038">
        <f t="shared" si="266"/>
        <v>1968</v>
      </c>
    </row>
    <row r="17039" spans="1:21" x14ac:dyDescent="0.35">
      <c r="A17039" s="1">
        <v>24892</v>
      </c>
      <c r="B17039" t="s">
        <v>24</v>
      </c>
      <c r="C17039">
        <v>780.84</v>
      </c>
      <c r="D17039">
        <v>814.46</v>
      </c>
      <c r="E17039">
        <v>751.8</v>
      </c>
      <c r="F17039">
        <v>756.13</v>
      </c>
      <c r="G17039">
        <v>5190000</v>
      </c>
      <c r="H17039">
        <v>763.28</v>
      </c>
      <c r="I17039">
        <v>0</v>
      </c>
      <c r="J17039">
        <v>1</v>
      </c>
      <c r="K17039">
        <v>904.12272727272727</v>
      </c>
      <c r="L17039">
        <v>59.42</v>
      </c>
      <c r="M17039">
        <v>-147.99</v>
      </c>
      <c r="N17039">
        <v>1676.17</v>
      </c>
      <c r="O17039">
        <v>132.08000000000001</v>
      </c>
      <c r="P17039">
        <v>1503.59</v>
      </c>
      <c r="Q17039">
        <v>92.52</v>
      </c>
      <c r="R17039">
        <v>0.88</v>
      </c>
      <c r="S17039">
        <v>3924314700</v>
      </c>
      <c r="T17039">
        <v>58.07</v>
      </c>
      <c r="U17039">
        <f t="shared" si="266"/>
        <v>1968</v>
      </c>
    </row>
    <row r="17040" spans="1:21" x14ac:dyDescent="0.35">
      <c r="A17040" s="1">
        <v>24891</v>
      </c>
      <c r="B17040" t="s">
        <v>22</v>
      </c>
      <c r="C17040">
        <v>441.33</v>
      </c>
      <c r="D17040">
        <v>449</v>
      </c>
      <c r="E17040">
        <v>440.38</v>
      </c>
      <c r="F17040">
        <v>442.78</v>
      </c>
      <c r="G17040">
        <v>5963534</v>
      </c>
      <c r="H17040">
        <v>438.51</v>
      </c>
      <c r="I17040">
        <v>0</v>
      </c>
      <c r="J17040">
        <v>1</v>
      </c>
      <c r="K17040">
        <v>880.83909090909083</v>
      </c>
      <c r="L17040">
        <v>44.93</v>
      </c>
      <c r="M17040">
        <v>-438.06</v>
      </c>
      <c r="N17040">
        <v>1652.88</v>
      </c>
      <c r="O17040">
        <v>108.79</v>
      </c>
      <c r="P17040">
        <v>1503.59</v>
      </c>
      <c r="Q17040">
        <v>92.52</v>
      </c>
      <c r="R17040">
        <v>0.95</v>
      </c>
      <c r="S17040">
        <v>2640533584.52</v>
      </c>
      <c r="T17040">
        <v>26.57</v>
      </c>
      <c r="U17040">
        <f t="shared" si="266"/>
        <v>1968</v>
      </c>
    </row>
    <row r="17041" spans="1:21" x14ac:dyDescent="0.35">
      <c r="A17041" s="1">
        <v>24890</v>
      </c>
      <c r="B17041" t="s">
        <v>20</v>
      </c>
      <c r="C17041">
        <v>972.94</v>
      </c>
      <c r="D17041">
        <v>1000.88</v>
      </c>
      <c r="E17041">
        <v>926.66</v>
      </c>
      <c r="F17041">
        <v>992.66</v>
      </c>
      <c r="G17041">
        <v>7527268</v>
      </c>
      <c r="H17041">
        <v>989.43</v>
      </c>
      <c r="I17041">
        <v>0</v>
      </c>
      <c r="J17041">
        <v>1</v>
      </c>
      <c r="K17041">
        <v>848.76636363636362</v>
      </c>
      <c r="L17041">
        <v>60.7</v>
      </c>
      <c r="M17041">
        <v>143.88999999999999</v>
      </c>
      <c r="N17041">
        <v>1620.81</v>
      </c>
      <c r="O17041">
        <v>76.72</v>
      </c>
      <c r="P17041">
        <v>1503.59</v>
      </c>
      <c r="Q17041">
        <v>92.52</v>
      </c>
      <c r="R17041">
        <v>0.88</v>
      </c>
      <c r="S17041">
        <v>7472017852.8800001</v>
      </c>
      <c r="T17041">
        <v>45.35</v>
      </c>
      <c r="U17041">
        <f t="shared" si="266"/>
        <v>1968</v>
      </c>
    </row>
    <row r="17042" spans="1:21" x14ac:dyDescent="0.35">
      <c r="A17042" s="1">
        <v>24889</v>
      </c>
      <c r="B17042" t="s">
        <v>21</v>
      </c>
      <c r="C17042">
        <v>866.81</v>
      </c>
      <c r="D17042">
        <v>873.17</v>
      </c>
      <c r="E17042">
        <v>845.64</v>
      </c>
      <c r="F17042">
        <v>858.62</v>
      </c>
      <c r="G17042">
        <v>1122944</v>
      </c>
      <c r="H17042">
        <v>864.54</v>
      </c>
      <c r="I17042">
        <v>1</v>
      </c>
      <c r="J17042">
        <v>1</v>
      </c>
      <c r="K17042">
        <v>846.14181818181828</v>
      </c>
      <c r="L17042">
        <v>68.86</v>
      </c>
      <c r="M17042">
        <v>12.48</v>
      </c>
      <c r="N17042">
        <v>1618.19</v>
      </c>
      <c r="O17042">
        <v>74.099999999999994</v>
      </c>
      <c r="P17042">
        <v>1503.59</v>
      </c>
      <c r="Q17042">
        <v>92.52</v>
      </c>
      <c r="R17042">
        <v>0.67</v>
      </c>
      <c r="S17042">
        <v>964182177.27999997</v>
      </c>
      <c r="T17042">
        <v>21.47</v>
      </c>
      <c r="U17042">
        <f t="shared" si="266"/>
        <v>1968</v>
      </c>
    </row>
    <row r="17043" spans="1:21" x14ac:dyDescent="0.35">
      <c r="A17043" s="1">
        <v>24888</v>
      </c>
      <c r="B17043" t="s">
        <v>21</v>
      </c>
      <c r="C17043">
        <v>321.95999999999998</v>
      </c>
      <c r="D17043">
        <v>359.16</v>
      </c>
      <c r="E17043">
        <v>306.37</v>
      </c>
      <c r="F17043">
        <v>350.16</v>
      </c>
      <c r="G17043">
        <v>2860913</v>
      </c>
      <c r="H17043">
        <v>340.36</v>
      </c>
      <c r="I17043">
        <v>0</v>
      </c>
      <c r="J17043">
        <v>1</v>
      </c>
      <c r="K17043">
        <v>789.30909090909086</v>
      </c>
      <c r="L17043">
        <v>64.430000000000007</v>
      </c>
      <c r="M17043">
        <v>-439.15</v>
      </c>
      <c r="N17043">
        <v>1561.35</v>
      </c>
      <c r="O17043">
        <v>17.260000000000002</v>
      </c>
      <c r="P17043">
        <v>1503.59</v>
      </c>
      <c r="Q17043">
        <v>92.52</v>
      </c>
      <c r="R17043">
        <v>1.32</v>
      </c>
      <c r="S17043">
        <v>1001777296.08</v>
      </c>
      <c r="T17043">
        <v>16.54</v>
      </c>
      <c r="U17043">
        <f t="shared" si="266"/>
        <v>1968</v>
      </c>
    </row>
    <row r="17044" spans="1:21" x14ac:dyDescent="0.35">
      <c r="A17044" s="1">
        <v>24887</v>
      </c>
      <c r="B17044" t="s">
        <v>22</v>
      </c>
      <c r="C17044">
        <v>1132.9100000000001</v>
      </c>
      <c r="D17044">
        <v>1155.75</v>
      </c>
      <c r="E17044">
        <v>1130.8900000000001</v>
      </c>
      <c r="F17044">
        <v>1140.8599999999999</v>
      </c>
      <c r="G17044">
        <v>4474127</v>
      </c>
      <c r="H17044">
        <v>1135.6600000000001</v>
      </c>
      <c r="I17044">
        <v>0.5</v>
      </c>
      <c r="J17044">
        <v>1.5</v>
      </c>
      <c r="K17044">
        <v>760.51636363636362</v>
      </c>
      <c r="L17044">
        <v>62.65</v>
      </c>
      <c r="M17044">
        <v>380.34</v>
      </c>
      <c r="N17044">
        <v>1532.56</v>
      </c>
      <c r="O17044">
        <v>-11.53</v>
      </c>
      <c r="P17044">
        <v>1503.59</v>
      </c>
      <c r="Q17044">
        <v>92.52</v>
      </c>
      <c r="R17044">
        <v>1.34</v>
      </c>
      <c r="S17044">
        <v>5104352529.2200003</v>
      </c>
      <c r="T17044">
        <v>27.75</v>
      </c>
      <c r="U17044">
        <f t="shared" si="266"/>
        <v>1968</v>
      </c>
    </row>
    <row r="17045" spans="1:21" x14ac:dyDescent="0.35">
      <c r="A17045" s="1">
        <v>24886</v>
      </c>
      <c r="B17045" t="s">
        <v>20</v>
      </c>
      <c r="C17045">
        <v>1045.3399999999999</v>
      </c>
      <c r="D17045">
        <v>1060.47</v>
      </c>
      <c r="E17045">
        <v>1012.71</v>
      </c>
      <c r="F17045">
        <v>1047.28</v>
      </c>
      <c r="G17045">
        <v>6195091</v>
      </c>
      <c r="H17045">
        <v>1047.3399999999999</v>
      </c>
      <c r="I17045">
        <v>0.5</v>
      </c>
      <c r="J17045">
        <v>2</v>
      </c>
      <c r="K17045">
        <v>763.85272727272718</v>
      </c>
      <c r="L17045">
        <v>50.16</v>
      </c>
      <c r="M17045">
        <v>283.43</v>
      </c>
      <c r="N17045">
        <v>1535.9</v>
      </c>
      <c r="O17045">
        <v>-8.19</v>
      </c>
      <c r="P17045">
        <v>1503.59</v>
      </c>
      <c r="Q17045">
        <v>92.52</v>
      </c>
      <c r="R17045">
        <v>0.77</v>
      </c>
      <c r="S17045">
        <v>6487994902.4799995</v>
      </c>
      <c r="T17045">
        <v>58.71</v>
      </c>
      <c r="U17045">
        <f t="shared" si="266"/>
        <v>1968</v>
      </c>
    </row>
    <row r="17046" spans="1:21" x14ac:dyDescent="0.35">
      <c r="A17046" s="1">
        <v>24885</v>
      </c>
      <c r="B17046" t="s">
        <v>23</v>
      </c>
      <c r="C17046">
        <v>1344.61</v>
      </c>
      <c r="D17046">
        <v>1383.34</v>
      </c>
      <c r="E17046">
        <v>1319.86</v>
      </c>
      <c r="F17046">
        <v>1331.8</v>
      </c>
      <c r="G17046">
        <v>4203099</v>
      </c>
      <c r="H17046">
        <v>1338.52</v>
      </c>
      <c r="I17046">
        <v>0</v>
      </c>
      <c r="J17046">
        <v>1</v>
      </c>
      <c r="K17046">
        <v>860.79272727272723</v>
      </c>
      <c r="L17046">
        <v>69.81</v>
      </c>
      <c r="M17046">
        <v>471.01</v>
      </c>
      <c r="N17046">
        <v>1632.84</v>
      </c>
      <c r="O17046">
        <v>88.75</v>
      </c>
      <c r="P17046">
        <v>1503.59</v>
      </c>
      <c r="Q17046">
        <v>92.52</v>
      </c>
      <c r="R17046">
        <v>1.23</v>
      </c>
      <c r="S17046">
        <v>5597687248.1999998</v>
      </c>
      <c r="T17046">
        <v>30.13</v>
      </c>
      <c r="U17046">
        <f t="shared" si="266"/>
        <v>1968</v>
      </c>
    </row>
    <row r="17047" spans="1:21" x14ac:dyDescent="0.35">
      <c r="A17047" s="1">
        <v>24884</v>
      </c>
      <c r="B17047" t="s">
        <v>24</v>
      </c>
      <c r="C17047">
        <v>457.2</v>
      </c>
      <c r="D17047">
        <v>460.79</v>
      </c>
      <c r="E17047">
        <v>417.57</v>
      </c>
      <c r="F17047">
        <v>418.67</v>
      </c>
      <c r="G17047">
        <v>5935169</v>
      </c>
      <c r="H17047">
        <v>414.99</v>
      </c>
      <c r="I17047">
        <v>0</v>
      </c>
      <c r="J17047">
        <v>1.5</v>
      </c>
      <c r="K17047">
        <v>872.35727272727274</v>
      </c>
      <c r="L17047">
        <v>37.76</v>
      </c>
      <c r="M17047">
        <v>-453.69</v>
      </c>
      <c r="N17047">
        <v>1644.4</v>
      </c>
      <c r="O17047">
        <v>100.31</v>
      </c>
      <c r="P17047">
        <v>1503.59</v>
      </c>
      <c r="Q17047">
        <v>92.52</v>
      </c>
      <c r="R17047">
        <v>1.06</v>
      </c>
      <c r="S17047">
        <v>2484877205.23</v>
      </c>
      <c r="T17047">
        <v>8.7200000000000006</v>
      </c>
      <c r="U17047">
        <f t="shared" si="266"/>
        <v>1968</v>
      </c>
    </row>
    <row r="17048" spans="1:21" x14ac:dyDescent="0.35">
      <c r="A17048" s="1">
        <v>24883</v>
      </c>
      <c r="B17048" t="s">
        <v>23</v>
      </c>
      <c r="C17048">
        <v>894.91</v>
      </c>
      <c r="D17048">
        <v>909.88</v>
      </c>
      <c r="E17048">
        <v>859.99</v>
      </c>
      <c r="F17048">
        <v>907.84</v>
      </c>
      <c r="G17048">
        <v>7122138</v>
      </c>
      <c r="H17048">
        <v>910.48</v>
      </c>
      <c r="I17048">
        <v>0</v>
      </c>
      <c r="J17048">
        <v>2</v>
      </c>
      <c r="K17048">
        <v>871.81545454545449</v>
      </c>
      <c r="L17048">
        <v>64.540000000000006</v>
      </c>
      <c r="M17048">
        <v>36.020000000000003</v>
      </c>
      <c r="N17048">
        <v>1643.86</v>
      </c>
      <c r="O17048">
        <v>99.77</v>
      </c>
      <c r="P17048">
        <v>1503.59</v>
      </c>
      <c r="Q17048">
        <v>92.52</v>
      </c>
      <c r="R17048">
        <v>1.36</v>
      </c>
      <c r="S17048">
        <v>6465761761.9200001</v>
      </c>
      <c r="T17048">
        <v>21.48</v>
      </c>
      <c r="U17048">
        <f t="shared" si="266"/>
        <v>1968</v>
      </c>
    </row>
    <row r="17049" spans="1:21" x14ac:dyDescent="0.35">
      <c r="A17049" s="1">
        <v>24882</v>
      </c>
      <c r="B17049" t="s">
        <v>20</v>
      </c>
      <c r="C17049">
        <v>458.9</v>
      </c>
      <c r="D17049">
        <v>470.08</v>
      </c>
      <c r="E17049">
        <v>412.56</v>
      </c>
      <c r="F17049">
        <v>454.73</v>
      </c>
      <c r="G17049">
        <v>5515605</v>
      </c>
      <c r="H17049">
        <v>455.65</v>
      </c>
      <c r="I17049">
        <v>0.5</v>
      </c>
      <c r="J17049">
        <v>1</v>
      </c>
      <c r="K17049">
        <v>791.04818181818166</v>
      </c>
      <c r="L17049">
        <v>45.8</v>
      </c>
      <c r="M17049">
        <v>-336.32</v>
      </c>
      <c r="N17049">
        <v>1563.09</v>
      </c>
      <c r="O17049">
        <v>19</v>
      </c>
      <c r="P17049">
        <v>1503.59</v>
      </c>
      <c r="Q17049">
        <v>92.52</v>
      </c>
      <c r="R17049">
        <v>1.07</v>
      </c>
      <c r="S17049">
        <v>2508111061.6500001</v>
      </c>
      <c r="T17049">
        <v>9.42</v>
      </c>
      <c r="U17049">
        <f t="shared" si="266"/>
        <v>1968</v>
      </c>
    </row>
    <row r="17050" spans="1:21" x14ac:dyDescent="0.35">
      <c r="A17050" s="1">
        <v>24881</v>
      </c>
      <c r="B17050" t="s">
        <v>21</v>
      </c>
      <c r="C17050">
        <v>922.55</v>
      </c>
      <c r="D17050">
        <v>950.97</v>
      </c>
      <c r="E17050">
        <v>879.53</v>
      </c>
      <c r="F17050">
        <v>943.24</v>
      </c>
      <c r="G17050">
        <v>6922631</v>
      </c>
      <c r="H17050">
        <v>941.63</v>
      </c>
      <c r="I17050">
        <v>0</v>
      </c>
      <c r="J17050">
        <v>1.5</v>
      </c>
      <c r="K17050">
        <v>808.05818181818177</v>
      </c>
      <c r="L17050">
        <v>35.380000000000003</v>
      </c>
      <c r="M17050">
        <v>135.18</v>
      </c>
      <c r="N17050">
        <v>1580.1</v>
      </c>
      <c r="O17050">
        <v>36.01</v>
      </c>
      <c r="P17050">
        <v>1503.59</v>
      </c>
      <c r="Q17050">
        <v>92.52</v>
      </c>
      <c r="R17050">
        <v>1.41</v>
      </c>
      <c r="S17050">
        <v>6529702464.4399996</v>
      </c>
      <c r="T17050">
        <v>24.01</v>
      </c>
      <c r="U17050">
        <f t="shared" si="266"/>
        <v>1968</v>
      </c>
    </row>
    <row r="17051" spans="1:21" x14ac:dyDescent="0.35">
      <c r="A17051" s="1">
        <v>24880</v>
      </c>
      <c r="B17051" t="s">
        <v>23</v>
      </c>
      <c r="C17051">
        <v>1231.04</v>
      </c>
      <c r="D17051">
        <v>1259.05</v>
      </c>
      <c r="E17051">
        <v>1225.8699999999999</v>
      </c>
      <c r="F17051">
        <v>1236.94</v>
      </c>
      <c r="G17051">
        <v>9325526</v>
      </c>
      <c r="H17051">
        <v>1246.6400000000001</v>
      </c>
      <c r="I17051">
        <v>0</v>
      </c>
      <c r="J17051">
        <v>1</v>
      </c>
      <c r="K17051">
        <v>880.25454545454556</v>
      </c>
      <c r="L17051">
        <v>33.619999999999997</v>
      </c>
      <c r="M17051">
        <v>356.69</v>
      </c>
      <c r="N17051">
        <v>1652.3</v>
      </c>
      <c r="O17051">
        <v>108.21</v>
      </c>
      <c r="P17051">
        <v>1503.59</v>
      </c>
      <c r="Q17051">
        <v>92.52</v>
      </c>
      <c r="R17051">
        <v>0.99</v>
      </c>
      <c r="S17051">
        <v>11535116130.440001</v>
      </c>
      <c r="T17051">
        <v>28.99</v>
      </c>
      <c r="U17051">
        <f t="shared" si="266"/>
        <v>1968</v>
      </c>
    </row>
    <row r="17052" spans="1:21" x14ac:dyDescent="0.35">
      <c r="A17052" s="1">
        <v>24879</v>
      </c>
      <c r="B17052" t="s">
        <v>21</v>
      </c>
      <c r="C17052">
        <v>332.07</v>
      </c>
      <c r="D17052">
        <v>347.09</v>
      </c>
      <c r="E17052">
        <v>283.47000000000003</v>
      </c>
      <c r="F17052">
        <v>320.45999999999998</v>
      </c>
      <c r="G17052">
        <v>5292005</v>
      </c>
      <c r="H17052">
        <v>327.93</v>
      </c>
      <c r="I17052">
        <v>0</v>
      </c>
      <c r="J17052">
        <v>1</v>
      </c>
      <c r="K17052">
        <v>819.14545454545441</v>
      </c>
      <c r="L17052">
        <v>36.950000000000003</v>
      </c>
      <c r="M17052">
        <v>-498.69</v>
      </c>
      <c r="N17052">
        <v>1591.19</v>
      </c>
      <c r="O17052">
        <v>47.1</v>
      </c>
      <c r="P17052">
        <v>1503.59</v>
      </c>
      <c r="Q17052">
        <v>92.52</v>
      </c>
      <c r="R17052">
        <v>0.55000000000000004</v>
      </c>
      <c r="S17052">
        <v>1695875922.3</v>
      </c>
      <c r="T17052">
        <v>7.96</v>
      </c>
      <c r="U17052">
        <f t="shared" si="266"/>
        <v>1968</v>
      </c>
    </row>
    <row r="17053" spans="1:21" x14ac:dyDescent="0.35">
      <c r="A17053" s="1">
        <v>24878</v>
      </c>
      <c r="B17053" t="s">
        <v>24</v>
      </c>
      <c r="C17053">
        <v>1222.6600000000001</v>
      </c>
      <c r="D17053">
        <v>1250.94</v>
      </c>
      <c r="E17053">
        <v>1196.31</v>
      </c>
      <c r="F17053">
        <v>1201.47</v>
      </c>
      <c r="G17053">
        <v>7498906</v>
      </c>
      <c r="H17053">
        <v>1196.8</v>
      </c>
      <c r="I17053">
        <v>0.5</v>
      </c>
      <c r="J17053">
        <v>2</v>
      </c>
      <c r="K17053">
        <v>850.31363636363642</v>
      </c>
      <c r="L17053">
        <v>55.44</v>
      </c>
      <c r="M17053">
        <v>351.16</v>
      </c>
      <c r="N17053">
        <v>1622.36</v>
      </c>
      <c r="O17053">
        <v>78.27</v>
      </c>
      <c r="P17053">
        <v>1503.59</v>
      </c>
      <c r="Q17053">
        <v>92.52</v>
      </c>
      <c r="R17053">
        <v>0.7</v>
      </c>
      <c r="S17053">
        <v>9009710591.8199997</v>
      </c>
      <c r="T17053">
        <v>135.4</v>
      </c>
      <c r="U17053">
        <f t="shared" si="266"/>
        <v>1968</v>
      </c>
    </row>
    <row r="17054" spans="1:21" x14ac:dyDescent="0.35">
      <c r="A17054" s="1">
        <v>24877</v>
      </c>
      <c r="B17054" t="s">
        <v>23</v>
      </c>
      <c r="C17054">
        <v>1390.65</v>
      </c>
      <c r="D17054">
        <v>1430.96</v>
      </c>
      <c r="E17054">
        <v>1341.96</v>
      </c>
      <c r="F17054">
        <v>1352.34</v>
      </c>
      <c r="G17054">
        <v>7769522</v>
      </c>
      <c r="H17054">
        <v>1352.39</v>
      </c>
      <c r="I17054">
        <v>1</v>
      </c>
      <c r="J17054">
        <v>1</v>
      </c>
      <c r="K17054">
        <v>941.42090909090916</v>
      </c>
      <c r="L17054">
        <v>66.069999999999993</v>
      </c>
      <c r="M17054">
        <v>410.92</v>
      </c>
      <c r="N17054">
        <v>1713.47</v>
      </c>
      <c r="O17054">
        <v>169.38</v>
      </c>
      <c r="P17054">
        <v>1503.59</v>
      </c>
      <c r="Q17054">
        <v>92.52</v>
      </c>
      <c r="R17054">
        <v>1.0900000000000001</v>
      </c>
      <c r="S17054">
        <v>10507035381.48</v>
      </c>
      <c r="T17054">
        <v>28.32</v>
      </c>
      <c r="U17054">
        <f t="shared" si="266"/>
        <v>1968</v>
      </c>
    </row>
    <row r="17055" spans="1:21" x14ac:dyDescent="0.35">
      <c r="A17055" s="1">
        <v>24876</v>
      </c>
      <c r="B17055" t="s">
        <v>24</v>
      </c>
      <c r="C17055">
        <v>847.69</v>
      </c>
      <c r="D17055">
        <v>870.21</v>
      </c>
      <c r="E17055">
        <v>825.79</v>
      </c>
      <c r="F17055">
        <v>865.39</v>
      </c>
      <c r="G17055">
        <v>7630204</v>
      </c>
      <c r="H17055">
        <v>871.25</v>
      </c>
      <c r="I17055">
        <v>0</v>
      </c>
      <c r="J17055">
        <v>1</v>
      </c>
      <c r="K17055">
        <v>916.37818181818182</v>
      </c>
      <c r="L17055">
        <v>67.540000000000006</v>
      </c>
      <c r="M17055">
        <v>-50.99</v>
      </c>
      <c r="N17055">
        <v>1688.42</v>
      </c>
      <c r="O17055">
        <v>144.33000000000001</v>
      </c>
      <c r="P17055">
        <v>1503.59</v>
      </c>
      <c r="Q17055">
        <v>92.52</v>
      </c>
      <c r="R17055">
        <v>0.89</v>
      </c>
      <c r="S17055">
        <v>6603102239.5600004</v>
      </c>
      <c r="T17055">
        <v>19.34</v>
      </c>
      <c r="U17055">
        <f t="shared" si="266"/>
        <v>1968</v>
      </c>
    </row>
    <row r="17056" spans="1:21" x14ac:dyDescent="0.35">
      <c r="A17056" s="1">
        <v>24875</v>
      </c>
      <c r="B17056" t="s">
        <v>20</v>
      </c>
      <c r="C17056">
        <v>1193.0899999999999</v>
      </c>
      <c r="D17056">
        <v>1229.29</v>
      </c>
      <c r="E17056">
        <v>1170.43</v>
      </c>
      <c r="F17056">
        <v>1179.95</v>
      </c>
      <c r="G17056">
        <v>1206100</v>
      </c>
      <c r="H17056">
        <v>1172.08</v>
      </c>
      <c r="I17056">
        <v>0</v>
      </c>
      <c r="J17056">
        <v>1</v>
      </c>
      <c r="K17056">
        <v>928.43909090909108</v>
      </c>
      <c r="L17056">
        <v>57.21</v>
      </c>
      <c r="M17056">
        <v>251.51</v>
      </c>
      <c r="N17056">
        <v>1700.48</v>
      </c>
      <c r="O17056">
        <v>156.38999999999999</v>
      </c>
      <c r="P17056">
        <v>1503.59</v>
      </c>
      <c r="Q17056">
        <v>92.52</v>
      </c>
      <c r="R17056">
        <v>0.6</v>
      </c>
      <c r="S17056">
        <v>1423137695</v>
      </c>
      <c r="T17056">
        <v>32.33</v>
      </c>
      <c r="U17056">
        <f t="shared" si="266"/>
        <v>1968</v>
      </c>
    </row>
    <row r="17057" spans="1:21" x14ac:dyDescent="0.35">
      <c r="A17057" s="1">
        <v>24874</v>
      </c>
      <c r="B17057" t="s">
        <v>21</v>
      </c>
      <c r="C17057">
        <v>441.4</v>
      </c>
      <c r="D17057">
        <v>470.76</v>
      </c>
      <c r="E17057">
        <v>399.88</v>
      </c>
      <c r="F17057">
        <v>462.76</v>
      </c>
      <c r="G17057">
        <v>3871753</v>
      </c>
      <c r="H17057">
        <v>458.22</v>
      </c>
      <c r="I17057">
        <v>0.5</v>
      </c>
      <c r="J17057">
        <v>2</v>
      </c>
      <c r="K17057">
        <v>849.4354545454546</v>
      </c>
      <c r="L17057">
        <v>65.06</v>
      </c>
      <c r="M17057">
        <v>-386.68</v>
      </c>
      <c r="N17057">
        <v>1621.48</v>
      </c>
      <c r="O17057">
        <v>77.39</v>
      </c>
      <c r="P17057">
        <v>1503.59</v>
      </c>
      <c r="Q17057">
        <v>92.52</v>
      </c>
      <c r="R17057">
        <v>0.63</v>
      </c>
      <c r="S17057">
        <v>1791692418.28</v>
      </c>
      <c r="T17057">
        <v>73.11</v>
      </c>
      <c r="U17057">
        <f t="shared" si="266"/>
        <v>1968</v>
      </c>
    </row>
    <row r="17058" spans="1:21" x14ac:dyDescent="0.35">
      <c r="A17058" s="1">
        <v>24873</v>
      </c>
      <c r="B17058" t="s">
        <v>23</v>
      </c>
      <c r="C17058">
        <v>974.07</v>
      </c>
      <c r="D17058">
        <v>1016.98</v>
      </c>
      <c r="E17058">
        <v>946.63</v>
      </c>
      <c r="F17058">
        <v>988.42</v>
      </c>
      <c r="G17058">
        <v>5354155</v>
      </c>
      <c r="H17058">
        <v>980.27</v>
      </c>
      <c r="I17058">
        <v>0</v>
      </c>
      <c r="J17058">
        <v>1</v>
      </c>
      <c r="K17058">
        <v>901.23090909090922</v>
      </c>
      <c r="L17058">
        <v>51.15</v>
      </c>
      <c r="M17058">
        <v>87.19</v>
      </c>
      <c r="N17058">
        <v>1673.28</v>
      </c>
      <c r="O17058">
        <v>129.19</v>
      </c>
      <c r="P17058">
        <v>1503.59</v>
      </c>
      <c r="Q17058">
        <v>92.52</v>
      </c>
      <c r="R17058">
        <v>0.95</v>
      </c>
      <c r="S17058">
        <v>5292153885.1000004</v>
      </c>
      <c r="T17058">
        <v>37.26</v>
      </c>
      <c r="U17058">
        <f t="shared" si="266"/>
        <v>1968</v>
      </c>
    </row>
    <row r="17059" spans="1:21" x14ac:dyDescent="0.35">
      <c r="A17059" s="1">
        <v>24872</v>
      </c>
      <c r="B17059" t="s">
        <v>20</v>
      </c>
      <c r="C17059">
        <v>404.8</v>
      </c>
      <c r="D17059">
        <v>446.96</v>
      </c>
      <c r="E17059">
        <v>385.43</v>
      </c>
      <c r="F17059">
        <v>438.16</v>
      </c>
      <c r="G17059">
        <v>7439130</v>
      </c>
      <c r="H17059">
        <v>433.12</v>
      </c>
      <c r="I17059">
        <v>0.5</v>
      </c>
      <c r="J17059">
        <v>1</v>
      </c>
      <c r="K17059">
        <v>858.53272727272713</v>
      </c>
      <c r="L17059">
        <v>48.59</v>
      </c>
      <c r="M17059">
        <v>-420.37</v>
      </c>
      <c r="N17059">
        <v>1630.58</v>
      </c>
      <c r="O17059">
        <v>86.49</v>
      </c>
      <c r="P17059">
        <v>1503.59</v>
      </c>
      <c r="Q17059">
        <v>92.52</v>
      </c>
      <c r="R17059">
        <v>1.29</v>
      </c>
      <c r="S17059">
        <v>3259529200.8000002</v>
      </c>
      <c r="T17059">
        <v>15.23</v>
      </c>
      <c r="U17059">
        <f t="shared" si="266"/>
        <v>1968</v>
      </c>
    </row>
    <row r="17060" spans="1:21" x14ac:dyDescent="0.35">
      <c r="A17060" s="1">
        <v>24871</v>
      </c>
      <c r="B17060" t="s">
        <v>22</v>
      </c>
      <c r="C17060">
        <v>884.91</v>
      </c>
      <c r="D17060">
        <v>929.04</v>
      </c>
      <c r="E17060">
        <v>858.63</v>
      </c>
      <c r="F17060">
        <v>877.77</v>
      </c>
      <c r="G17060">
        <v>1176841</v>
      </c>
      <c r="H17060">
        <v>882.09</v>
      </c>
      <c r="I17060">
        <v>0</v>
      </c>
      <c r="J17060">
        <v>1</v>
      </c>
      <c r="K17060">
        <v>896.99090909090921</v>
      </c>
      <c r="L17060">
        <v>41.6</v>
      </c>
      <c r="M17060">
        <v>-19.22</v>
      </c>
      <c r="N17060">
        <v>1669.04</v>
      </c>
      <c r="O17060">
        <v>124.95</v>
      </c>
      <c r="P17060">
        <v>1503.59</v>
      </c>
      <c r="Q17060">
        <v>92.52</v>
      </c>
      <c r="R17060">
        <v>1.44</v>
      </c>
      <c r="S17060">
        <v>1032995724.5700001</v>
      </c>
      <c r="T17060">
        <v>29.97</v>
      </c>
      <c r="U17060">
        <f t="shared" si="266"/>
        <v>1968</v>
      </c>
    </row>
    <row r="17061" spans="1:21" x14ac:dyDescent="0.35">
      <c r="A17061" s="1">
        <v>24870</v>
      </c>
      <c r="B17061" t="s">
        <v>22</v>
      </c>
      <c r="C17061">
        <v>975.11</v>
      </c>
      <c r="D17061">
        <v>1012.39</v>
      </c>
      <c r="E17061">
        <v>933.65</v>
      </c>
      <c r="F17061">
        <v>987.04</v>
      </c>
      <c r="G17061">
        <v>1939634</v>
      </c>
      <c r="H17061">
        <v>978.8</v>
      </c>
      <c r="I17061">
        <v>0.5</v>
      </c>
      <c r="J17061">
        <v>1</v>
      </c>
      <c r="K17061">
        <v>900.9727272727273</v>
      </c>
      <c r="L17061">
        <v>62.48</v>
      </c>
      <c r="M17061">
        <v>86.07</v>
      </c>
      <c r="N17061">
        <v>1673.02</v>
      </c>
      <c r="O17061">
        <v>128.93</v>
      </c>
      <c r="P17061">
        <v>1503.59</v>
      </c>
      <c r="Q17061">
        <v>92.52</v>
      </c>
      <c r="R17061">
        <v>0.99</v>
      </c>
      <c r="S17061">
        <v>1914496343.3599999</v>
      </c>
      <c r="T17061">
        <v>25.97</v>
      </c>
      <c r="U17061">
        <f t="shared" si="266"/>
        <v>1968</v>
      </c>
    </row>
    <row r="17062" spans="1:21" x14ac:dyDescent="0.35">
      <c r="A17062" s="1">
        <v>24869</v>
      </c>
      <c r="B17062" t="s">
        <v>22</v>
      </c>
      <c r="C17062">
        <v>1143.21</v>
      </c>
      <c r="D17062">
        <v>1182.22</v>
      </c>
      <c r="E17062">
        <v>1136.7</v>
      </c>
      <c r="F17062">
        <v>1170.95</v>
      </c>
      <c r="G17062">
        <v>8286195</v>
      </c>
      <c r="H17062">
        <v>1163.43</v>
      </c>
      <c r="I17062">
        <v>0</v>
      </c>
      <c r="J17062">
        <v>1</v>
      </c>
      <c r="K17062">
        <v>894.97363636363627</v>
      </c>
      <c r="L17062">
        <v>36.06</v>
      </c>
      <c r="M17062">
        <v>275.98</v>
      </c>
      <c r="N17062">
        <v>1667.02</v>
      </c>
      <c r="O17062">
        <v>122.93</v>
      </c>
      <c r="P17062">
        <v>1503.59</v>
      </c>
      <c r="Q17062">
        <v>92.52</v>
      </c>
      <c r="R17062">
        <v>0.53</v>
      </c>
      <c r="S17062">
        <v>9702720035.25</v>
      </c>
      <c r="T17062">
        <v>38.97</v>
      </c>
      <c r="U17062">
        <f t="shared" si="266"/>
        <v>1968</v>
      </c>
    </row>
    <row r="17063" spans="1:21" x14ac:dyDescent="0.35">
      <c r="A17063" s="1">
        <v>24868</v>
      </c>
      <c r="B17063" t="s">
        <v>21</v>
      </c>
      <c r="C17063">
        <v>596.08000000000004</v>
      </c>
      <c r="D17063">
        <v>606.67999999999995</v>
      </c>
      <c r="E17063">
        <v>554.58000000000004</v>
      </c>
      <c r="F17063">
        <v>603.22</v>
      </c>
      <c r="G17063">
        <v>9353754</v>
      </c>
      <c r="H17063">
        <v>606.47</v>
      </c>
      <c r="I17063">
        <v>0.5</v>
      </c>
      <c r="J17063">
        <v>1</v>
      </c>
      <c r="K17063">
        <v>920.67909090909086</v>
      </c>
      <c r="L17063">
        <v>31.76</v>
      </c>
      <c r="M17063">
        <v>-317.45999999999998</v>
      </c>
      <c r="N17063">
        <v>1692.72</v>
      </c>
      <c r="O17063">
        <v>148.63</v>
      </c>
      <c r="P17063">
        <v>1503.59</v>
      </c>
      <c r="Q17063">
        <v>92.52</v>
      </c>
      <c r="R17063">
        <v>0.6</v>
      </c>
      <c r="S17063">
        <v>5642371487.8800001</v>
      </c>
      <c r="T17063">
        <v>45.22</v>
      </c>
      <c r="U17063">
        <f t="shared" si="266"/>
        <v>1968</v>
      </c>
    </row>
    <row r="17064" spans="1:21" x14ac:dyDescent="0.35">
      <c r="A17064" s="1">
        <v>24867</v>
      </c>
      <c r="B17064" t="s">
        <v>24</v>
      </c>
      <c r="C17064">
        <v>1106.8399999999999</v>
      </c>
      <c r="D17064">
        <v>1115.1600000000001</v>
      </c>
      <c r="E17064">
        <v>1096.93</v>
      </c>
      <c r="F17064">
        <v>1100.69</v>
      </c>
      <c r="G17064">
        <v>4260333</v>
      </c>
      <c r="H17064">
        <v>1097.53</v>
      </c>
      <c r="I17064">
        <v>0</v>
      </c>
      <c r="J17064">
        <v>2</v>
      </c>
      <c r="K17064">
        <v>911.51727272727283</v>
      </c>
      <c r="L17064">
        <v>67.55</v>
      </c>
      <c r="M17064">
        <v>189.17</v>
      </c>
      <c r="N17064">
        <v>1683.56</v>
      </c>
      <c r="O17064">
        <v>139.47</v>
      </c>
      <c r="P17064">
        <v>1503.59</v>
      </c>
      <c r="Q17064">
        <v>92.52</v>
      </c>
      <c r="R17064">
        <v>1.31</v>
      </c>
      <c r="S17064">
        <v>4689305929.7700005</v>
      </c>
      <c r="T17064">
        <v>50.55</v>
      </c>
      <c r="U17064">
        <f t="shared" si="266"/>
        <v>1968</v>
      </c>
    </row>
    <row r="17065" spans="1:21" x14ac:dyDescent="0.35">
      <c r="A17065" s="1">
        <v>24866</v>
      </c>
      <c r="B17065" t="s">
        <v>22</v>
      </c>
      <c r="C17065">
        <v>477.74</v>
      </c>
      <c r="D17065">
        <v>495.09</v>
      </c>
      <c r="E17065">
        <v>469.4</v>
      </c>
      <c r="F17065">
        <v>485.65</v>
      </c>
      <c r="G17065">
        <v>3362107</v>
      </c>
      <c r="H17065">
        <v>478.92</v>
      </c>
      <c r="I17065">
        <v>0.5</v>
      </c>
      <c r="J17065">
        <v>1</v>
      </c>
      <c r="K17065">
        <v>832.72727272727275</v>
      </c>
      <c r="L17065">
        <v>43.99</v>
      </c>
      <c r="M17065">
        <v>-347.08</v>
      </c>
      <c r="N17065">
        <v>1604.77</v>
      </c>
      <c r="O17065">
        <v>60.68</v>
      </c>
      <c r="P17065">
        <v>1503.59</v>
      </c>
      <c r="Q17065">
        <v>92.52</v>
      </c>
      <c r="R17065">
        <v>0.67</v>
      </c>
      <c r="S17065">
        <v>1632807264.55</v>
      </c>
      <c r="T17065">
        <v>33.17</v>
      </c>
      <c r="U17065">
        <f t="shared" si="266"/>
        <v>1968</v>
      </c>
    </row>
    <row r="17066" spans="1:21" x14ac:dyDescent="0.35">
      <c r="A17066" s="1">
        <v>24865</v>
      </c>
      <c r="B17066" t="s">
        <v>23</v>
      </c>
      <c r="C17066">
        <v>608.03</v>
      </c>
      <c r="D17066">
        <v>617.55999999999995</v>
      </c>
      <c r="E17066">
        <v>587.66999999999996</v>
      </c>
      <c r="F17066">
        <v>593.66</v>
      </c>
      <c r="G17066">
        <v>8751348</v>
      </c>
      <c r="H17066">
        <v>594.51</v>
      </c>
      <c r="I17066">
        <v>0.5</v>
      </c>
      <c r="J17066">
        <v>1</v>
      </c>
      <c r="K17066">
        <v>808.02454545454555</v>
      </c>
      <c r="L17066">
        <v>44.3</v>
      </c>
      <c r="M17066">
        <v>-214.36</v>
      </c>
      <c r="N17066">
        <v>1580.07</v>
      </c>
      <c r="O17066">
        <v>35.979999999999997</v>
      </c>
      <c r="P17066">
        <v>1503.59</v>
      </c>
      <c r="Q17066">
        <v>92.52</v>
      </c>
      <c r="R17066">
        <v>1.33</v>
      </c>
      <c r="S17066">
        <v>5195325253.6800003</v>
      </c>
      <c r="T17066">
        <v>16.78</v>
      </c>
      <c r="U17066">
        <f t="shared" si="266"/>
        <v>1968</v>
      </c>
    </row>
    <row r="17067" spans="1:21" x14ac:dyDescent="0.35">
      <c r="A17067" s="1">
        <v>24864</v>
      </c>
      <c r="B17067" t="s">
        <v>24</v>
      </c>
      <c r="C17067">
        <v>1398.15</v>
      </c>
      <c r="D17067">
        <v>1417.93</v>
      </c>
      <c r="E17067">
        <v>1395.53</v>
      </c>
      <c r="F17067">
        <v>1406.39</v>
      </c>
      <c r="G17067">
        <v>4868621</v>
      </c>
      <c r="H17067">
        <v>1411.69</v>
      </c>
      <c r="I17067">
        <v>0.5</v>
      </c>
      <c r="J17067">
        <v>1</v>
      </c>
      <c r="K17067">
        <v>828.6099999999999</v>
      </c>
      <c r="L17067">
        <v>31.45</v>
      </c>
      <c r="M17067">
        <v>577.78</v>
      </c>
      <c r="N17067">
        <v>1600.66</v>
      </c>
      <c r="O17067">
        <v>56.56</v>
      </c>
      <c r="P17067">
        <v>1503.59</v>
      </c>
      <c r="Q17067">
        <v>92.52</v>
      </c>
      <c r="R17067">
        <v>1.2</v>
      </c>
      <c r="S17067">
        <v>6847179888.1899996</v>
      </c>
      <c r="T17067">
        <v>82.63</v>
      </c>
      <c r="U17067">
        <f t="shared" si="266"/>
        <v>1968</v>
      </c>
    </row>
    <row r="17068" spans="1:21" x14ac:dyDescent="0.35">
      <c r="A17068" s="1">
        <v>24863</v>
      </c>
      <c r="B17068" t="s">
        <v>20</v>
      </c>
      <c r="C17068">
        <v>1453.46</v>
      </c>
      <c r="D17068">
        <v>1472.31</v>
      </c>
      <c r="E17068">
        <v>1441.92</v>
      </c>
      <c r="F17068">
        <v>1470.71</v>
      </c>
      <c r="G17068">
        <v>2893248</v>
      </c>
      <c r="H17068">
        <v>1463.64</v>
      </c>
      <c r="I17068">
        <v>1</v>
      </c>
      <c r="J17068">
        <v>1</v>
      </c>
      <c r="K17068">
        <v>920.24181818181819</v>
      </c>
      <c r="L17068">
        <v>36.07</v>
      </c>
      <c r="M17068">
        <v>550.47</v>
      </c>
      <c r="N17068">
        <v>1692.29</v>
      </c>
      <c r="O17068">
        <v>148.19999999999999</v>
      </c>
      <c r="P17068">
        <v>1503.59</v>
      </c>
      <c r="Q17068">
        <v>92.52</v>
      </c>
      <c r="R17068">
        <v>0.93</v>
      </c>
      <c r="S17068">
        <v>4255128766.0799999</v>
      </c>
      <c r="T17068">
        <v>116.32</v>
      </c>
      <c r="U17068">
        <f t="shared" si="266"/>
        <v>1968</v>
      </c>
    </row>
    <row r="17069" spans="1:21" x14ac:dyDescent="0.35">
      <c r="A17069" s="1">
        <v>24862</v>
      </c>
      <c r="B17069" t="s">
        <v>23</v>
      </c>
      <c r="C17069">
        <v>1341.47</v>
      </c>
      <c r="D17069">
        <v>1355.66</v>
      </c>
      <c r="E17069">
        <v>1339.35</v>
      </c>
      <c r="F17069">
        <v>1341.5</v>
      </c>
      <c r="G17069">
        <v>3014870</v>
      </c>
      <c r="H17069">
        <v>1346.39</v>
      </c>
      <c r="I17069">
        <v>0</v>
      </c>
      <c r="J17069">
        <v>1.5</v>
      </c>
      <c r="K17069">
        <v>952.34000000000015</v>
      </c>
      <c r="L17069">
        <v>49.23</v>
      </c>
      <c r="M17069">
        <v>389.16</v>
      </c>
      <c r="N17069">
        <v>1724.39</v>
      </c>
      <c r="O17069">
        <v>180.29</v>
      </c>
      <c r="P17069">
        <v>1503.59</v>
      </c>
      <c r="Q17069">
        <v>92.52</v>
      </c>
      <c r="R17069">
        <v>1</v>
      </c>
      <c r="S17069">
        <v>4044448105</v>
      </c>
      <c r="T17069">
        <v>98.78</v>
      </c>
      <c r="U17069">
        <f t="shared" si="266"/>
        <v>1968</v>
      </c>
    </row>
    <row r="17070" spans="1:21" x14ac:dyDescent="0.35">
      <c r="A17070" s="1">
        <v>24861</v>
      </c>
      <c r="B17070" t="s">
        <v>24</v>
      </c>
      <c r="C17070">
        <v>377.14</v>
      </c>
      <c r="D17070">
        <v>395.66</v>
      </c>
      <c r="E17070">
        <v>363.08</v>
      </c>
      <c r="F17070">
        <v>395.14</v>
      </c>
      <c r="G17070">
        <v>3621329</v>
      </c>
      <c r="H17070">
        <v>398.97</v>
      </c>
      <c r="I17070">
        <v>0</v>
      </c>
      <c r="J17070">
        <v>1.5</v>
      </c>
      <c r="K17070">
        <v>948.42909090909097</v>
      </c>
      <c r="L17070">
        <v>48.41</v>
      </c>
      <c r="M17070">
        <v>-553.29</v>
      </c>
      <c r="N17070">
        <v>1720.47</v>
      </c>
      <c r="O17070">
        <v>176.38</v>
      </c>
      <c r="P17070">
        <v>1503.59</v>
      </c>
      <c r="Q17070">
        <v>92.52</v>
      </c>
      <c r="R17070">
        <v>1.1599999999999999</v>
      </c>
      <c r="S17070">
        <v>1430931941.0599999</v>
      </c>
      <c r="T17070">
        <v>11.36</v>
      </c>
      <c r="U17070">
        <f t="shared" si="266"/>
        <v>1968</v>
      </c>
    </row>
    <row r="17071" spans="1:21" x14ac:dyDescent="0.35">
      <c r="A17071" s="1">
        <v>24860</v>
      </c>
      <c r="B17071" t="s">
        <v>21</v>
      </c>
      <c r="C17071">
        <v>624.53</v>
      </c>
      <c r="D17071">
        <v>639.4</v>
      </c>
      <c r="E17071">
        <v>597.05999999999995</v>
      </c>
      <c r="F17071">
        <v>626.20000000000005</v>
      </c>
      <c r="G17071">
        <v>8538537</v>
      </c>
      <c r="H17071">
        <v>616.30999999999995</v>
      </c>
      <c r="I17071">
        <v>0</v>
      </c>
      <c r="J17071">
        <v>1</v>
      </c>
      <c r="K17071">
        <v>925.55909090909086</v>
      </c>
      <c r="L17071">
        <v>68.06</v>
      </c>
      <c r="M17071">
        <v>-299.36</v>
      </c>
      <c r="N17071">
        <v>1697.6</v>
      </c>
      <c r="O17071">
        <v>153.51</v>
      </c>
      <c r="P17071">
        <v>1503.59</v>
      </c>
      <c r="Q17071">
        <v>92.52</v>
      </c>
      <c r="R17071">
        <v>0.76</v>
      </c>
      <c r="S17071">
        <v>5346831869.3999996</v>
      </c>
      <c r="T17071">
        <v>74.260000000000005</v>
      </c>
      <c r="U17071">
        <f t="shared" si="266"/>
        <v>1968</v>
      </c>
    </row>
    <row r="17072" spans="1:21" x14ac:dyDescent="0.35">
      <c r="A17072" s="1">
        <v>24859</v>
      </c>
      <c r="B17072" t="s">
        <v>24</v>
      </c>
      <c r="C17072">
        <v>1488.36</v>
      </c>
      <c r="D17072">
        <v>1489.37</v>
      </c>
      <c r="E17072">
        <v>1461.4</v>
      </c>
      <c r="F17072">
        <v>1471.31</v>
      </c>
      <c r="G17072">
        <v>6290924</v>
      </c>
      <c r="H17072">
        <v>1471.16</v>
      </c>
      <c r="I17072">
        <v>1</v>
      </c>
      <c r="J17072">
        <v>1</v>
      </c>
      <c r="K17072">
        <v>969.5836363636364</v>
      </c>
      <c r="L17072">
        <v>58.29</v>
      </c>
      <c r="M17072">
        <v>501.73</v>
      </c>
      <c r="N17072">
        <v>1741.63</v>
      </c>
      <c r="O17072">
        <v>197.54</v>
      </c>
      <c r="P17072">
        <v>1503.59</v>
      </c>
      <c r="Q17072">
        <v>92.52</v>
      </c>
      <c r="R17072">
        <v>1.46</v>
      </c>
      <c r="S17072">
        <v>9255899390.4400005</v>
      </c>
      <c r="T17072">
        <v>262.74</v>
      </c>
      <c r="U17072">
        <f t="shared" si="266"/>
        <v>1968</v>
      </c>
    </row>
    <row r="17073" spans="1:21" x14ac:dyDescent="0.35">
      <c r="A17073" s="1">
        <v>24858</v>
      </c>
      <c r="B17073" t="s">
        <v>20</v>
      </c>
      <c r="C17073">
        <v>292.60000000000002</v>
      </c>
      <c r="D17073">
        <v>331</v>
      </c>
      <c r="E17073">
        <v>292.35000000000002</v>
      </c>
      <c r="F17073">
        <v>322.18</v>
      </c>
      <c r="G17073">
        <v>4936941</v>
      </c>
      <c r="H17073">
        <v>327.27</v>
      </c>
      <c r="I17073">
        <v>0.5</v>
      </c>
      <c r="J17073">
        <v>1.5</v>
      </c>
      <c r="K17073">
        <v>892.42272727272723</v>
      </c>
      <c r="L17073">
        <v>37.78</v>
      </c>
      <c r="M17073">
        <v>-570.24</v>
      </c>
      <c r="N17073">
        <v>1664.47</v>
      </c>
      <c r="O17073">
        <v>120.38</v>
      </c>
      <c r="P17073">
        <v>1503.59</v>
      </c>
      <c r="Q17073">
        <v>97.94</v>
      </c>
      <c r="R17073">
        <v>0.57999999999999996</v>
      </c>
      <c r="S17073">
        <v>1590583651.3800001</v>
      </c>
      <c r="T17073">
        <v>7.06</v>
      </c>
      <c r="U17073">
        <f t="shared" si="266"/>
        <v>1968</v>
      </c>
    </row>
    <row r="17074" spans="1:21" x14ac:dyDescent="0.35">
      <c r="A17074" s="1">
        <v>24857</v>
      </c>
      <c r="B17074" t="s">
        <v>22</v>
      </c>
      <c r="C17074">
        <v>293</v>
      </c>
      <c r="D17074">
        <v>318.7</v>
      </c>
      <c r="E17074">
        <v>251.07</v>
      </c>
      <c r="F17074">
        <v>284.64</v>
      </c>
      <c r="G17074">
        <v>2544629</v>
      </c>
      <c r="H17074">
        <v>293.13</v>
      </c>
      <c r="I17074">
        <v>1</v>
      </c>
      <c r="J17074">
        <v>1</v>
      </c>
      <c r="K17074">
        <v>863.46090909090901</v>
      </c>
      <c r="L17074">
        <v>48.74</v>
      </c>
      <c r="M17074">
        <v>-578.82000000000005</v>
      </c>
      <c r="N17074">
        <v>1635.51</v>
      </c>
      <c r="O17074">
        <v>91.42</v>
      </c>
      <c r="P17074">
        <v>1503.59</v>
      </c>
      <c r="Q17074">
        <v>97.94</v>
      </c>
      <c r="R17074">
        <v>0.63</v>
      </c>
      <c r="S17074">
        <v>724303198.55999994</v>
      </c>
      <c r="T17074">
        <v>7.05</v>
      </c>
      <c r="U17074">
        <f t="shared" si="266"/>
        <v>1968</v>
      </c>
    </row>
    <row r="17075" spans="1:21" x14ac:dyDescent="0.35">
      <c r="A17075" s="1">
        <v>24856</v>
      </c>
      <c r="B17075" t="s">
        <v>24</v>
      </c>
      <c r="C17075">
        <v>1180.57</v>
      </c>
      <c r="D17075">
        <v>1208.22</v>
      </c>
      <c r="E17075">
        <v>1174.6300000000001</v>
      </c>
      <c r="F17075">
        <v>1183.79</v>
      </c>
      <c r="G17075">
        <v>3964606</v>
      </c>
      <c r="H17075">
        <v>1182.28</v>
      </c>
      <c r="I17075">
        <v>0</v>
      </c>
      <c r="J17075">
        <v>1</v>
      </c>
      <c r="K17075">
        <v>871.01545454545476</v>
      </c>
      <c r="L17075">
        <v>42.1</v>
      </c>
      <c r="M17075">
        <v>312.77</v>
      </c>
      <c r="N17075">
        <v>1643.06</v>
      </c>
      <c r="O17075">
        <v>98.97</v>
      </c>
      <c r="P17075">
        <v>1503.59</v>
      </c>
      <c r="Q17075">
        <v>97.94</v>
      </c>
      <c r="R17075">
        <v>1.1599999999999999</v>
      </c>
      <c r="S17075">
        <v>4693260936.7399998</v>
      </c>
      <c r="T17075">
        <v>23.93</v>
      </c>
      <c r="U17075">
        <f t="shared" si="266"/>
        <v>1968</v>
      </c>
    </row>
    <row r="17076" spans="1:21" x14ac:dyDescent="0.35">
      <c r="A17076" s="1">
        <v>24855</v>
      </c>
      <c r="B17076" t="s">
        <v>20</v>
      </c>
      <c r="C17076">
        <v>167.94</v>
      </c>
      <c r="D17076">
        <v>217.21</v>
      </c>
      <c r="E17076">
        <v>157.47</v>
      </c>
      <c r="F17076">
        <v>165.79</v>
      </c>
      <c r="G17076">
        <v>6390584</v>
      </c>
      <c r="H17076">
        <v>169.99</v>
      </c>
      <c r="I17076">
        <v>0.5</v>
      </c>
      <c r="J17076">
        <v>1</v>
      </c>
      <c r="K17076">
        <v>841.9372727272729</v>
      </c>
      <c r="L17076">
        <v>60.54</v>
      </c>
      <c r="M17076">
        <v>-676.15</v>
      </c>
      <c r="N17076">
        <v>1613.98</v>
      </c>
      <c r="O17076">
        <v>69.89</v>
      </c>
      <c r="P17076">
        <v>1503.59</v>
      </c>
      <c r="Q17076">
        <v>97.94</v>
      </c>
      <c r="R17076">
        <v>0.74</v>
      </c>
      <c r="S17076">
        <v>1059494921.36</v>
      </c>
      <c r="T17076">
        <v>10.94</v>
      </c>
      <c r="U17076">
        <f t="shared" si="266"/>
        <v>1968</v>
      </c>
    </row>
    <row r="17077" spans="1:21" x14ac:dyDescent="0.35">
      <c r="A17077" s="1">
        <v>24854</v>
      </c>
      <c r="B17077" t="s">
        <v>21</v>
      </c>
      <c r="C17077">
        <v>811.71</v>
      </c>
      <c r="D17077">
        <v>815.13</v>
      </c>
      <c r="E17077">
        <v>782.33</v>
      </c>
      <c r="F17077">
        <v>794.6</v>
      </c>
      <c r="G17077">
        <v>9168238</v>
      </c>
      <c r="H17077">
        <v>797.55</v>
      </c>
      <c r="I17077">
        <v>0</v>
      </c>
      <c r="J17077">
        <v>1</v>
      </c>
      <c r="K17077">
        <v>860.20454545454561</v>
      </c>
      <c r="L17077">
        <v>53.98</v>
      </c>
      <c r="M17077">
        <v>-65.599999999999994</v>
      </c>
      <c r="N17077">
        <v>1632.25</v>
      </c>
      <c r="O17077">
        <v>88.16</v>
      </c>
      <c r="P17077">
        <v>1503.59</v>
      </c>
      <c r="Q17077">
        <v>97.94</v>
      </c>
      <c r="R17077">
        <v>0.74</v>
      </c>
      <c r="S17077">
        <v>7285081914.8000002</v>
      </c>
      <c r="T17077">
        <v>20.69</v>
      </c>
      <c r="U17077">
        <f t="shared" si="266"/>
        <v>1968</v>
      </c>
    </row>
    <row r="17078" spans="1:21" x14ac:dyDescent="0.35">
      <c r="A17078" s="1">
        <v>24853</v>
      </c>
      <c r="B17078" t="s">
        <v>24</v>
      </c>
      <c r="C17078">
        <v>1450.58</v>
      </c>
      <c r="D17078">
        <v>1451.98</v>
      </c>
      <c r="E17078">
        <v>1413.4</v>
      </c>
      <c r="F17078">
        <v>1433.93</v>
      </c>
      <c r="G17078">
        <v>8418508</v>
      </c>
      <c r="H17078">
        <v>1437.64</v>
      </c>
      <c r="I17078">
        <v>0</v>
      </c>
      <c r="J17078">
        <v>1</v>
      </c>
      <c r="K17078">
        <v>862.70818181818186</v>
      </c>
      <c r="L17078">
        <v>40.9</v>
      </c>
      <c r="M17078">
        <v>571.22</v>
      </c>
      <c r="N17078">
        <v>1634.75</v>
      </c>
      <c r="O17078">
        <v>90.66</v>
      </c>
      <c r="P17078">
        <v>1503.59</v>
      </c>
      <c r="Q17078">
        <v>97.94</v>
      </c>
      <c r="R17078">
        <v>0.74</v>
      </c>
      <c r="S17078">
        <v>12071551176.440001</v>
      </c>
      <c r="T17078">
        <v>52.06</v>
      </c>
      <c r="U17078">
        <f t="shared" si="266"/>
        <v>1968</v>
      </c>
    </row>
    <row r="17079" spans="1:21" x14ac:dyDescent="0.35">
      <c r="A17079" s="1">
        <v>24852</v>
      </c>
      <c r="B17079" t="s">
        <v>24</v>
      </c>
      <c r="C17079">
        <v>1457.85</v>
      </c>
      <c r="D17079">
        <v>1497.34</v>
      </c>
      <c r="E17079">
        <v>1427.79</v>
      </c>
      <c r="F17079">
        <v>1464.7</v>
      </c>
      <c r="G17079">
        <v>1624096</v>
      </c>
      <c r="H17079">
        <v>1456.7</v>
      </c>
      <c r="I17079">
        <v>0</v>
      </c>
      <c r="J17079">
        <v>1.5</v>
      </c>
      <c r="K17079">
        <v>862.16181818181826</v>
      </c>
      <c r="L17079">
        <v>57.57</v>
      </c>
      <c r="M17079">
        <v>602.54</v>
      </c>
      <c r="N17079">
        <v>1634.21</v>
      </c>
      <c r="O17079">
        <v>90.12</v>
      </c>
      <c r="P17079">
        <v>1503.59</v>
      </c>
      <c r="Q17079">
        <v>97.94</v>
      </c>
      <c r="R17079">
        <v>1.29</v>
      </c>
      <c r="S17079">
        <v>2378813411.1999998</v>
      </c>
      <c r="T17079">
        <v>1456.86</v>
      </c>
      <c r="U17079">
        <f t="shared" si="266"/>
        <v>1968</v>
      </c>
    </row>
    <row r="17080" spans="1:21" x14ac:dyDescent="0.35">
      <c r="A17080" s="1">
        <v>24851</v>
      </c>
      <c r="B17080" t="s">
        <v>21</v>
      </c>
      <c r="C17080">
        <v>860.49</v>
      </c>
      <c r="D17080">
        <v>876.27</v>
      </c>
      <c r="E17080">
        <v>842.58</v>
      </c>
      <c r="F17080">
        <v>850.84</v>
      </c>
      <c r="G17080">
        <v>9319904</v>
      </c>
      <c r="H17080">
        <v>859.57</v>
      </c>
      <c r="I17080">
        <v>0.5</v>
      </c>
      <c r="J17080">
        <v>1</v>
      </c>
      <c r="K17080">
        <v>817.55636363636359</v>
      </c>
      <c r="L17080">
        <v>57.92</v>
      </c>
      <c r="M17080">
        <v>33.28</v>
      </c>
      <c r="N17080">
        <v>1589.6</v>
      </c>
      <c r="O17080">
        <v>45.51</v>
      </c>
      <c r="P17080">
        <v>1503.59</v>
      </c>
      <c r="Q17080">
        <v>97.94</v>
      </c>
      <c r="R17080">
        <v>1.45</v>
      </c>
      <c r="S17080">
        <v>7929747119.3599997</v>
      </c>
      <c r="T17080">
        <v>18.57</v>
      </c>
      <c r="U17080">
        <f t="shared" si="266"/>
        <v>1968</v>
      </c>
    </row>
    <row r="17081" spans="1:21" x14ac:dyDescent="0.35">
      <c r="A17081" s="1">
        <v>24850</v>
      </c>
      <c r="B17081" t="s">
        <v>24</v>
      </c>
      <c r="C17081">
        <v>635.79</v>
      </c>
      <c r="D17081">
        <v>643.98</v>
      </c>
      <c r="E17081">
        <v>626.1</v>
      </c>
      <c r="F17081">
        <v>634.21</v>
      </c>
      <c r="G17081">
        <v>2554242</v>
      </c>
      <c r="H17081">
        <v>642.03</v>
      </c>
      <c r="I17081">
        <v>0</v>
      </c>
      <c r="J17081">
        <v>1</v>
      </c>
      <c r="K17081">
        <v>839.28999999999985</v>
      </c>
      <c r="L17081">
        <v>59.22</v>
      </c>
      <c r="M17081">
        <v>-205.08</v>
      </c>
      <c r="N17081">
        <v>1611.34</v>
      </c>
      <c r="O17081">
        <v>67.239999999999995</v>
      </c>
      <c r="P17081">
        <v>1503.59</v>
      </c>
      <c r="Q17081">
        <v>97.94</v>
      </c>
      <c r="R17081">
        <v>0.57999999999999996</v>
      </c>
      <c r="S17081">
        <v>1619925818.8199999</v>
      </c>
      <c r="T17081">
        <v>36.43</v>
      </c>
      <c r="U17081">
        <f t="shared" si="266"/>
        <v>1968</v>
      </c>
    </row>
    <row r="17082" spans="1:21" x14ac:dyDescent="0.35">
      <c r="A17082" s="1">
        <v>24849</v>
      </c>
      <c r="B17082" t="s">
        <v>20</v>
      </c>
      <c r="C17082">
        <v>656.08</v>
      </c>
      <c r="D17082">
        <v>681.26</v>
      </c>
      <c r="E17082">
        <v>654.07000000000005</v>
      </c>
      <c r="F17082">
        <v>664.81</v>
      </c>
      <c r="G17082">
        <v>2641223</v>
      </c>
      <c r="H17082">
        <v>668.47</v>
      </c>
      <c r="I17082">
        <v>0</v>
      </c>
      <c r="J17082">
        <v>1</v>
      </c>
      <c r="K17082">
        <v>842.80000000000007</v>
      </c>
      <c r="L17082">
        <v>61.44</v>
      </c>
      <c r="M17082">
        <v>-177.99</v>
      </c>
      <c r="N17082">
        <v>1614.85</v>
      </c>
      <c r="O17082">
        <v>70.75</v>
      </c>
      <c r="P17082">
        <v>1503.59</v>
      </c>
      <c r="Q17082">
        <v>97.94</v>
      </c>
      <c r="R17082">
        <v>1.25</v>
      </c>
      <c r="S17082">
        <v>1755911462.6300001</v>
      </c>
      <c r="T17082">
        <v>14.39</v>
      </c>
      <c r="U17082">
        <f t="shared" si="266"/>
        <v>1968</v>
      </c>
    </row>
    <row r="17083" spans="1:21" x14ac:dyDescent="0.35">
      <c r="A17083" s="1">
        <v>24848</v>
      </c>
      <c r="B17083" t="s">
        <v>21</v>
      </c>
      <c r="C17083">
        <v>113.1</v>
      </c>
      <c r="D17083">
        <v>129.74</v>
      </c>
      <c r="E17083">
        <v>77.510000000000005</v>
      </c>
      <c r="F17083">
        <v>95.87</v>
      </c>
      <c r="G17083">
        <v>7737161</v>
      </c>
      <c r="H17083">
        <v>102.51</v>
      </c>
      <c r="I17083">
        <v>0.5</v>
      </c>
      <c r="J17083">
        <v>1.5</v>
      </c>
      <c r="K17083">
        <v>717.76</v>
      </c>
      <c r="L17083">
        <v>64.45</v>
      </c>
      <c r="M17083">
        <v>-621.89</v>
      </c>
      <c r="N17083">
        <v>1489.81</v>
      </c>
      <c r="O17083">
        <v>-54.29</v>
      </c>
      <c r="P17083">
        <v>1503.59</v>
      </c>
      <c r="Q17083">
        <v>95.87</v>
      </c>
      <c r="R17083">
        <v>0.87</v>
      </c>
      <c r="S17083">
        <v>741761625.07000005</v>
      </c>
      <c r="T17083">
        <v>1.99</v>
      </c>
      <c r="U17083">
        <f t="shared" si="266"/>
        <v>1968</v>
      </c>
    </row>
    <row r="17084" spans="1:21" x14ac:dyDescent="0.35">
      <c r="A17084" s="1">
        <v>24847</v>
      </c>
      <c r="B17084" t="s">
        <v>24</v>
      </c>
      <c r="C17084">
        <v>1297.32</v>
      </c>
      <c r="D17084">
        <v>1327.1</v>
      </c>
      <c r="E17084">
        <v>1261.6099999999999</v>
      </c>
      <c r="F17084">
        <v>1285.45</v>
      </c>
      <c r="G17084">
        <v>7759225</v>
      </c>
      <c r="H17084">
        <v>1292.8399999999999</v>
      </c>
      <c r="I17084">
        <v>1</v>
      </c>
      <c r="J17084">
        <v>1</v>
      </c>
      <c r="K17084">
        <v>805.32999999999993</v>
      </c>
      <c r="L17084">
        <v>46.03</v>
      </c>
      <c r="M17084">
        <v>480.12</v>
      </c>
      <c r="N17084">
        <v>1577.38</v>
      </c>
      <c r="O17084">
        <v>33.28</v>
      </c>
      <c r="P17084">
        <v>1503.59</v>
      </c>
      <c r="Q17084">
        <v>95.87</v>
      </c>
      <c r="R17084">
        <v>1.1499999999999999</v>
      </c>
      <c r="S17084">
        <v>9974095776.25</v>
      </c>
      <c r="T17084">
        <v>46.72</v>
      </c>
      <c r="U17084">
        <f t="shared" si="266"/>
        <v>1968</v>
      </c>
    </row>
    <row r="17085" spans="1:21" x14ac:dyDescent="0.35">
      <c r="A17085" s="1">
        <v>24846</v>
      </c>
      <c r="B17085" t="s">
        <v>22</v>
      </c>
      <c r="C17085">
        <v>991.12</v>
      </c>
      <c r="D17085">
        <v>999.65</v>
      </c>
      <c r="E17085">
        <v>983.54</v>
      </c>
      <c r="F17085">
        <v>999.61</v>
      </c>
      <c r="G17085">
        <v>2157746</v>
      </c>
      <c r="H17085">
        <v>994.94</v>
      </c>
      <c r="I17085">
        <v>1</v>
      </c>
      <c r="J17085">
        <v>1.5</v>
      </c>
      <c r="K17085">
        <v>870.32727272727277</v>
      </c>
      <c r="L17085">
        <v>61.77</v>
      </c>
      <c r="M17085">
        <v>129.28</v>
      </c>
      <c r="N17085">
        <v>1642.37</v>
      </c>
      <c r="O17085">
        <v>98.28</v>
      </c>
      <c r="P17085">
        <v>1503.59</v>
      </c>
      <c r="Q17085">
        <v>95.87</v>
      </c>
      <c r="R17085">
        <v>1.33</v>
      </c>
      <c r="S17085">
        <v>2156904479.0599999</v>
      </c>
      <c r="T17085">
        <v>120.31</v>
      </c>
      <c r="U17085">
        <f t="shared" si="266"/>
        <v>1968</v>
      </c>
    </row>
    <row r="17086" spans="1:21" x14ac:dyDescent="0.35">
      <c r="A17086" s="1">
        <v>24845</v>
      </c>
      <c r="B17086" t="s">
        <v>24</v>
      </c>
      <c r="C17086">
        <v>1156.55</v>
      </c>
      <c r="D17086">
        <v>1204.29</v>
      </c>
      <c r="E17086">
        <v>1132.0999999999999</v>
      </c>
      <c r="F17086">
        <v>1138.95</v>
      </c>
      <c r="G17086">
        <v>2535700</v>
      </c>
      <c r="H17086">
        <v>1139.56</v>
      </c>
      <c r="I17086">
        <v>0.5</v>
      </c>
      <c r="J17086">
        <v>1</v>
      </c>
      <c r="K17086">
        <v>866.25090909090909</v>
      </c>
      <c r="L17086">
        <v>31.73</v>
      </c>
      <c r="M17086">
        <v>272.7</v>
      </c>
      <c r="N17086">
        <v>1638.3</v>
      </c>
      <c r="O17086">
        <v>94.21</v>
      </c>
      <c r="P17086">
        <v>1503.59</v>
      </c>
      <c r="Q17086">
        <v>95.87</v>
      </c>
      <c r="R17086">
        <v>1.41</v>
      </c>
      <c r="S17086">
        <v>2888035515</v>
      </c>
      <c r="T17086">
        <v>94.2</v>
      </c>
      <c r="U17086">
        <f t="shared" si="266"/>
        <v>1968</v>
      </c>
    </row>
    <row r="17087" spans="1:21" x14ac:dyDescent="0.35">
      <c r="A17087" s="1">
        <v>24844</v>
      </c>
      <c r="B17087" t="s">
        <v>23</v>
      </c>
      <c r="C17087">
        <v>1388.43</v>
      </c>
      <c r="D17087">
        <v>1401.21</v>
      </c>
      <c r="E17087">
        <v>1366.04</v>
      </c>
      <c r="F17087">
        <v>1372.85</v>
      </c>
      <c r="G17087">
        <v>9263494</v>
      </c>
      <c r="H17087">
        <v>1362.92</v>
      </c>
      <c r="I17087">
        <v>1</v>
      </c>
      <c r="J17087">
        <v>2</v>
      </c>
      <c r="K17087">
        <v>975.98363636363649</v>
      </c>
      <c r="L17087">
        <v>42.39</v>
      </c>
      <c r="M17087">
        <v>396.87</v>
      </c>
      <c r="N17087">
        <v>1748.03</v>
      </c>
      <c r="O17087">
        <v>203.94</v>
      </c>
      <c r="P17087">
        <v>1503.59</v>
      </c>
      <c r="Q17087">
        <v>95.87</v>
      </c>
      <c r="R17087">
        <v>1.2</v>
      </c>
      <c r="S17087">
        <v>12717387737.9</v>
      </c>
      <c r="T17087">
        <v>28.03</v>
      </c>
      <c r="U17087">
        <f t="shared" si="266"/>
        <v>1968</v>
      </c>
    </row>
    <row r="17088" spans="1:21" x14ac:dyDescent="0.35">
      <c r="A17088" s="1">
        <v>24843</v>
      </c>
      <c r="B17088" t="s">
        <v>23</v>
      </c>
      <c r="C17088">
        <v>400.87</v>
      </c>
      <c r="D17088">
        <v>405.03</v>
      </c>
      <c r="E17088">
        <v>399.86</v>
      </c>
      <c r="F17088">
        <v>400.22</v>
      </c>
      <c r="G17088">
        <v>5075034</v>
      </c>
      <c r="H17088">
        <v>409.91</v>
      </c>
      <c r="I17088">
        <v>0</v>
      </c>
      <c r="J17088">
        <v>2</v>
      </c>
      <c r="K17088">
        <v>940.13090909090909</v>
      </c>
      <c r="L17088">
        <v>40.89</v>
      </c>
      <c r="M17088">
        <v>-539.91</v>
      </c>
      <c r="N17088">
        <v>1712.18</v>
      </c>
      <c r="O17088">
        <v>168.09</v>
      </c>
      <c r="P17088">
        <v>1503.59</v>
      </c>
      <c r="Q17088">
        <v>95.87</v>
      </c>
      <c r="R17088">
        <v>0.76</v>
      </c>
      <c r="S17088">
        <v>2031130107.48</v>
      </c>
      <c r="T17088">
        <v>25.22</v>
      </c>
      <c r="U17088">
        <f t="shared" si="266"/>
        <v>1968</v>
      </c>
    </row>
    <row r="17089" spans="1:21" x14ac:dyDescent="0.35">
      <c r="A17089" s="1">
        <v>24842</v>
      </c>
      <c r="B17089" t="s">
        <v>22</v>
      </c>
      <c r="C17089">
        <v>583.65</v>
      </c>
      <c r="D17089">
        <v>608.13</v>
      </c>
      <c r="E17089">
        <v>553.32000000000005</v>
      </c>
      <c r="F17089">
        <v>590.47</v>
      </c>
      <c r="G17089">
        <v>1982428</v>
      </c>
      <c r="H17089">
        <v>585.19000000000005</v>
      </c>
      <c r="I17089">
        <v>0.5</v>
      </c>
      <c r="J17089">
        <v>2</v>
      </c>
      <c r="K17089">
        <v>863.4527272727272</v>
      </c>
      <c r="L17089">
        <v>42.16</v>
      </c>
      <c r="M17089">
        <v>-272.98</v>
      </c>
      <c r="N17089">
        <v>1635.5</v>
      </c>
      <c r="O17089">
        <v>91.41</v>
      </c>
      <c r="P17089">
        <v>1503.59</v>
      </c>
      <c r="Q17089">
        <v>95.87</v>
      </c>
      <c r="R17089">
        <v>1.21</v>
      </c>
      <c r="S17089">
        <v>1170564261.1600001</v>
      </c>
      <c r="T17089">
        <v>23.03</v>
      </c>
      <c r="U17089">
        <f t="shared" si="266"/>
        <v>1968</v>
      </c>
    </row>
    <row r="17090" spans="1:21" x14ac:dyDescent="0.35">
      <c r="A17090" s="1">
        <v>24841</v>
      </c>
      <c r="B17090" t="s">
        <v>23</v>
      </c>
      <c r="C17090">
        <v>1175.3800000000001</v>
      </c>
      <c r="D17090">
        <v>1215.32</v>
      </c>
      <c r="E17090">
        <v>1146.6300000000001</v>
      </c>
      <c r="F17090">
        <v>1185.68</v>
      </c>
      <c r="G17090">
        <v>1144150</v>
      </c>
      <c r="H17090">
        <v>1187.6500000000001</v>
      </c>
      <c r="I17090">
        <v>1</v>
      </c>
      <c r="J17090">
        <v>1</v>
      </c>
      <c r="K17090">
        <v>838.08727272727276</v>
      </c>
      <c r="L17090">
        <v>69.62</v>
      </c>
      <c r="M17090">
        <v>347.59</v>
      </c>
      <c r="N17090">
        <v>1610.13</v>
      </c>
      <c r="O17090">
        <v>66.040000000000006</v>
      </c>
      <c r="P17090">
        <v>1503.59</v>
      </c>
      <c r="Q17090">
        <v>95.87</v>
      </c>
      <c r="R17090">
        <v>1.1000000000000001</v>
      </c>
      <c r="S17090">
        <v>1356595772</v>
      </c>
      <c r="T17090">
        <v>39.83</v>
      </c>
      <c r="U17090">
        <f t="shared" ref="U17090:U17153" si="267">YEAR(A17090)</f>
        <v>1968</v>
      </c>
    </row>
    <row r="17091" spans="1:21" x14ac:dyDescent="0.35">
      <c r="A17091" s="1">
        <v>24840</v>
      </c>
      <c r="B17091" t="s">
        <v>22</v>
      </c>
      <c r="C17091">
        <v>1227.95</v>
      </c>
      <c r="D17091">
        <v>1244.6199999999999</v>
      </c>
      <c r="E17091">
        <v>1195</v>
      </c>
      <c r="F17091">
        <v>1241.44</v>
      </c>
      <c r="G17091">
        <v>9382562</v>
      </c>
      <c r="H17091">
        <v>1239.8499999999999</v>
      </c>
      <c r="I17091">
        <v>0.5</v>
      </c>
      <c r="J17091">
        <v>1</v>
      </c>
      <c r="K17091">
        <v>873.59636363636378</v>
      </c>
      <c r="L17091">
        <v>66.75</v>
      </c>
      <c r="M17091">
        <v>367.84</v>
      </c>
      <c r="N17091">
        <v>1645.64</v>
      </c>
      <c r="O17091">
        <v>101.55</v>
      </c>
      <c r="P17091">
        <v>1503.59</v>
      </c>
      <c r="Q17091">
        <v>95.87</v>
      </c>
      <c r="R17091">
        <v>1.39</v>
      </c>
      <c r="S17091">
        <v>11647887769.280001</v>
      </c>
      <c r="T17091">
        <v>291.27</v>
      </c>
      <c r="U17091">
        <f t="shared" si="267"/>
        <v>1968</v>
      </c>
    </row>
    <row r="17092" spans="1:21" x14ac:dyDescent="0.35">
      <c r="A17092" s="1">
        <v>24839</v>
      </c>
      <c r="B17092" t="s">
        <v>22</v>
      </c>
      <c r="C17092">
        <v>430.98</v>
      </c>
      <c r="D17092">
        <v>440.39</v>
      </c>
      <c r="E17092">
        <v>403.72</v>
      </c>
      <c r="F17092">
        <v>430.2</v>
      </c>
      <c r="G17092">
        <v>2534777</v>
      </c>
      <c r="H17092">
        <v>430.63</v>
      </c>
      <c r="I17092">
        <v>1</v>
      </c>
      <c r="J17092">
        <v>1</v>
      </c>
      <c r="K17092">
        <v>855.05000000000007</v>
      </c>
      <c r="L17092">
        <v>60.75</v>
      </c>
      <c r="M17092">
        <v>-424.85</v>
      </c>
      <c r="N17092">
        <v>1627.1</v>
      </c>
      <c r="O17092">
        <v>83</v>
      </c>
      <c r="P17092">
        <v>1503.59</v>
      </c>
      <c r="Q17092">
        <v>95.87</v>
      </c>
      <c r="R17092">
        <v>1.19</v>
      </c>
      <c r="S17092">
        <v>1090461065.4000001</v>
      </c>
      <c r="T17092">
        <v>14.86</v>
      </c>
      <c r="U17092">
        <f t="shared" si="267"/>
        <v>1968</v>
      </c>
    </row>
    <row r="17093" spans="1:21" x14ac:dyDescent="0.35">
      <c r="A17093" s="1">
        <v>24838</v>
      </c>
      <c r="B17093" t="s">
        <v>20</v>
      </c>
      <c r="C17093">
        <v>921.34</v>
      </c>
      <c r="D17093">
        <v>945.14</v>
      </c>
      <c r="E17093">
        <v>876.83</v>
      </c>
      <c r="F17093">
        <v>940.24</v>
      </c>
      <c r="G17093">
        <v>9735327</v>
      </c>
      <c r="H17093">
        <v>941.58</v>
      </c>
      <c r="I17093">
        <v>1</v>
      </c>
      <c r="J17093">
        <v>2</v>
      </c>
      <c r="K17093">
        <v>880.08909090909106</v>
      </c>
      <c r="L17093">
        <v>39.590000000000003</v>
      </c>
      <c r="M17093">
        <v>60.15</v>
      </c>
      <c r="N17093">
        <v>1652.13</v>
      </c>
      <c r="O17093">
        <v>108.04</v>
      </c>
      <c r="P17093">
        <v>1503.59</v>
      </c>
      <c r="Q17093">
        <v>95.87</v>
      </c>
      <c r="R17093">
        <v>0.57999999999999996</v>
      </c>
      <c r="S17093">
        <v>9153543858.4799995</v>
      </c>
      <c r="T17093">
        <v>91.51</v>
      </c>
      <c r="U17093">
        <f t="shared" si="267"/>
        <v>1968</v>
      </c>
    </row>
    <row r="17094" spans="1:21" x14ac:dyDescent="0.35">
      <c r="A17094" s="1">
        <v>24837</v>
      </c>
      <c r="B17094" t="s">
        <v>20</v>
      </c>
      <c r="C17094">
        <v>471.08</v>
      </c>
      <c r="D17094">
        <v>491.71</v>
      </c>
      <c r="E17094">
        <v>430.91</v>
      </c>
      <c r="F17094">
        <v>439.55</v>
      </c>
      <c r="G17094">
        <v>3684856</v>
      </c>
      <c r="H17094">
        <v>446.08</v>
      </c>
      <c r="I17094">
        <v>0.5</v>
      </c>
      <c r="J17094">
        <v>2</v>
      </c>
      <c r="K17094">
        <v>911.33272727272731</v>
      </c>
      <c r="L17094">
        <v>43.13</v>
      </c>
      <c r="M17094">
        <v>-471.78</v>
      </c>
      <c r="N17094">
        <v>1683.38</v>
      </c>
      <c r="O17094">
        <v>139.29</v>
      </c>
      <c r="P17094">
        <v>1503.59</v>
      </c>
      <c r="Q17094">
        <v>95.87</v>
      </c>
      <c r="R17094">
        <v>1.1000000000000001</v>
      </c>
      <c r="S17094">
        <v>1619678454.8</v>
      </c>
      <c r="T17094">
        <v>14.53</v>
      </c>
      <c r="U17094">
        <f t="shared" si="267"/>
        <v>1967</v>
      </c>
    </row>
    <row r="17095" spans="1:21" x14ac:dyDescent="0.35">
      <c r="A17095" s="1">
        <v>24836</v>
      </c>
      <c r="B17095" t="s">
        <v>20</v>
      </c>
      <c r="C17095">
        <v>498.83</v>
      </c>
      <c r="D17095">
        <v>527.51</v>
      </c>
      <c r="E17095">
        <v>483.03</v>
      </c>
      <c r="F17095">
        <v>525.54999999999995</v>
      </c>
      <c r="G17095">
        <v>3583850</v>
      </c>
      <c r="H17095">
        <v>530.98</v>
      </c>
      <c r="I17095">
        <v>0.5</v>
      </c>
      <c r="J17095">
        <v>1.5</v>
      </c>
      <c r="K17095">
        <v>842.25090909090898</v>
      </c>
      <c r="L17095">
        <v>64.209999999999994</v>
      </c>
      <c r="M17095">
        <v>-316.7</v>
      </c>
      <c r="N17095">
        <v>1614.3</v>
      </c>
      <c r="O17095">
        <v>70.209999999999994</v>
      </c>
      <c r="P17095">
        <v>1503.59</v>
      </c>
      <c r="Q17095">
        <v>95.87</v>
      </c>
      <c r="R17095">
        <v>0.91</v>
      </c>
      <c r="S17095">
        <v>1883492367.5</v>
      </c>
      <c r="T17095">
        <v>13.7</v>
      </c>
      <c r="U17095">
        <f t="shared" si="267"/>
        <v>1967</v>
      </c>
    </row>
    <row r="17096" spans="1:21" x14ac:dyDescent="0.35">
      <c r="A17096" s="1">
        <v>24835</v>
      </c>
      <c r="B17096" t="s">
        <v>23</v>
      </c>
      <c r="C17096">
        <v>641.89</v>
      </c>
      <c r="D17096">
        <v>646.09</v>
      </c>
      <c r="E17096">
        <v>614</v>
      </c>
      <c r="F17096">
        <v>620.69000000000005</v>
      </c>
      <c r="G17096">
        <v>4409745</v>
      </c>
      <c r="H17096">
        <v>629.9</v>
      </c>
      <c r="I17096">
        <v>0</v>
      </c>
      <c r="J17096">
        <v>1</v>
      </c>
      <c r="K17096">
        <v>807.80363636363643</v>
      </c>
      <c r="L17096">
        <v>62.29</v>
      </c>
      <c r="M17096">
        <v>-187.11</v>
      </c>
      <c r="N17096">
        <v>1579.85</v>
      </c>
      <c r="O17096">
        <v>35.76</v>
      </c>
      <c r="P17096">
        <v>1503.59</v>
      </c>
      <c r="Q17096">
        <v>95.87</v>
      </c>
      <c r="R17096">
        <v>1.29</v>
      </c>
      <c r="S17096">
        <v>2737084624.0500002</v>
      </c>
      <c r="T17096">
        <v>251.79</v>
      </c>
      <c r="U17096">
        <f t="shared" si="267"/>
        <v>1967</v>
      </c>
    </row>
    <row r="17097" spans="1:21" x14ac:dyDescent="0.35">
      <c r="A17097" s="1">
        <v>24834</v>
      </c>
      <c r="B17097" t="s">
        <v>22</v>
      </c>
      <c r="C17097">
        <v>1017.38</v>
      </c>
      <c r="D17097">
        <v>1048.3900000000001</v>
      </c>
      <c r="E17097">
        <v>977.92</v>
      </c>
      <c r="F17097">
        <v>990.02</v>
      </c>
      <c r="G17097">
        <v>7850759</v>
      </c>
      <c r="H17097">
        <v>997.78</v>
      </c>
      <c r="I17097">
        <v>0</v>
      </c>
      <c r="J17097">
        <v>2</v>
      </c>
      <c r="K17097">
        <v>794.26454545454556</v>
      </c>
      <c r="L17097">
        <v>57.07</v>
      </c>
      <c r="M17097">
        <v>195.76</v>
      </c>
      <c r="N17097">
        <v>1566.31</v>
      </c>
      <c r="O17097">
        <v>22.22</v>
      </c>
      <c r="P17097">
        <v>1503.59</v>
      </c>
      <c r="Q17097">
        <v>95.87</v>
      </c>
      <c r="R17097">
        <v>1.17</v>
      </c>
      <c r="S17097">
        <v>7772408425.1800003</v>
      </c>
      <c r="T17097">
        <v>27.48</v>
      </c>
      <c r="U17097">
        <f t="shared" si="267"/>
        <v>1967</v>
      </c>
    </row>
    <row r="17098" spans="1:21" x14ac:dyDescent="0.35">
      <c r="A17098" s="1">
        <v>24833</v>
      </c>
      <c r="B17098" t="s">
        <v>22</v>
      </c>
      <c r="C17098">
        <v>1014.82</v>
      </c>
      <c r="D17098">
        <v>1026.48</v>
      </c>
      <c r="E17098">
        <v>983.46</v>
      </c>
      <c r="F17098">
        <v>992.5</v>
      </c>
      <c r="G17098">
        <v>2417860</v>
      </c>
      <c r="H17098">
        <v>1000.26</v>
      </c>
      <c r="I17098">
        <v>0</v>
      </c>
      <c r="J17098">
        <v>2</v>
      </c>
      <c r="K17098">
        <v>759.6872727272729</v>
      </c>
      <c r="L17098">
        <v>58.62</v>
      </c>
      <c r="M17098">
        <v>232.81</v>
      </c>
      <c r="N17098">
        <v>1531.73</v>
      </c>
      <c r="O17098">
        <v>-12.36</v>
      </c>
      <c r="P17098">
        <v>1503.59</v>
      </c>
      <c r="Q17098">
        <v>95.87</v>
      </c>
      <c r="R17098">
        <v>1.19</v>
      </c>
      <c r="S17098">
        <v>2399726050</v>
      </c>
      <c r="T17098">
        <v>296.60000000000002</v>
      </c>
      <c r="U17098">
        <f t="shared" si="267"/>
        <v>1967</v>
      </c>
    </row>
    <row r="17099" spans="1:21" x14ac:dyDescent="0.35">
      <c r="A17099" s="1">
        <v>24832</v>
      </c>
      <c r="B17099" t="s">
        <v>23</v>
      </c>
      <c r="C17099">
        <v>132.44</v>
      </c>
      <c r="D17099">
        <v>174.72</v>
      </c>
      <c r="E17099">
        <v>104.69</v>
      </c>
      <c r="F17099">
        <v>132.4</v>
      </c>
      <c r="G17099">
        <v>1982399</v>
      </c>
      <c r="H17099">
        <v>139.22999999999999</v>
      </c>
      <c r="I17099">
        <v>1</v>
      </c>
      <c r="J17099">
        <v>1</v>
      </c>
      <c r="K17099">
        <v>735.34</v>
      </c>
      <c r="L17099">
        <v>55</v>
      </c>
      <c r="M17099">
        <v>-602.94000000000005</v>
      </c>
      <c r="N17099">
        <v>1507.39</v>
      </c>
      <c r="O17099">
        <v>-36.71</v>
      </c>
      <c r="P17099">
        <v>1503.59</v>
      </c>
      <c r="Q17099">
        <v>95.87</v>
      </c>
      <c r="R17099">
        <v>1.26</v>
      </c>
      <c r="S17099">
        <v>262469627.59999999</v>
      </c>
      <c r="T17099">
        <v>5.39</v>
      </c>
      <c r="U17099">
        <f t="shared" si="267"/>
        <v>1967</v>
      </c>
    </row>
    <row r="17100" spans="1:21" x14ac:dyDescent="0.35">
      <c r="A17100" s="1">
        <v>24831</v>
      </c>
      <c r="B17100" t="s">
        <v>24</v>
      </c>
      <c r="C17100">
        <v>1061.05</v>
      </c>
      <c r="D17100">
        <v>1101.93</v>
      </c>
      <c r="E17100">
        <v>1035.93</v>
      </c>
      <c r="F17100">
        <v>1100.4100000000001</v>
      </c>
      <c r="G17100">
        <v>6783620</v>
      </c>
      <c r="H17100">
        <v>1103.32</v>
      </c>
      <c r="I17100">
        <v>0</v>
      </c>
      <c r="J17100">
        <v>1</v>
      </c>
      <c r="K17100">
        <v>781.69818181818187</v>
      </c>
      <c r="L17100">
        <v>35.99</v>
      </c>
      <c r="M17100">
        <v>318.70999999999998</v>
      </c>
      <c r="N17100">
        <v>1553.74</v>
      </c>
      <c r="O17100">
        <v>9.65</v>
      </c>
      <c r="P17100">
        <v>1503.59</v>
      </c>
      <c r="Q17100">
        <v>95.87</v>
      </c>
      <c r="R17100">
        <v>1.24</v>
      </c>
      <c r="S17100">
        <v>7464763284.1999998</v>
      </c>
      <c r="T17100">
        <v>24.63</v>
      </c>
      <c r="U17100">
        <f t="shared" si="267"/>
        <v>1967</v>
      </c>
    </row>
    <row r="17101" spans="1:21" x14ac:dyDescent="0.35">
      <c r="A17101" s="1">
        <v>24830</v>
      </c>
      <c r="B17101" t="s">
        <v>20</v>
      </c>
      <c r="C17101">
        <v>892.46</v>
      </c>
      <c r="D17101">
        <v>893.56</v>
      </c>
      <c r="E17101">
        <v>880.7</v>
      </c>
      <c r="F17101">
        <v>882.69</v>
      </c>
      <c r="G17101">
        <v>9888730</v>
      </c>
      <c r="H17101">
        <v>887.83</v>
      </c>
      <c r="I17101">
        <v>0</v>
      </c>
      <c r="J17101">
        <v>2</v>
      </c>
      <c r="K17101">
        <v>754.15363636363645</v>
      </c>
      <c r="L17101">
        <v>61.24</v>
      </c>
      <c r="M17101">
        <v>128.54</v>
      </c>
      <c r="N17101">
        <v>1526.2</v>
      </c>
      <c r="O17101">
        <v>-17.89</v>
      </c>
      <c r="P17101">
        <v>1503.59</v>
      </c>
      <c r="Q17101">
        <v>95.87</v>
      </c>
      <c r="R17101">
        <v>1.49</v>
      </c>
      <c r="S17101">
        <v>8728683083.7000008</v>
      </c>
      <c r="T17101">
        <v>21</v>
      </c>
      <c r="U17101">
        <f t="shared" si="267"/>
        <v>1967</v>
      </c>
    </row>
    <row r="17102" spans="1:21" x14ac:dyDescent="0.35">
      <c r="A17102" s="1">
        <v>44005</v>
      </c>
      <c r="B17102" t="s">
        <v>22</v>
      </c>
      <c r="C17102">
        <v>1115.29</v>
      </c>
      <c r="D17102">
        <v>1149.6099999999999</v>
      </c>
      <c r="E17102">
        <v>1098.28</v>
      </c>
      <c r="F17102">
        <v>1118.98</v>
      </c>
      <c r="G17102">
        <v>2200000</v>
      </c>
      <c r="H17102">
        <v>1122.82</v>
      </c>
      <c r="I17102">
        <v>0</v>
      </c>
      <c r="J17102">
        <v>2</v>
      </c>
      <c r="K17102">
        <v>938.10909090909092</v>
      </c>
      <c r="L17102">
        <v>37.85</v>
      </c>
      <c r="M17102">
        <v>180.87</v>
      </c>
      <c r="N17102">
        <v>1710.15</v>
      </c>
      <c r="O17102">
        <v>166.06</v>
      </c>
      <c r="P17102">
        <v>1503.96</v>
      </c>
      <c r="Q17102">
        <v>65.040000000000006</v>
      </c>
      <c r="R17102">
        <v>0.94</v>
      </c>
      <c r="S17102">
        <v>2461756000</v>
      </c>
      <c r="T17102">
        <v>35.68</v>
      </c>
      <c r="U17102">
        <f t="shared" si="267"/>
        <v>2020</v>
      </c>
    </row>
    <row r="17103" spans="1:21" x14ac:dyDescent="0.35">
      <c r="A17103" s="1">
        <v>44004</v>
      </c>
      <c r="B17103" t="s">
        <v>22</v>
      </c>
      <c r="C17103">
        <v>401.56</v>
      </c>
      <c r="D17103">
        <v>437.67</v>
      </c>
      <c r="E17103">
        <v>395.62</v>
      </c>
      <c r="F17103">
        <v>413.57</v>
      </c>
      <c r="G17103">
        <v>9511572</v>
      </c>
      <c r="H17103">
        <v>410.39</v>
      </c>
      <c r="I17103">
        <v>0</v>
      </c>
      <c r="J17103">
        <v>1.5</v>
      </c>
      <c r="K17103">
        <v>912.40636363636372</v>
      </c>
      <c r="L17103">
        <v>63.78</v>
      </c>
      <c r="M17103">
        <v>-498.84</v>
      </c>
      <c r="N17103">
        <v>1684.45</v>
      </c>
      <c r="O17103">
        <v>140.36000000000001</v>
      </c>
      <c r="P17103">
        <v>1503.96</v>
      </c>
      <c r="Q17103">
        <v>65.040000000000006</v>
      </c>
      <c r="R17103">
        <v>1.22</v>
      </c>
      <c r="S17103">
        <v>3933700832.04</v>
      </c>
      <c r="T17103">
        <v>17.850000000000001</v>
      </c>
      <c r="U17103">
        <f t="shared" si="267"/>
        <v>2020</v>
      </c>
    </row>
    <row r="17104" spans="1:21" x14ac:dyDescent="0.35">
      <c r="A17104" s="1">
        <v>44003</v>
      </c>
      <c r="B17104" t="s">
        <v>24</v>
      </c>
      <c r="C17104">
        <v>811.31</v>
      </c>
      <c r="D17104">
        <v>852.43</v>
      </c>
      <c r="E17104">
        <v>792.33</v>
      </c>
      <c r="F17104">
        <v>845.03</v>
      </c>
      <c r="G17104">
        <v>4176647</v>
      </c>
      <c r="H17104">
        <v>854.63</v>
      </c>
      <c r="I17104">
        <v>1</v>
      </c>
      <c r="J17104">
        <v>1</v>
      </c>
      <c r="K17104">
        <v>919.80909090909086</v>
      </c>
      <c r="L17104">
        <v>51.53</v>
      </c>
      <c r="M17104">
        <v>-74.78</v>
      </c>
      <c r="N17104">
        <v>1691.85</v>
      </c>
      <c r="O17104">
        <v>147.76</v>
      </c>
      <c r="P17104">
        <v>1503.96</v>
      </c>
      <c r="Q17104">
        <v>65.040000000000006</v>
      </c>
      <c r="R17104">
        <v>1.44</v>
      </c>
      <c r="S17104">
        <v>3529392014.4099998</v>
      </c>
      <c r="T17104">
        <v>83.07</v>
      </c>
      <c r="U17104">
        <f t="shared" si="267"/>
        <v>2020</v>
      </c>
    </row>
    <row r="17105" spans="1:21" x14ac:dyDescent="0.35">
      <c r="A17105" s="1">
        <v>44002</v>
      </c>
      <c r="B17105" t="s">
        <v>20</v>
      </c>
      <c r="C17105">
        <v>1434.36</v>
      </c>
      <c r="D17105">
        <v>1468.81</v>
      </c>
      <c r="E17105">
        <v>1390.84</v>
      </c>
      <c r="F17105">
        <v>1395.93</v>
      </c>
      <c r="G17105">
        <v>3035982</v>
      </c>
      <c r="H17105">
        <v>1403.28</v>
      </c>
      <c r="I17105">
        <v>1</v>
      </c>
      <c r="J17105">
        <v>2</v>
      </c>
      <c r="K17105">
        <v>1031.1981818181821</v>
      </c>
      <c r="L17105">
        <v>52.28</v>
      </c>
      <c r="M17105">
        <v>364.73</v>
      </c>
      <c r="N17105">
        <v>1803.24</v>
      </c>
      <c r="O17105">
        <v>259.14999999999998</v>
      </c>
      <c r="P17105">
        <v>1503.96</v>
      </c>
      <c r="Q17105">
        <v>65.040000000000006</v>
      </c>
      <c r="R17105">
        <v>1.07</v>
      </c>
      <c r="S17105">
        <v>4238018353.2600002</v>
      </c>
      <c r="T17105">
        <v>53.33</v>
      </c>
      <c r="U17105">
        <f t="shared" si="267"/>
        <v>2020</v>
      </c>
    </row>
    <row r="17106" spans="1:21" x14ac:dyDescent="0.35">
      <c r="A17106" s="1">
        <v>44001</v>
      </c>
      <c r="B17106" t="s">
        <v>23</v>
      </c>
      <c r="C17106">
        <v>1221.94</v>
      </c>
      <c r="D17106">
        <v>1267.25</v>
      </c>
      <c r="E17106">
        <v>1221.76</v>
      </c>
      <c r="F17106">
        <v>1233.56</v>
      </c>
      <c r="G17106">
        <v>4640152</v>
      </c>
      <c r="H17106">
        <v>1239.68</v>
      </c>
      <c r="I17106">
        <v>0</v>
      </c>
      <c r="J17106">
        <v>2</v>
      </c>
      <c r="K17106">
        <v>1016.336363636364</v>
      </c>
      <c r="L17106">
        <v>34.32</v>
      </c>
      <c r="M17106">
        <v>217.22</v>
      </c>
      <c r="N17106">
        <v>1788.38</v>
      </c>
      <c r="O17106">
        <v>244.29</v>
      </c>
      <c r="P17106">
        <v>1503.96</v>
      </c>
      <c r="Q17106">
        <v>65.040000000000006</v>
      </c>
      <c r="R17106">
        <v>1.47</v>
      </c>
      <c r="S17106">
        <v>5723905901.1199999</v>
      </c>
      <c r="T17106">
        <v>41.46</v>
      </c>
      <c r="U17106">
        <f t="shared" si="267"/>
        <v>2020</v>
      </c>
    </row>
    <row r="17107" spans="1:21" x14ac:dyDescent="0.35">
      <c r="A17107" s="1">
        <v>44000</v>
      </c>
      <c r="B17107" t="s">
        <v>23</v>
      </c>
      <c r="C17107">
        <v>1274.52</v>
      </c>
      <c r="D17107">
        <v>1286.53</v>
      </c>
      <c r="E17107">
        <v>1226.08</v>
      </c>
      <c r="F17107">
        <v>1249.6600000000001</v>
      </c>
      <c r="G17107">
        <v>7068814</v>
      </c>
      <c r="H17107">
        <v>1257.75</v>
      </c>
      <c r="I17107">
        <v>1</v>
      </c>
      <c r="J17107">
        <v>1</v>
      </c>
      <c r="K17107">
        <v>1027.2209090909089</v>
      </c>
      <c r="L17107">
        <v>64.760000000000005</v>
      </c>
      <c r="M17107">
        <v>222.44</v>
      </c>
      <c r="N17107">
        <v>1799.27</v>
      </c>
      <c r="O17107">
        <v>255.18</v>
      </c>
      <c r="P17107">
        <v>1503.96</v>
      </c>
      <c r="Q17107">
        <v>65.040000000000006</v>
      </c>
      <c r="R17107">
        <v>0.68</v>
      </c>
      <c r="S17107">
        <v>8833614103.2399998</v>
      </c>
      <c r="T17107">
        <v>144.13999999999999</v>
      </c>
      <c r="U17107">
        <f t="shared" si="267"/>
        <v>2020</v>
      </c>
    </row>
    <row r="17108" spans="1:21" x14ac:dyDescent="0.35">
      <c r="A17108" s="1">
        <v>43999</v>
      </c>
      <c r="B17108" t="s">
        <v>24</v>
      </c>
      <c r="C17108">
        <v>1496.07</v>
      </c>
      <c r="D17108">
        <v>1533.76</v>
      </c>
      <c r="E17108">
        <v>1458.39</v>
      </c>
      <c r="F17108">
        <v>1461.46</v>
      </c>
      <c r="G17108">
        <v>2080828</v>
      </c>
      <c r="H17108">
        <v>1455.31</v>
      </c>
      <c r="I17108">
        <v>0</v>
      </c>
      <c r="J17108">
        <v>2</v>
      </c>
      <c r="K17108">
        <v>1033.995454545455</v>
      </c>
      <c r="L17108">
        <v>34.72</v>
      </c>
      <c r="M17108">
        <v>427.46</v>
      </c>
      <c r="N17108">
        <v>1806.04</v>
      </c>
      <c r="O17108">
        <v>261.95</v>
      </c>
      <c r="P17108">
        <v>1503.96</v>
      </c>
      <c r="Q17108">
        <v>65.040000000000006</v>
      </c>
      <c r="R17108">
        <v>1.42</v>
      </c>
      <c r="S17108">
        <v>3041046888.8800001</v>
      </c>
      <c r="T17108">
        <v>1457.55</v>
      </c>
      <c r="U17108">
        <f t="shared" si="267"/>
        <v>2020</v>
      </c>
    </row>
    <row r="17109" spans="1:21" x14ac:dyDescent="0.35">
      <c r="A17109" s="1">
        <v>43998</v>
      </c>
      <c r="B17109" t="s">
        <v>24</v>
      </c>
      <c r="C17109">
        <v>1483.39</v>
      </c>
      <c r="D17109">
        <v>1499.56</v>
      </c>
      <c r="E17109">
        <v>1444.57</v>
      </c>
      <c r="F17109">
        <v>1482.37</v>
      </c>
      <c r="G17109">
        <v>1661910</v>
      </c>
      <c r="H17109">
        <v>1484.58</v>
      </c>
      <c r="I17109">
        <v>0.5</v>
      </c>
      <c r="J17109">
        <v>1</v>
      </c>
      <c r="K17109">
        <v>1091.502727272727</v>
      </c>
      <c r="L17109">
        <v>55.13</v>
      </c>
      <c r="M17109">
        <v>390.87</v>
      </c>
      <c r="N17109">
        <v>1863.55</v>
      </c>
      <c r="O17109">
        <v>319.45999999999998</v>
      </c>
      <c r="P17109">
        <v>1503.96</v>
      </c>
      <c r="Q17109">
        <v>65.040000000000006</v>
      </c>
      <c r="R17109">
        <v>0.56999999999999995</v>
      </c>
      <c r="S17109">
        <v>2463565526.6999998</v>
      </c>
      <c r="T17109">
        <v>29.66</v>
      </c>
      <c r="U17109">
        <f t="shared" si="267"/>
        <v>2020</v>
      </c>
    </row>
    <row r="17110" spans="1:21" x14ac:dyDescent="0.35">
      <c r="A17110" s="1">
        <v>43997</v>
      </c>
      <c r="B17110" t="s">
        <v>24</v>
      </c>
      <c r="C17110">
        <v>254.59</v>
      </c>
      <c r="D17110">
        <v>259.69</v>
      </c>
      <c r="E17110">
        <v>210.65</v>
      </c>
      <c r="F17110">
        <v>234.23</v>
      </c>
      <c r="G17110">
        <v>8352214</v>
      </c>
      <c r="H17110">
        <v>243.04</v>
      </c>
      <c r="I17110">
        <v>0</v>
      </c>
      <c r="J17110">
        <v>1</v>
      </c>
      <c r="K17110">
        <v>1007.188181818182</v>
      </c>
      <c r="L17110">
        <v>31.69</v>
      </c>
      <c r="M17110">
        <v>-772.96</v>
      </c>
      <c r="N17110">
        <v>1779.23</v>
      </c>
      <c r="O17110">
        <v>235.14</v>
      </c>
      <c r="P17110">
        <v>1503.96</v>
      </c>
      <c r="Q17110">
        <v>65.040000000000006</v>
      </c>
      <c r="R17110">
        <v>1.29</v>
      </c>
      <c r="S17110">
        <v>1956339085.22</v>
      </c>
      <c r="T17110">
        <v>6.22</v>
      </c>
      <c r="U17110">
        <f t="shared" si="267"/>
        <v>2020</v>
      </c>
    </row>
    <row r="17111" spans="1:21" x14ac:dyDescent="0.35">
      <c r="A17111" s="1">
        <v>43996</v>
      </c>
      <c r="B17111" t="s">
        <v>22</v>
      </c>
      <c r="C17111">
        <v>795.47</v>
      </c>
      <c r="D17111">
        <v>802.03</v>
      </c>
      <c r="E17111">
        <v>750.36</v>
      </c>
      <c r="F17111">
        <v>764.33</v>
      </c>
      <c r="G17111">
        <v>9469037</v>
      </c>
      <c r="H17111">
        <v>755.82</v>
      </c>
      <c r="I17111">
        <v>0</v>
      </c>
      <c r="J17111">
        <v>1</v>
      </c>
      <c r="K17111">
        <v>1021.704545454545</v>
      </c>
      <c r="L17111">
        <v>64.64</v>
      </c>
      <c r="M17111">
        <v>-257.37</v>
      </c>
      <c r="N17111">
        <v>1793.75</v>
      </c>
      <c r="O17111">
        <v>249.66</v>
      </c>
      <c r="P17111">
        <v>1503.96</v>
      </c>
      <c r="Q17111">
        <v>65.040000000000006</v>
      </c>
      <c r="R17111">
        <v>0.72</v>
      </c>
      <c r="S17111">
        <v>7237469050.21</v>
      </c>
      <c r="T17111">
        <v>263.35000000000002</v>
      </c>
      <c r="U17111">
        <f t="shared" si="267"/>
        <v>2020</v>
      </c>
    </row>
    <row r="17112" spans="1:21" x14ac:dyDescent="0.35">
      <c r="A17112" s="1">
        <v>43995</v>
      </c>
      <c r="B17112" t="s">
        <v>23</v>
      </c>
      <c r="C17112">
        <v>903.13</v>
      </c>
      <c r="D17112">
        <v>940.92</v>
      </c>
      <c r="E17112">
        <v>889.78</v>
      </c>
      <c r="F17112">
        <v>939.79</v>
      </c>
      <c r="G17112">
        <v>3002788</v>
      </c>
      <c r="H17112">
        <v>938.61</v>
      </c>
      <c r="I17112">
        <v>0</v>
      </c>
      <c r="J17112">
        <v>1.5</v>
      </c>
      <c r="K17112">
        <v>1012.628181818182</v>
      </c>
      <c r="L17112">
        <v>65.5</v>
      </c>
      <c r="M17112">
        <v>-72.84</v>
      </c>
      <c r="N17112">
        <v>1784.67</v>
      </c>
      <c r="O17112">
        <v>240.58</v>
      </c>
      <c r="P17112">
        <v>1503.96</v>
      </c>
      <c r="Q17112">
        <v>65.040000000000006</v>
      </c>
      <c r="R17112">
        <v>1.31</v>
      </c>
      <c r="S17112">
        <v>2821990134.52</v>
      </c>
      <c r="T17112">
        <v>20.41</v>
      </c>
      <c r="U17112">
        <f t="shared" si="267"/>
        <v>2020</v>
      </c>
    </row>
    <row r="17113" spans="1:21" x14ac:dyDescent="0.35">
      <c r="A17113" s="1">
        <v>43994</v>
      </c>
      <c r="B17113" t="s">
        <v>22</v>
      </c>
      <c r="C17113">
        <v>233.15</v>
      </c>
      <c r="D17113">
        <v>269.23</v>
      </c>
      <c r="E17113">
        <v>188.87</v>
      </c>
      <c r="F17113">
        <v>234.99</v>
      </c>
      <c r="G17113">
        <v>6597181</v>
      </c>
      <c r="H17113">
        <v>227.52</v>
      </c>
      <c r="I17113">
        <v>0.5</v>
      </c>
      <c r="J17113">
        <v>1</v>
      </c>
      <c r="K17113">
        <v>932.26545454545453</v>
      </c>
      <c r="L17113">
        <v>44.76</v>
      </c>
      <c r="M17113">
        <v>-697.28</v>
      </c>
      <c r="N17113">
        <v>1704.31</v>
      </c>
      <c r="O17113">
        <v>160.22</v>
      </c>
      <c r="P17113">
        <v>1503.96</v>
      </c>
      <c r="Q17113">
        <v>65.040000000000006</v>
      </c>
      <c r="R17113">
        <v>1.23</v>
      </c>
      <c r="S17113">
        <v>1550271563.1900001</v>
      </c>
      <c r="T17113">
        <v>6.82</v>
      </c>
      <c r="U17113">
        <f t="shared" si="267"/>
        <v>2020</v>
      </c>
    </row>
    <row r="17114" spans="1:21" x14ac:dyDescent="0.35">
      <c r="A17114" s="1">
        <v>43993</v>
      </c>
      <c r="B17114" t="s">
        <v>20</v>
      </c>
      <c r="C17114">
        <v>758.37</v>
      </c>
      <c r="D17114">
        <v>785.45</v>
      </c>
      <c r="E17114">
        <v>733.39</v>
      </c>
      <c r="F17114">
        <v>756.27</v>
      </c>
      <c r="G17114">
        <v>8167938</v>
      </c>
      <c r="H17114">
        <v>764.7</v>
      </c>
      <c r="I17114">
        <v>0</v>
      </c>
      <c r="J17114">
        <v>1</v>
      </c>
      <c r="K17114">
        <v>963.42000000000007</v>
      </c>
      <c r="L17114">
        <v>51.05</v>
      </c>
      <c r="M17114">
        <v>-207.15</v>
      </c>
      <c r="N17114">
        <v>1735.47</v>
      </c>
      <c r="O17114">
        <v>191.37</v>
      </c>
      <c r="P17114">
        <v>1503.96</v>
      </c>
      <c r="Q17114">
        <v>65.040000000000006</v>
      </c>
      <c r="R17114">
        <v>1.39</v>
      </c>
      <c r="S17114">
        <v>6177166471.2600002</v>
      </c>
      <c r="T17114">
        <v>29.58</v>
      </c>
      <c r="U17114">
        <f t="shared" si="267"/>
        <v>2020</v>
      </c>
    </row>
    <row r="17115" spans="1:21" x14ac:dyDescent="0.35">
      <c r="A17115" s="1">
        <v>43992</v>
      </c>
      <c r="B17115" t="s">
        <v>22</v>
      </c>
      <c r="C17115">
        <v>216.52</v>
      </c>
      <c r="D17115">
        <v>233.62</v>
      </c>
      <c r="E17115">
        <v>206.52</v>
      </c>
      <c r="F17115">
        <v>222.99</v>
      </c>
      <c r="G17115">
        <v>8846225</v>
      </c>
      <c r="H17115">
        <v>214.43</v>
      </c>
      <c r="I17115">
        <v>0</v>
      </c>
      <c r="J17115">
        <v>1</v>
      </c>
      <c r="K17115">
        <v>906.87090909090909</v>
      </c>
      <c r="L17115">
        <v>48.94</v>
      </c>
      <c r="M17115">
        <v>-683.88</v>
      </c>
      <c r="N17115">
        <v>1678.92</v>
      </c>
      <c r="O17115">
        <v>134.83000000000001</v>
      </c>
      <c r="P17115">
        <v>1503.96</v>
      </c>
      <c r="Q17115">
        <v>65.040000000000006</v>
      </c>
      <c r="R17115">
        <v>1.34</v>
      </c>
      <c r="S17115">
        <v>1972619712.75</v>
      </c>
      <c r="T17115">
        <v>7.78</v>
      </c>
      <c r="U17115">
        <f t="shared" si="267"/>
        <v>2020</v>
      </c>
    </row>
    <row r="17116" spans="1:21" x14ac:dyDescent="0.35">
      <c r="A17116" s="1">
        <v>43991</v>
      </c>
      <c r="B17116" t="s">
        <v>23</v>
      </c>
      <c r="C17116">
        <v>684.65</v>
      </c>
      <c r="D17116">
        <v>716.38</v>
      </c>
      <c r="E17116">
        <v>646.16999999999996</v>
      </c>
      <c r="F17116">
        <v>663.75</v>
      </c>
      <c r="G17116">
        <v>2127242</v>
      </c>
      <c r="H17116">
        <v>671.2</v>
      </c>
      <c r="I17116">
        <v>1</v>
      </c>
      <c r="J17116">
        <v>1</v>
      </c>
      <c r="K17116">
        <v>840.30909090909086</v>
      </c>
      <c r="L17116">
        <v>47.49</v>
      </c>
      <c r="M17116">
        <v>-176.56</v>
      </c>
      <c r="N17116">
        <v>1612.35</v>
      </c>
      <c r="O17116">
        <v>68.260000000000005</v>
      </c>
      <c r="P17116">
        <v>1503.96</v>
      </c>
      <c r="Q17116">
        <v>65.040000000000006</v>
      </c>
      <c r="R17116">
        <v>1.02</v>
      </c>
      <c r="S17116">
        <v>1411956877.5</v>
      </c>
      <c r="T17116">
        <v>29.77</v>
      </c>
      <c r="U17116">
        <f t="shared" si="267"/>
        <v>2020</v>
      </c>
    </row>
    <row r="17117" spans="1:21" x14ac:dyDescent="0.35">
      <c r="A17117" s="1">
        <v>43990</v>
      </c>
      <c r="B17117" t="s">
        <v>23</v>
      </c>
      <c r="C17117">
        <v>955.17</v>
      </c>
      <c r="D17117">
        <v>991.67</v>
      </c>
      <c r="E17117">
        <v>952.55</v>
      </c>
      <c r="F17117">
        <v>966.77</v>
      </c>
      <c r="G17117">
        <v>6511486</v>
      </c>
      <c r="H17117">
        <v>958.76</v>
      </c>
      <c r="I17117">
        <v>0</v>
      </c>
      <c r="J17117">
        <v>1</v>
      </c>
      <c r="K17117">
        <v>816.05545454545438</v>
      </c>
      <c r="L17117">
        <v>58.37</v>
      </c>
      <c r="M17117">
        <v>150.71</v>
      </c>
      <c r="N17117">
        <v>1588.1</v>
      </c>
      <c r="O17117">
        <v>44.01</v>
      </c>
      <c r="P17117">
        <v>1503.96</v>
      </c>
      <c r="Q17117">
        <v>65.040000000000006</v>
      </c>
      <c r="R17117">
        <v>0.83</v>
      </c>
      <c r="S17117">
        <v>6295109320.2200003</v>
      </c>
      <c r="T17117">
        <v>19.920000000000002</v>
      </c>
      <c r="U17117">
        <f t="shared" si="267"/>
        <v>2020</v>
      </c>
    </row>
    <row r="17118" spans="1:21" x14ac:dyDescent="0.35">
      <c r="A17118" s="1">
        <v>43989</v>
      </c>
      <c r="B17118" t="s">
        <v>24</v>
      </c>
      <c r="C17118">
        <v>1499.26</v>
      </c>
      <c r="D17118">
        <v>1541.27</v>
      </c>
      <c r="E17118">
        <v>1482.89</v>
      </c>
      <c r="F17118">
        <v>1487.92</v>
      </c>
      <c r="G17118">
        <v>7346160</v>
      </c>
      <c r="H17118">
        <v>1494.18</v>
      </c>
      <c r="I17118">
        <v>0.5</v>
      </c>
      <c r="J17118">
        <v>1</v>
      </c>
      <c r="K17118">
        <v>837.71545454545458</v>
      </c>
      <c r="L17118">
        <v>69.64</v>
      </c>
      <c r="M17118">
        <v>650.20000000000005</v>
      </c>
      <c r="N17118">
        <v>1609.76</v>
      </c>
      <c r="O17118">
        <v>65.67</v>
      </c>
      <c r="P17118">
        <v>1503.96</v>
      </c>
      <c r="Q17118">
        <v>65.040000000000006</v>
      </c>
      <c r="R17118">
        <v>1.41</v>
      </c>
      <c r="S17118">
        <v>10930498387.200001</v>
      </c>
      <c r="T17118">
        <v>60.24</v>
      </c>
      <c r="U17118">
        <f t="shared" si="267"/>
        <v>2020</v>
      </c>
    </row>
    <row r="17119" spans="1:21" x14ac:dyDescent="0.35">
      <c r="A17119" s="1">
        <v>43988</v>
      </c>
      <c r="B17119" t="s">
        <v>22</v>
      </c>
      <c r="C17119">
        <v>721.25</v>
      </c>
      <c r="D17119">
        <v>729.92</v>
      </c>
      <c r="E17119">
        <v>694.32</v>
      </c>
      <c r="F17119">
        <v>698.02</v>
      </c>
      <c r="G17119">
        <v>4150707</v>
      </c>
      <c r="H17119">
        <v>703.1</v>
      </c>
      <c r="I17119">
        <v>0.5</v>
      </c>
      <c r="J17119">
        <v>1</v>
      </c>
      <c r="K17119">
        <v>768.31181818181824</v>
      </c>
      <c r="L17119">
        <v>55.03</v>
      </c>
      <c r="M17119">
        <v>-70.290000000000006</v>
      </c>
      <c r="N17119">
        <v>1540.36</v>
      </c>
      <c r="O17119">
        <v>-3.73</v>
      </c>
      <c r="P17119">
        <v>1503.96</v>
      </c>
      <c r="Q17119">
        <v>65.040000000000006</v>
      </c>
      <c r="R17119">
        <v>1.37</v>
      </c>
      <c r="S17119">
        <v>2897276500.1399999</v>
      </c>
      <c r="T17119">
        <v>24.18</v>
      </c>
      <c r="U17119">
        <f t="shared" si="267"/>
        <v>2020</v>
      </c>
    </row>
    <row r="17120" spans="1:21" x14ac:dyDescent="0.35">
      <c r="A17120" s="1">
        <v>43987</v>
      </c>
      <c r="B17120" t="s">
        <v>23</v>
      </c>
      <c r="C17120">
        <v>860.2</v>
      </c>
      <c r="D17120">
        <v>862.93</v>
      </c>
      <c r="E17120">
        <v>834.2</v>
      </c>
      <c r="F17120">
        <v>852.5</v>
      </c>
      <c r="G17120">
        <v>2701492</v>
      </c>
      <c r="H17120">
        <v>852.43</v>
      </c>
      <c r="I17120">
        <v>0</v>
      </c>
      <c r="J17120">
        <v>2</v>
      </c>
      <c r="K17120">
        <v>711.05090909090904</v>
      </c>
      <c r="L17120">
        <v>37.130000000000003</v>
      </c>
      <c r="M17120">
        <v>141.44999999999999</v>
      </c>
      <c r="N17120">
        <v>1483.1</v>
      </c>
      <c r="O17120">
        <v>-60.99</v>
      </c>
      <c r="P17120">
        <v>1503.96</v>
      </c>
      <c r="Q17120">
        <v>65.040000000000006</v>
      </c>
      <c r="R17120">
        <v>0.94</v>
      </c>
      <c r="S17120">
        <v>2303021930</v>
      </c>
      <c r="T17120">
        <v>39.630000000000003</v>
      </c>
      <c r="U17120">
        <f t="shared" si="267"/>
        <v>2020</v>
      </c>
    </row>
    <row r="17121" spans="1:21" x14ac:dyDescent="0.35">
      <c r="A17121" s="1">
        <v>43986</v>
      </c>
      <c r="B17121" t="s">
        <v>22</v>
      </c>
      <c r="C17121">
        <v>894.85</v>
      </c>
      <c r="D17121">
        <v>914.72</v>
      </c>
      <c r="E17121">
        <v>854.25</v>
      </c>
      <c r="F17121">
        <v>879.93</v>
      </c>
      <c r="G17121">
        <v>8180997</v>
      </c>
      <c r="H17121">
        <v>870.21</v>
      </c>
      <c r="I17121">
        <v>0</v>
      </c>
      <c r="J17121">
        <v>2</v>
      </c>
      <c r="K17121">
        <v>769.75090909090909</v>
      </c>
      <c r="L17121">
        <v>68.489999999999995</v>
      </c>
      <c r="M17121">
        <v>110.18</v>
      </c>
      <c r="N17121">
        <v>1541.8</v>
      </c>
      <c r="O17121">
        <v>-2.29</v>
      </c>
      <c r="P17121">
        <v>1503.96</v>
      </c>
      <c r="Q17121">
        <v>65.040000000000006</v>
      </c>
      <c r="R17121">
        <v>1.36</v>
      </c>
      <c r="S17121">
        <v>7198704690.21</v>
      </c>
      <c r="T17121">
        <v>17.809999999999999</v>
      </c>
      <c r="U17121">
        <f t="shared" si="267"/>
        <v>2020</v>
      </c>
    </row>
    <row r="17122" spans="1:21" x14ac:dyDescent="0.35">
      <c r="A17122" s="1">
        <v>43985</v>
      </c>
      <c r="B17122" t="s">
        <v>21</v>
      </c>
      <c r="C17122">
        <v>828.08</v>
      </c>
      <c r="D17122">
        <v>870.32</v>
      </c>
      <c r="E17122">
        <v>810.58</v>
      </c>
      <c r="F17122">
        <v>826.58</v>
      </c>
      <c r="G17122">
        <v>7686747</v>
      </c>
      <c r="H17122">
        <v>827.89</v>
      </c>
      <c r="I17122">
        <v>1</v>
      </c>
      <c r="J17122">
        <v>1.5</v>
      </c>
      <c r="K17122">
        <v>775.41</v>
      </c>
      <c r="L17122">
        <v>54.01</v>
      </c>
      <c r="M17122">
        <v>51.17</v>
      </c>
      <c r="N17122">
        <v>1547.46</v>
      </c>
      <c r="O17122">
        <v>3.36</v>
      </c>
      <c r="P17122">
        <v>1503.96</v>
      </c>
      <c r="Q17122">
        <v>65.040000000000006</v>
      </c>
      <c r="R17122">
        <v>0.85</v>
      </c>
      <c r="S17122">
        <v>6353711335.2600002</v>
      </c>
      <c r="T17122">
        <v>128.93</v>
      </c>
      <c r="U17122">
        <f t="shared" si="267"/>
        <v>2020</v>
      </c>
    </row>
    <row r="17123" spans="1:21" x14ac:dyDescent="0.35">
      <c r="A17123" s="1">
        <v>43984</v>
      </c>
      <c r="B17123" t="s">
        <v>21</v>
      </c>
      <c r="C17123">
        <v>440.02</v>
      </c>
      <c r="D17123">
        <v>451.73</v>
      </c>
      <c r="E17123">
        <v>397.69</v>
      </c>
      <c r="F17123">
        <v>405.22</v>
      </c>
      <c r="G17123">
        <v>8753912</v>
      </c>
      <c r="H17123">
        <v>400.9</v>
      </c>
      <c r="I17123">
        <v>0</v>
      </c>
      <c r="J17123">
        <v>1.5</v>
      </c>
      <c r="K17123">
        <v>726.81272727272733</v>
      </c>
      <c r="L17123">
        <v>45.38</v>
      </c>
      <c r="M17123">
        <v>-321.58999999999997</v>
      </c>
      <c r="N17123">
        <v>1498.86</v>
      </c>
      <c r="O17123">
        <v>-45.23</v>
      </c>
      <c r="P17123">
        <v>1503.96</v>
      </c>
      <c r="Q17123">
        <v>65.040000000000006</v>
      </c>
      <c r="R17123">
        <v>1.46</v>
      </c>
      <c r="S17123">
        <v>3547260220.6399999</v>
      </c>
      <c r="T17123">
        <v>72.849999999999994</v>
      </c>
      <c r="U17123">
        <f t="shared" si="267"/>
        <v>2020</v>
      </c>
    </row>
    <row r="17124" spans="1:21" x14ac:dyDescent="0.35">
      <c r="A17124" s="1">
        <v>43983</v>
      </c>
      <c r="B17124" t="s">
        <v>21</v>
      </c>
      <c r="C17124">
        <v>129.63999999999999</v>
      </c>
      <c r="D17124">
        <v>160.59</v>
      </c>
      <c r="E17124">
        <v>88.95</v>
      </c>
      <c r="F17124">
        <v>135.28</v>
      </c>
      <c r="G17124">
        <v>1584304</v>
      </c>
      <c r="H17124">
        <v>140.76</v>
      </c>
      <c r="I17124">
        <v>0.5</v>
      </c>
      <c r="J17124">
        <v>1</v>
      </c>
      <c r="K17124">
        <v>717.74818181818182</v>
      </c>
      <c r="L17124">
        <v>43.86</v>
      </c>
      <c r="M17124">
        <v>-582.47</v>
      </c>
      <c r="N17124">
        <v>1489.79</v>
      </c>
      <c r="O17124">
        <v>-54.3</v>
      </c>
      <c r="P17124">
        <v>1503.96</v>
      </c>
      <c r="Q17124">
        <v>65.040000000000006</v>
      </c>
      <c r="R17124">
        <v>0.54</v>
      </c>
      <c r="S17124">
        <v>214324645.12</v>
      </c>
      <c r="T17124">
        <v>4.17</v>
      </c>
      <c r="U17124">
        <f t="shared" si="267"/>
        <v>2020</v>
      </c>
    </row>
    <row r="17125" spans="1:21" x14ac:dyDescent="0.35">
      <c r="A17125" s="1">
        <v>43982</v>
      </c>
      <c r="B17125" t="s">
        <v>21</v>
      </c>
      <c r="C17125">
        <v>1380.7</v>
      </c>
      <c r="D17125">
        <v>1416.53</v>
      </c>
      <c r="E17125">
        <v>1373.84</v>
      </c>
      <c r="F17125">
        <v>1398.23</v>
      </c>
      <c r="G17125">
        <v>5318528</v>
      </c>
      <c r="H17125">
        <v>1390.49</v>
      </c>
      <c r="I17125">
        <v>1</v>
      </c>
      <c r="J17125">
        <v>1</v>
      </c>
      <c r="K17125">
        <v>776.10818181818183</v>
      </c>
      <c r="L17125">
        <v>57.87</v>
      </c>
      <c r="M17125">
        <v>622.12</v>
      </c>
      <c r="N17125">
        <v>1548.15</v>
      </c>
      <c r="O17125">
        <v>4.0599999999999996</v>
      </c>
      <c r="P17125">
        <v>1503.96</v>
      </c>
      <c r="Q17125">
        <v>65.040000000000006</v>
      </c>
      <c r="R17125">
        <v>0.88</v>
      </c>
      <c r="S17125">
        <v>7436525405.4399996</v>
      </c>
      <c r="T17125">
        <v>244.43</v>
      </c>
      <c r="U17125">
        <f t="shared" si="267"/>
        <v>2020</v>
      </c>
    </row>
    <row r="17126" spans="1:21" x14ac:dyDescent="0.35">
      <c r="A17126" s="1">
        <v>43981</v>
      </c>
      <c r="B17126" t="s">
        <v>21</v>
      </c>
      <c r="C17126">
        <v>1416.53</v>
      </c>
      <c r="D17126">
        <v>1420.72</v>
      </c>
      <c r="E17126">
        <v>1385.95</v>
      </c>
      <c r="F17126">
        <v>1419.49</v>
      </c>
      <c r="G17126">
        <v>4396146</v>
      </c>
      <c r="H17126">
        <v>1419.25</v>
      </c>
      <c r="I17126">
        <v>0</v>
      </c>
      <c r="J17126">
        <v>1.5</v>
      </c>
      <c r="K17126">
        <v>884.88090909090909</v>
      </c>
      <c r="L17126">
        <v>52.23</v>
      </c>
      <c r="M17126">
        <v>534.61</v>
      </c>
      <c r="N17126">
        <v>1656.93</v>
      </c>
      <c r="O17126">
        <v>112.84</v>
      </c>
      <c r="P17126">
        <v>1503.96</v>
      </c>
      <c r="Q17126">
        <v>65.040000000000006</v>
      </c>
      <c r="R17126">
        <v>0.54</v>
      </c>
      <c r="S17126">
        <v>6240285285.54</v>
      </c>
      <c r="T17126">
        <v>283.48</v>
      </c>
      <c r="U17126">
        <f t="shared" si="267"/>
        <v>2020</v>
      </c>
    </row>
    <row r="17127" spans="1:21" x14ac:dyDescent="0.35">
      <c r="A17127" s="1">
        <v>43980</v>
      </c>
      <c r="B17127" t="s">
        <v>23</v>
      </c>
      <c r="C17127">
        <v>1211.68</v>
      </c>
      <c r="D17127">
        <v>1212.1300000000001</v>
      </c>
      <c r="E17127">
        <v>1173.28</v>
      </c>
      <c r="F17127">
        <v>1208.82</v>
      </c>
      <c r="G17127">
        <v>6145387</v>
      </c>
      <c r="H17127">
        <v>1212.05</v>
      </c>
      <c r="I17127">
        <v>0</v>
      </c>
      <c r="J17127">
        <v>1</v>
      </c>
      <c r="K17127">
        <v>934.43272727272733</v>
      </c>
      <c r="L17127">
        <v>40.01</v>
      </c>
      <c r="M17127">
        <v>274.39</v>
      </c>
      <c r="N17127">
        <v>1706.48</v>
      </c>
      <c r="O17127">
        <v>162.38999999999999</v>
      </c>
      <c r="P17127">
        <v>1503.96</v>
      </c>
      <c r="Q17127">
        <v>65.040000000000006</v>
      </c>
      <c r="R17127">
        <v>0.8</v>
      </c>
      <c r="S17127">
        <v>7428666713.3400002</v>
      </c>
      <c r="T17127">
        <v>32</v>
      </c>
      <c r="U17127">
        <f t="shared" si="267"/>
        <v>2020</v>
      </c>
    </row>
    <row r="17128" spans="1:21" x14ac:dyDescent="0.35">
      <c r="A17128" s="1">
        <v>43979</v>
      </c>
      <c r="B17128" t="s">
        <v>20</v>
      </c>
      <c r="C17128">
        <v>1295.71</v>
      </c>
      <c r="D17128">
        <v>1331.56</v>
      </c>
      <c r="E17128">
        <v>1289.6300000000001</v>
      </c>
      <c r="F17128">
        <v>1297.1099999999999</v>
      </c>
      <c r="G17128">
        <v>5687492</v>
      </c>
      <c r="H17128">
        <v>1301.3</v>
      </c>
      <c r="I17128">
        <v>0.5</v>
      </c>
      <c r="J17128">
        <v>1.5</v>
      </c>
      <c r="K17128">
        <v>964.4636363636364</v>
      </c>
      <c r="L17128">
        <v>68.98</v>
      </c>
      <c r="M17128">
        <v>332.65</v>
      </c>
      <c r="N17128">
        <v>1736.51</v>
      </c>
      <c r="O17128">
        <v>192.42</v>
      </c>
      <c r="P17128">
        <v>1503.96</v>
      </c>
      <c r="Q17128">
        <v>65.040000000000006</v>
      </c>
      <c r="R17128">
        <v>0.71</v>
      </c>
      <c r="S17128">
        <v>7377302748.1199999</v>
      </c>
      <c r="T17128">
        <v>53.76</v>
      </c>
      <c r="U17128">
        <f t="shared" si="267"/>
        <v>2020</v>
      </c>
    </row>
    <row r="17129" spans="1:21" x14ac:dyDescent="0.35">
      <c r="A17129" s="1">
        <v>43978</v>
      </c>
      <c r="B17129" t="s">
        <v>20</v>
      </c>
      <c r="C17129">
        <v>209.88</v>
      </c>
      <c r="D17129">
        <v>214.01</v>
      </c>
      <c r="E17129">
        <v>185.73</v>
      </c>
      <c r="F17129">
        <v>195.7</v>
      </c>
      <c r="G17129">
        <v>2900775</v>
      </c>
      <c r="H17129">
        <v>204.58</v>
      </c>
      <c r="I17129">
        <v>0</v>
      </c>
      <c r="J17129">
        <v>1</v>
      </c>
      <c r="K17129">
        <v>846.98909090909103</v>
      </c>
      <c r="L17129">
        <v>53.04</v>
      </c>
      <c r="M17129">
        <v>-651.29</v>
      </c>
      <c r="N17129">
        <v>1619.03</v>
      </c>
      <c r="O17129">
        <v>74.94</v>
      </c>
      <c r="P17129">
        <v>1503.96</v>
      </c>
      <c r="Q17129">
        <v>65.040000000000006</v>
      </c>
      <c r="R17129">
        <v>1.44</v>
      </c>
      <c r="S17129">
        <v>567681667.5</v>
      </c>
      <c r="T17129">
        <v>15.42</v>
      </c>
      <c r="U17129">
        <f t="shared" si="267"/>
        <v>2020</v>
      </c>
    </row>
    <row r="17130" spans="1:21" x14ac:dyDescent="0.35">
      <c r="A17130" s="1">
        <v>43977</v>
      </c>
      <c r="B17130" t="s">
        <v>22</v>
      </c>
      <c r="C17130">
        <v>487.13</v>
      </c>
      <c r="D17130">
        <v>489.73</v>
      </c>
      <c r="E17130">
        <v>478.73</v>
      </c>
      <c r="F17130">
        <v>484.08</v>
      </c>
      <c r="G17130">
        <v>3709332</v>
      </c>
      <c r="H17130">
        <v>493.73</v>
      </c>
      <c r="I17130">
        <v>0</v>
      </c>
      <c r="J17130">
        <v>2</v>
      </c>
      <c r="K17130">
        <v>827.54000000000008</v>
      </c>
      <c r="L17130">
        <v>50.49</v>
      </c>
      <c r="M17130">
        <v>-343.46</v>
      </c>
      <c r="N17130">
        <v>1599.59</v>
      </c>
      <c r="O17130">
        <v>55.49</v>
      </c>
      <c r="P17130">
        <v>1503.96</v>
      </c>
      <c r="Q17130">
        <v>65.040000000000006</v>
      </c>
      <c r="R17130">
        <v>1.44</v>
      </c>
      <c r="S17130">
        <v>1795613434.5599999</v>
      </c>
      <c r="T17130">
        <v>382.37</v>
      </c>
      <c r="U17130">
        <f t="shared" si="267"/>
        <v>2020</v>
      </c>
    </row>
    <row r="17131" spans="1:21" x14ac:dyDescent="0.35">
      <c r="A17131" s="1">
        <v>43976</v>
      </c>
      <c r="B17131" t="s">
        <v>20</v>
      </c>
      <c r="C17131">
        <v>1320.92</v>
      </c>
      <c r="D17131">
        <v>1353.54</v>
      </c>
      <c r="E17131">
        <v>1290.54</v>
      </c>
      <c r="F17131">
        <v>1300.99</v>
      </c>
      <c r="G17131">
        <v>2896885</v>
      </c>
      <c r="H17131">
        <v>1295.4000000000001</v>
      </c>
      <c r="I17131">
        <v>0</v>
      </c>
      <c r="J17131">
        <v>1</v>
      </c>
      <c r="K17131">
        <v>868.31181818181824</v>
      </c>
      <c r="L17131">
        <v>64.489999999999995</v>
      </c>
      <c r="M17131">
        <v>432.68</v>
      </c>
      <c r="N17131">
        <v>1640.36</v>
      </c>
      <c r="O17131">
        <v>96.27</v>
      </c>
      <c r="P17131">
        <v>1503.96</v>
      </c>
      <c r="Q17131">
        <v>65.040000000000006</v>
      </c>
      <c r="R17131">
        <v>0.97</v>
      </c>
      <c r="S17131">
        <v>3768818416.1500001</v>
      </c>
      <c r="T17131">
        <v>38.619999999999997</v>
      </c>
      <c r="U17131">
        <f t="shared" si="267"/>
        <v>2020</v>
      </c>
    </row>
    <row r="17132" spans="1:21" x14ac:dyDescent="0.35">
      <c r="A17132" s="1">
        <v>43975</v>
      </c>
      <c r="B17132" t="s">
        <v>23</v>
      </c>
      <c r="C17132">
        <v>194.46</v>
      </c>
      <c r="D17132">
        <v>226.39</v>
      </c>
      <c r="E17132">
        <v>175.85</v>
      </c>
      <c r="F17132">
        <v>203.08</v>
      </c>
      <c r="G17132">
        <v>1435322</v>
      </c>
      <c r="H17132">
        <v>202.19</v>
      </c>
      <c r="I17132">
        <v>0.5</v>
      </c>
      <c r="J17132">
        <v>1</v>
      </c>
      <c r="K17132">
        <v>806.78</v>
      </c>
      <c r="L17132">
        <v>30.24</v>
      </c>
      <c r="M17132">
        <v>-603.70000000000005</v>
      </c>
      <c r="N17132">
        <v>1578.83</v>
      </c>
      <c r="O17132">
        <v>34.729999999999997</v>
      </c>
      <c r="P17132">
        <v>1503.96</v>
      </c>
      <c r="Q17132">
        <v>65.040000000000006</v>
      </c>
      <c r="R17132">
        <v>1.24</v>
      </c>
      <c r="S17132">
        <v>291485191.75999999</v>
      </c>
      <c r="T17132">
        <v>26.43</v>
      </c>
      <c r="U17132">
        <f t="shared" si="267"/>
        <v>2020</v>
      </c>
    </row>
    <row r="17133" spans="1:21" x14ac:dyDescent="0.35">
      <c r="A17133" s="1">
        <v>43974</v>
      </c>
      <c r="B17133" t="s">
        <v>22</v>
      </c>
      <c r="C17133">
        <v>149.59</v>
      </c>
      <c r="D17133">
        <v>159.97999999999999</v>
      </c>
      <c r="E17133">
        <v>124.58</v>
      </c>
      <c r="F17133">
        <v>142.16999999999999</v>
      </c>
      <c r="G17133">
        <v>7255981</v>
      </c>
      <c r="H17133">
        <v>150.59</v>
      </c>
      <c r="I17133">
        <v>0.5</v>
      </c>
      <c r="J17133">
        <v>2</v>
      </c>
      <c r="K17133">
        <v>744.56090909090915</v>
      </c>
      <c r="L17133">
        <v>68.94</v>
      </c>
      <c r="M17133">
        <v>-602.39</v>
      </c>
      <c r="N17133">
        <v>1516.61</v>
      </c>
      <c r="O17133">
        <v>-27.48</v>
      </c>
      <c r="P17133">
        <v>1503.96</v>
      </c>
      <c r="Q17133">
        <v>65.040000000000006</v>
      </c>
      <c r="R17133">
        <v>1.48</v>
      </c>
      <c r="S17133">
        <v>1031582818.77</v>
      </c>
      <c r="T17133">
        <v>5.15</v>
      </c>
      <c r="U17133">
        <f t="shared" si="267"/>
        <v>2020</v>
      </c>
    </row>
    <row r="17134" spans="1:21" x14ac:dyDescent="0.35">
      <c r="A17134" s="1">
        <v>43973</v>
      </c>
      <c r="B17134" t="s">
        <v>20</v>
      </c>
      <c r="C17134">
        <v>1110.42</v>
      </c>
      <c r="D17134">
        <v>1130.6099999999999</v>
      </c>
      <c r="E17134">
        <v>1089.8900000000001</v>
      </c>
      <c r="F17134">
        <v>1109.7</v>
      </c>
      <c r="G17134">
        <v>1696237</v>
      </c>
      <c r="H17134">
        <v>1102.8399999999999</v>
      </c>
      <c r="I17134">
        <v>0</v>
      </c>
      <c r="J17134">
        <v>1</v>
      </c>
      <c r="K17134">
        <v>808.60454545454547</v>
      </c>
      <c r="L17134">
        <v>44.9</v>
      </c>
      <c r="M17134">
        <v>301.10000000000002</v>
      </c>
      <c r="N17134">
        <v>1580.65</v>
      </c>
      <c r="O17134">
        <v>36.56</v>
      </c>
      <c r="P17134">
        <v>1503.96</v>
      </c>
      <c r="Q17134">
        <v>65.040000000000006</v>
      </c>
      <c r="R17134">
        <v>1.22</v>
      </c>
      <c r="S17134">
        <v>1882314198.9000001</v>
      </c>
      <c r="T17134">
        <v>34.130000000000003</v>
      </c>
      <c r="U17134">
        <f t="shared" si="267"/>
        <v>2020</v>
      </c>
    </row>
    <row r="17135" spans="1:21" x14ac:dyDescent="0.35">
      <c r="A17135" s="1">
        <v>43972</v>
      </c>
      <c r="B17135" t="s">
        <v>21</v>
      </c>
      <c r="C17135">
        <v>328.28</v>
      </c>
      <c r="D17135">
        <v>336.67</v>
      </c>
      <c r="E17135">
        <v>322.72000000000003</v>
      </c>
      <c r="F17135">
        <v>335.75</v>
      </c>
      <c r="G17135">
        <v>4545852</v>
      </c>
      <c r="H17135">
        <v>343.82</v>
      </c>
      <c r="I17135">
        <v>0.5</v>
      </c>
      <c r="J17135">
        <v>1</v>
      </c>
      <c r="K17135">
        <v>826.82909090909095</v>
      </c>
      <c r="L17135">
        <v>38.049999999999997</v>
      </c>
      <c r="M17135">
        <v>-491.08</v>
      </c>
      <c r="N17135">
        <v>1598.87</v>
      </c>
      <c r="O17135">
        <v>54.78</v>
      </c>
      <c r="P17135">
        <v>1503.96</v>
      </c>
      <c r="Q17135">
        <v>65.040000000000006</v>
      </c>
      <c r="R17135">
        <v>1.2</v>
      </c>
      <c r="S17135">
        <v>1526269809</v>
      </c>
      <c r="T17135">
        <v>56.7</v>
      </c>
      <c r="U17135">
        <f t="shared" si="267"/>
        <v>2020</v>
      </c>
    </row>
    <row r="17136" spans="1:21" x14ac:dyDescent="0.35">
      <c r="A17136" s="1">
        <v>43971</v>
      </c>
      <c r="B17136" t="s">
        <v>24</v>
      </c>
      <c r="C17136">
        <v>137.56</v>
      </c>
      <c r="D17136">
        <v>155.76</v>
      </c>
      <c r="E17136">
        <v>108.52</v>
      </c>
      <c r="F17136">
        <v>153.25</v>
      </c>
      <c r="G17136">
        <v>7651091</v>
      </c>
      <c r="H17136">
        <v>153.83000000000001</v>
      </c>
      <c r="I17136">
        <v>0.5</v>
      </c>
      <c r="J17136">
        <v>1</v>
      </c>
      <c r="K17136">
        <v>713.64909090909089</v>
      </c>
      <c r="L17136">
        <v>34.729999999999997</v>
      </c>
      <c r="M17136">
        <v>-560.4</v>
      </c>
      <c r="N17136">
        <v>1485.69</v>
      </c>
      <c r="O17136">
        <v>-58.4</v>
      </c>
      <c r="P17136">
        <v>1503.96</v>
      </c>
      <c r="Q17136">
        <v>65.040000000000006</v>
      </c>
      <c r="R17136">
        <v>1.17</v>
      </c>
      <c r="S17136">
        <v>1172529695.75</v>
      </c>
      <c r="T17136">
        <v>4.17</v>
      </c>
      <c r="U17136">
        <f t="shared" si="267"/>
        <v>2020</v>
      </c>
    </row>
    <row r="17137" spans="1:21" x14ac:dyDescent="0.35">
      <c r="A17137" s="1">
        <v>43970</v>
      </c>
      <c r="B17137" t="s">
        <v>20</v>
      </c>
      <c r="C17137">
        <v>1378.3</v>
      </c>
      <c r="D17137">
        <v>1414.74</v>
      </c>
      <c r="E17137">
        <v>1342.33</v>
      </c>
      <c r="F17137">
        <v>1370.47</v>
      </c>
      <c r="G17137">
        <v>4523004</v>
      </c>
      <c r="H17137">
        <v>1374.18</v>
      </c>
      <c r="I17137">
        <v>0</v>
      </c>
      <c r="J17137">
        <v>1</v>
      </c>
      <c r="K17137">
        <v>709.19272727272721</v>
      </c>
      <c r="L17137">
        <v>43.35</v>
      </c>
      <c r="M17137">
        <v>661.28</v>
      </c>
      <c r="N17137">
        <v>1481.24</v>
      </c>
      <c r="O17137">
        <v>-62.85</v>
      </c>
      <c r="P17137">
        <v>1503.96</v>
      </c>
      <c r="Q17137">
        <v>65.040000000000006</v>
      </c>
      <c r="R17137">
        <v>1.03</v>
      </c>
      <c r="S17137">
        <v>6198641291.8800001</v>
      </c>
      <c r="T17137">
        <v>47.53</v>
      </c>
      <c r="U17137">
        <f t="shared" si="267"/>
        <v>2020</v>
      </c>
    </row>
    <row r="17138" spans="1:21" x14ac:dyDescent="0.35">
      <c r="A17138" s="1">
        <v>43969</v>
      </c>
      <c r="B17138" t="s">
        <v>20</v>
      </c>
      <c r="C17138">
        <v>234.23</v>
      </c>
      <c r="D17138">
        <v>248.18</v>
      </c>
      <c r="E17138">
        <v>194.45</v>
      </c>
      <c r="F17138">
        <v>247.44</v>
      </c>
      <c r="G17138">
        <v>7586051</v>
      </c>
      <c r="H17138">
        <v>252.98</v>
      </c>
      <c r="I17138">
        <v>0</v>
      </c>
      <c r="J17138">
        <v>1</v>
      </c>
      <c r="K17138">
        <v>621.79454545454541</v>
      </c>
      <c r="L17138">
        <v>31.36</v>
      </c>
      <c r="M17138">
        <v>-374.35</v>
      </c>
      <c r="N17138">
        <v>1393.84</v>
      </c>
      <c r="O17138">
        <v>-150.25</v>
      </c>
      <c r="P17138">
        <v>1503.96</v>
      </c>
      <c r="Q17138">
        <v>65.040000000000006</v>
      </c>
      <c r="R17138">
        <v>0.86</v>
      </c>
      <c r="S17138">
        <v>1877092459.4400001</v>
      </c>
      <c r="T17138">
        <v>18.53</v>
      </c>
      <c r="U17138">
        <f t="shared" si="267"/>
        <v>2020</v>
      </c>
    </row>
    <row r="17139" spans="1:21" x14ac:dyDescent="0.35">
      <c r="A17139" s="1">
        <v>43968</v>
      </c>
      <c r="B17139" t="s">
        <v>22</v>
      </c>
      <c r="C17139">
        <v>267.48</v>
      </c>
      <c r="D17139">
        <v>304.56</v>
      </c>
      <c r="E17139">
        <v>258.2</v>
      </c>
      <c r="F17139">
        <v>290.16000000000003</v>
      </c>
      <c r="G17139">
        <v>5603407</v>
      </c>
      <c r="H17139">
        <v>283.11</v>
      </c>
      <c r="I17139">
        <v>0</v>
      </c>
      <c r="J17139">
        <v>1</v>
      </c>
      <c r="K17139">
        <v>530.25363636363636</v>
      </c>
      <c r="L17139">
        <v>61.11</v>
      </c>
      <c r="M17139">
        <v>-240.09</v>
      </c>
      <c r="N17139">
        <v>1302.3</v>
      </c>
      <c r="O17139">
        <v>-241.79</v>
      </c>
      <c r="P17139">
        <v>1503.96</v>
      </c>
      <c r="Q17139">
        <v>65.040000000000006</v>
      </c>
      <c r="R17139">
        <v>0.52</v>
      </c>
      <c r="S17139">
        <v>1625884575.1199999</v>
      </c>
      <c r="T17139">
        <v>10.029999999999999</v>
      </c>
      <c r="U17139">
        <f t="shared" si="267"/>
        <v>2020</v>
      </c>
    </row>
    <row r="17140" spans="1:21" x14ac:dyDescent="0.35">
      <c r="A17140" s="1">
        <v>43967</v>
      </c>
      <c r="B17140" t="s">
        <v>22</v>
      </c>
      <c r="C17140">
        <v>102.43</v>
      </c>
      <c r="D17140">
        <v>131.63999999999999</v>
      </c>
      <c r="E17140">
        <v>68.069999999999993</v>
      </c>
      <c r="F17140">
        <v>114.9</v>
      </c>
      <c r="G17140">
        <v>7152635</v>
      </c>
      <c r="H17140">
        <v>120.48</v>
      </c>
      <c r="I17140">
        <v>0</v>
      </c>
      <c r="J17140">
        <v>1</v>
      </c>
      <c r="K17140">
        <v>522.90818181818167</v>
      </c>
      <c r="L17140">
        <v>66.83</v>
      </c>
      <c r="M17140">
        <v>-408.01</v>
      </c>
      <c r="N17140">
        <v>1294.95</v>
      </c>
      <c r="O17140">
        <v>-249.14</v>
      </c>
      <c r="P17140">
        <v>1503.96</v>
      </c>
      <c r="Q17140">
        <v>65.040000000000006</v>
      </c>
      <c r="R17140">
        <v>1.07</v>
      </c>
      <c r="S17140">
        <v>821837761.5</v>
      </c>
      <c r="T17140">
        <v>2.62</v>
      </c>
      <c r="U17140">
        <f t="shared" si="267"/>
        <v>2020</v>
      </c>
    </row>
    <row r="17141" spans="1:21" x14ac:dyDescent="0.35">
      <c r="A17141" s="1">
        <v>43966</v>
      </c>
      <c r="B17141" t="s">
        <v>21</v>
      </c>
      <c r="C17141">
        <v>629.89</v>
      </c>
      <c r="D17141">
        <v>673.7</v>
      </c>
      <c r="E17141">
        <v>606.77</v>
      </c>
      <c r="F17141">
        <v>643.63</v>
      </c>
      <c r="G17141">
        <v>5389269</v>
      </c>
      <c r="H17141">
        <v>638.9</v>
      </c>
      <c r="I17141">
        <v>0</v>
      </c>
      <c r="J17141">
        <v>1</v>
      </c>
      <c r="K17141">
        <v>537.41272727272724</v>
      </c>
      <c r="L17141">
        <v>43.8</v>
      </c>
      <c r="M17141">
        <v>106.22</v>
      </c>
      <c r="N17141">
        <v>1309.46</v>
      </c>
      <c r="O17141">
        <v>-234.63</v>
      </c>
      <c r="P17141">
        <v>1503.96</v>
      </c>
      <c r="Q17141">
        <v>65.040000000000006</v>
      </c>
      <c r="R17141">
        <v>1.19</v>
      </c>
      <c r="S17141">
        <v>3468695206.4699998</v>
      </c>
      <c r="T17141">
        <v>64.150000000000006</v>
      </c>
      <c r="U17141">
        <f t="shared" si="267"/>
        <v>2020</v>
      </c>
    </row>
    <row r="17142" spans="1:21" x14ac:dyDescent="0.35">
      <c r="A17142" s="1">
        <v>43965</v>
      </c>
      <c r="B17142" t="s">
        <v>24</v>
      </c>
      <c r="C17142">
        <v>968.74</v>
      </c>
      <c r="D17142">
        <v>981.14</v>
      </c>
      <c r="E17142">
        <v>963.52</v>
      </c>
      <c r="F17142">
        <v>963.81</v>
      </c>
      <c r="G17142">
        <v>9783341</v>
      </c>
      <c r="H17142">
        <v>966.63</v>
      </c>
      <c r="I17142">
        <v>0</v>
      </c>
      <c r="J17142">
        <v>1.5</v>
      </c>
      <c r="K17142">
        <v>506.76</v>
      </c>
      <c r="L17142">
        <v>52.74</v>
      </c>
      <c r="M17142">
        <v>457.05</v>
      </c>
      <c r="N17142">
        <v>1278.81</v>
      </c>
      <c r="O17142">
        <v>-265.29000000000002</v>
      </c>
      <c r="P17142">
        <v>1503.96</v>
      </c>
      <c r="Q17142">
        <v>65.040000000000006</v>
      </c>
      <c r="R17142">
        <v>1.1599999999999999</v>
      </c>
      <c r="S17142">
        <v>9429281889.2099991</v>
      </c>
      <c r="T17142">
        <v>74.95</v>
      </c>
      <c r="U17142">
        <f t="shared" si="267"/>
        <v>2020</v>
      </c>
    </row>
    <row r="17143" spans="1:21" x14ac:dyDescent="0.35">
      <c r="A17143" s="1">
        <v>43964</v>
      </c>
      <c r="B17143" t="s">
        <v>20</v>
      </c>
      <c r="C17143">
        <v>502.17</v>
      </c>
      <c r="D17143">
        <v>533.22</v>
      </c>
      <c r="E17143">
        <v>478.89</v>
      </c>
      <c r="F17143">
        <v>502.04</v>
      </c>
      <c r="G17143">
        <v>8399875</v>
      </c>
      <c r="H17143">
        <v>499.54</v>
      </c>
      <c r="I17143">
        <v>1</v>
      </c>
      <c r="J17143">
        <v>1</v>
      </c>
      <c r="K17143">
        <v>533.93818181818187</v>
      </c>
      <c r="L17143">
        <v>52.06</v>
      </c>
      <c r="M17143">
        <v>-31.9</v>
      </c>
      <c r="N17143">
        <v>1305.98</v>
      </c>
      <c r="O17143">
        <v>-238.11</v>
      </c>
      <c r="P17143">
        <v>1503.96</v>
      </c>
      <c r="Q17143">
        <v>65.040000000000006</v>
      </c>
      <c r="R17143">
        <v>0.72</v>
      </c>
      <c r="S17143">
        <v>4217073245</v>
      </c>
      <c r="T17143">
        <v>12.82</v>
      </c>
      <c r="U17143">
        <f t="shared" si="267"/>
        <v>2020</v>
      </c>
    </row>
    <row r="17144" spans="1:21" x14ac:dyDescent="0.35">
      <c r="A17144" s="1">
        <v>43963</v>
      </c>
      <c r="B17144" t="s">
        <v>20</v>
      </c>
      <c r="C17144">
        <v>1426.27</v>
      </c>
      <c r="D17144">
        <v>1475.9</v>
      </c>
      <c r="E17144">
        <v>1398.12</v>
      </c>
      <c r="F17144">
        <v>1448.39</v>
      </c>
      <c r="G17144">
        <v>1721979</v>
      </c>
      <c r="H17144">
        <v>1447.48</v>
      </c>
      <c r="I17144">
        <v>0.5</v>
      </c>
      <c r="J17144">
        <v>1</v>
      </c>
      <c r="K17144">
        <v>652.6854545454546</v>
      </c>
      <c r="L17144">
        <v>56.16</v>
      </c>
      <c r="M17144">
        <v>795.7</v>
      </c>
      <c r="N17144">
        <v>1424.73</v>
      </c>
      <c r="O17144">
        <v>-119.36</v>
      </c>
      <c r="P17144">
        <v>1503.96</v>
      </c>
      <c r="Q17144">
        <v>65.040000000000006</v>
      </c>
      <c r="R17144">
        <v>1.1299999999999999</v>
      </c>
      <c r="S17144">
        <v>2494097163.8099999</v>
      </c>
      <c r="T17144">
        <v>69.84</v>
      </c>
      <c r="U17144">
        <f t="shared" si="267"/>
        <v>2020</v>
      </c>
    </row>
    <row r="17145" spans="1:21" x14ac:dyDescent="0.35">
      <c r="A17145" s="1">
        <v>43962</v>
      </c>
      <c r="B17145" t="s">
        <v>21</v>
      </c>
      <c r="C17145">
        <v>270.20999999999998</v>
      </c>
      <c r="D17145">
        <v>284.77999999999997</v>
      </c>
      <c r="E17145">
        <v>231.67</v>
      </c>
      <c r="F17145">
        <v>237.05</v>
      </c>
      <c r="G17145">
        <v>4416664</v>
      </c>
      <c r="H17145">
        <v>241.2</v>
      </c>
      <c r="I17145">
        <v>0</v>
      </c>
      <c r="J17145">
        <v>1</v>
      </c>
      <c r="K17145">
        <v>573.35363636363638</v>
      </c>
      <c r="L17145">
        <v>33.25</v>
      </c>
      <c r="M17145">
        <v>-336.3</v>
      </c>
      <c r="N17145">
        <v>1345.4</v>
      </c>
      <c r="O17145">
        <v>-198.69</v>
      </c>
      <c r="P17145">
        <v>1503.96</v>
      </c>
      <c r="Q17145">
        <v>65.040000000000006</v>
      </c>
      <c r="R17145">
        <v>0.57999999999999996</v>
      </c>
      <c r="S17145">
        <v>1046970201.2</v>
      </c>
      <c r="T17145">
        <v>46.74</v>
      </c>
      <c r="U17145">
        <f t="shared" si="267"/>
        <v>2020</v>
      </c>
    </row>
    <row r="17146" spans="1:21" x14ac:dyDescent="0.35">
      <c r="A17146" s="1">
        <v>43961</v>
      </c>
      <c r="B17146" t="s">
        <v>20</v>
      </c>
      <c r="C17146">
        <v>1445.21</v>
      </c>
      <c r="D17146">
        <v>1493.17</v>
      </c>
      <c r="E17146">
        <v>1399.27</v>
      </c>
      <c r="F17146">
        <v>1450.52</v>
      </c>
      <c r="G17146">
        <v>7588384</v>
      </c>
      <c r="H17146">
        <v>1449.05</v>
      </c>
      <c r="I17146">
        <v>1</v>
      </c>
      <c r="J17146">
        <v>1</v>
      </c>
      <c r="K17146">
        <v>674.6963636363638</v>
      </c>
      <c r="L17146">
        <v>32.93</v>
      </c>
      <c r="M17146">
        <v>775.82</v>
      </c>
      <c r="N17146">
        <v>1446.74</v>
      </c>
      <c r="O17146">
        <v>-97.35</v>
      </c>
      <c r="P17146">
        <v>1503.96</v>
      </c>
      <c r="Q17146">
        <v>65.040000000000006</v>
      </c>
      <c r="R17146">
        <v>0.72</v>
      </c>
      <c r="S17146">
        <v>11007102759.68</v>
      </c>
      <c r="T17146">
        <v>30.46</v>
      </c>
      <c r="U17146">
        <f t="shared" si="267"/>
        <v>2020</v>
      </c>
    </row>
    <row r="17147" spans="1:21" x14ac:dyDescent="0.35">
      <c r="A17147" s="1">
        <v>43960</v>
      </c>
      <c r="B17147" t="s">
        <v>21</v>
      </c>
      <c r="C17147">
        <v>890.28</v>
      </c>
      <c r="D17147">
        <v>919.95</v>
      </c>
      <c r="E17147">
        <v>874.76</v>
      </c>
      <c r="F17147">
        <v>894.71</v>
      </c>
      <c r="G17147">
        <v>3381789</v>
      </c>
      <c r="H17147">
        <v>892.47</v>
      </c>
      <c r="I17147">
        <v>1</v>
      </c>
      <c r="J17147">
        <v>1</v>
      </c>
      <c r="K17147">
        <v>742.1018181818182</v>
      </c>
      <c r="L17147">
        <v>62.8</v>
      </c>
      <c r="M17147">
        <v>152.61000000000001</v>
      </c>
      <c r="N17147">
        <v>1514.15</v>
      </c>
      <c r="O17147">
        <v>-29.94</v>
      </c>
      <c r="P17147">
        <v>1503.96</v>
      </c>
      <c r="Q17147">
        <v>65.040000000000006</v>
      </c>
      <c r="R17147">
        <v>0.54</v>
      </c>
      <c r="S17147">
        <v>3025720436.1900001</v>
      </c>
      <c r="T17147">
        <v>19.46</v>
      </c>
      <c r="U17147">
        <f t="shared" si="267"/>
        <v>2020</v>
      </c>
    </row>
    <row r="17148" spans="1:21" x14ac:dyDescent="0.35">
      <c r="A17148" s="1">
        <v>43959</v>
      </c>
      <c r="B17148" t="s">
        <v>24</v>
      </c>
      <c r="C17148">
        <v>401.94</v>
      </c>
      <c r="D17148">
        <v>434.51</v>
      </c>
      <c r="E17148">
        <v>376.81</v>
      </c>
      <c r="F17148">
        <v>393.73</v>
      </c>
      <c r="G17148">
        <v>6438142</v>
      </c>
      <c r="H17148">
        <v>389.03</v>
      </c>
      <c r="I17148">
        <v>0</v>
      </c>
      <c r="J17148">
        <v>1</v>
      </c>
      <c r="K17148">
        <v>653.30727272727279</v>
      </c>
      <c r="L17148">
        <v>43.9</v>
      </c>
      <c r="M17148">
        <v>-259.58</v>
      </c>
      <c r="N17148">
        <v>1425.35</v>
      </c>
      <c r="O17148">
        <v>-118.74</v>
      </c>
      <c r="P17148">
        <v>1503.96</v>
      </c>
      <c r="Q17148">
        <v>65.040000000000006</v>
      </c>
      <c r="R17148">
        <v>1.0900000000000001</v>
      </c>
      <c r="S17148">
        <v>2534889649.6599998</v>
      </c>
      <c r="T17148">
        <v>22.78</v>
      </c>
      <c r="U17148">
        <f t="shared" si="267"/>
        <v>2020</v>
      </c>
    </row>
    <row r="17149" spans="1:21" x14ac:dyDescent="0.35">
      <c r="A17149" s="1">
        <v>43958</v>
      </c>
      <c r="B17149" t="s">
        <v>24</v>
      </c>
      <c r="C17149">
        <v>526.94000000000005</v>
      </c>
      <c r="D17149">
        <v>563.5</v>
      </c>
      <c r="E17149">
        <v>480.64</v>
      </c>
      <c r="F17149">
        <v>533.04</v>
      </c>
      <c r="G17149">
        <v>7584236</v>
      </c>
      <c r="H17149">
        <v>525.51</v>
      </c>
      <c r="I17149">
        <v>1</v>
      </c>
      <c r="J17149">
        <v>1</v>
      </c>
      <c r="K17149">
        <v>679.27090909090919</v>
      </c>
      <c r="L17149">
        <v>68.92</v>
      </c>
      <c r="M17149">
        <v>-146.22999999999999</v>
      </c>
      <c r="N17149">
        <v>1451.32</v>
      </c>
      <c r="O17149">
        <v>-92.77</v>
      </c>
      <c r="P17149">
        <v>1503.96</v>
      </c>
      <c r="Q17149">
        <v>65.040000000000006</v>
      </c>
      <c r="R17149">
        <v>1.37</v>
      </c>
      <c r="S17149">
        <v>4042701157.4400001</v>
      </c>
      <c r="T17149">
        <v>14.79</v>
      </c>
      <c r="U17149">
        <f t="shared" si="267"/>
        <v>2020</v>
      </c>
    </row>
    <row r="17150" spans="1:21" x14ac:dyDescent="0.35">
      <c r="A17150" s="1">
        <v>43957</v>
      </c>
      <c r="B17150" t="s">
        <v>24</v>
      </c>
      <c r="C17150">
        <v>825.81</v>
      </c>
      <c r="D17150">
        <v>858.88</v>
      </c>
      <c r="E17150">
        <v>798.32</v>
      </c>
      <c r="F17150">
        <v>854.41</v>
      </c>
      <c r="G17150">
        <v>4440749</v>
      </c>
      <c r="H17150">
        <v>846.86</v>
      </c>
      <c r="I17150">
        <v>0</v>
      </c>
      <c r="J17150">
        <v>1</v>
      </c>
      <c r="K17150">
        <v>730.56636363636369</v>
      </c>
      <c r="L17150">
        <v>61.96</v>
      </c>
      <c r="M17150">
        <v>123.84</v>
      </c>
      <c r="N17150">
        <v>1502.61</v>
      </c>
      <c r="O17150">
        <v>-41.48</v>
      </c>
      <c r="P17150">
        <v>1503.96</v>
      </c>
      <c r="Q17150">
        <v>65.040000000000006</v>
      </c>
      <c r="R17150">
        <v>1.45</v>
      </c>
      <c r="S17150">
        <v>3794220353.0900002</v>
      </c>
      <c r="T17150">
        <v>21.92</v>
      </c>
      <c r="U17150">
        <f t="shared" si="267"/>
        <v>2020</v>
      </c>
    </row>
    <row r="17151" spans="1:21" x14ac:dyDescent="0.35">
      <c r="A17151" s="1">
        <v>43956</v>
      </c>
      <c r="B17151" t="s">
        <v>24</v>
      </c>
      <c r="C17151">
        <v>651.66999999999996</v>
      </c>
      <c r="D17151">
        <v>697.49</v>
      </c>
      <c r="E17151">
        <v>647.29999999999995</v>
      </c>
      <c r="F17151">
        <v>653.20000000000005</v>
      </c>
      <c r="G17151">
        <v>4703236</v>
      </c>
      <c r="H17151">
        <v>658.78</v>
      </c>
      <c r="I17151">
        <v>0.5</v>
      </c>
      <c r="J17151">
        <v>2</v>
      </c>
      <c r="K17151">
        <v>779.50272727272738</v>
      </c>
      <c r="L17151">
        <v>56.04</v>
      </c>
      <c r="M17151">
        <v>-126.3</v>
      </c>
      <c r="N17151">
        <v>1551.55</v>
      </c>
      <c r="O17151">
        <v>7.46</v>
      </c>
      <c r="P17151">
        <v>1503.96</v>
      </c>
      <c r="Q17151">
        <v>65.040000000000006</v>
      </c>
      <c r="R17151">
        <v>0.55000000000000004</v>
      </c>
      <c r="S17151">
        <v>3072153755.1999998</v>
      </c>
      <c r="T17151">
        <v>618.64</v>
      </c>
      <c r="U17151">
        <f t="shared" si="267"/>
        <v>2020</v>
      </c>
    </row>
    <row r="17152" spans="1:21" x14ac:dyDescent="0.35">
      <c r="A17152" s="1">
        <v>43955</v>
      </c>
      <c r="B17152" t="s">
        <v>21</v>
      </c>
      <c r="C17152">
        <v>940.43</v>
      </c>
      <c r="D17152">
        <v>959.33</v>
      </c>
      <c r="E17152">
        <v>926.3</v>
      </c>
      <c r="F17152">
        <v>946.29</v>
      </c>
      <c r="G17152">
        <v>8700218</v>
      </c>
      <c r="H17152">
        <v>951.54</v>
      </c>
      <c r="I17152">
        <v>0.5</v>
      </c>
      <c r="J17152">
        <v>1</v>
      </c>
      <c r="K17152">
        <v>807.0172727272726</v>
      </c>
      <c r="L17152">
        <v>59.3</v>
      </c>
      <c r="M17152">
        <v>139.27000000000001</v>
      </c>
      <c r="N17152">
        <v>1579.06</v>
      </c>
      <c r="O17152">
        <v>34.97</v>
      </c>
      <c r="P17152">
        <v>1503.96</v>
      </c>
      <c r="Q17152">
        <v>65.040000000000006</v>
      </c>
      <c r="R17152">
        <v>1.32</v>
      </c>
      <c r="S17152">
        <v>8232929291.2200003</v>
      </c>
      <c r="T17152">
        <v>30.63</v>
      </c>
      <c r="U17152">
        <f t="shared" si="267"/>
        <v>2020</v>
      </c>
    </row>
    <row r="17153" spans="1:21" x14ac:dyDescent="0.35">
      <c r="A17153" s="1">
        <v>43954</v>
      </c>
      <c r="B17153" t="s">
        <v>20</v>
      </c>
      <c r="C17153">
        <v>865.46</v>
      </c>
      <c r="D17153">
        <v>888.52</v>
      </c>
      <c r="E17153">
        <v>864.96</v>
      </c>
      <c r="F17153">
        <v>888.13</v>
      </c>
      <c r="G17153">
        <v>1221144</v>
      </c>
      <c r="H17153">
        <v>878.19</v>
      </c>
      <c r="I17153">
        <v>0</v>
      </c>
      <c r="J17153">
        <v>2</v>
      </c>
      <c r="K17153">
        <v>800.1372727272726</v>
      </c>
      <c r="L17153">
        <v>63.27</v>
      </c>
      <c r="M17153">
        <v>87.99</v>
      </c>
      <c r="N17153">
        <v>1572.18</v>
      </c>
      <c r="O17153">
        <v>28.09</v>
      </c>
      <c r="P17153">
        <v>1503.96</v>
      </c>
      <c r="Q17153">
        <v>65.040000000000006</v>
      </c>
      <c r="R17153">
        <v>0.79</v>
      </c>
      <c r="S17153">
        <v>1084534620.72</v>
      </c>
      <c r="T17153">
        <v>34.26</v>
      </c>
      <c r="U17153">
        <f t="shared" si="267"/>
        <v>2020</v>
      </c>
    </row>
    <row r="17154" spans="1:21" x14ac:dyDescent="0.35">
      <c r="A17154" s="1">
        <v>43953</v>
      </c>
      <c r="B17154" t="s">
        <v>22</v>
      </c>
      <c r="C17154">
        <v>186.07</v>
      </c>
      <c r="D17154">
        <v>209.31</v>
      </c>
      <c r="E17154">
        <v>173.26</v>
      </c>
      <c r="F17154">
        <v>196.82</v>
      </c>
      <c r="G17154">
        <v>1805599</v>
      </c>
      <c r="H17154">
        <v>203.59</v>
      </c>
      <c r="I17154">
        <v>0</v>
      </c>
      <c r="J17154">
        <v>2</v>
      </c>
      <c r="K17154">
        <v>772.38999999999987</v>
      </c>
      <c r="L17154">
        <v>44.2</v>
      </c>
      <c r="M17154">
        <v>-575.57000000000005</v>
      </c>
      <c r="N17154">
        <v>1544.44</v>
      </c>
      <c r="O17154">
        <v>0.34</v>
      </c>
      <c r="P17154">
        <v>1503.96</v>
      </c>
      <c r="Q17154">
        <v>65.040000000000006</v>
      </c>
      <c r="R17154">
        <v>1.1200000000000001</v>
      </c>
      <c r="S17154">
        <v>355377995.18000001</v>
      </c>
      <c r="T17154">
        <v>5.08</v>
      </c>
      <c r="U17154">
        <f t="shared" ref="U17154:U17217" si="268">YEAR(A17154)</f>
        <v>2020</v>
      </c>
    </row>
    <row r="17155" spans="1:21" x14ac:dyDescent="0.35">
      <c r="A17155" s="1">
        <v>43952</v>
      </c>
      <c r="B17155" t="s">
        <v>23</v>
      </c>
      <c r="C17155">
        <v>500.84</v>
      </c>
      <c r="D17155">
        <v>513.32000000000005</v>
      </c>
      <c r="E17155">
        <v>470.54</v>
      </c>
      <c r="F17155">
        <v>492.02</v>
      </c>
      <c r="G17155">
        <v>8211502</v>
      </c>
      <c r="H17155">
        <v>487.83</v>
      </c>
      <c r="I17155">
        <v>0</v>
      </c>
      <c r="J17155">
        <v>1</v>
      </c>
      <c r="K17155">
        <v>685.44727272727278</v>
      </c>
      <c r="L17155">
        <v>64.069999999999993</v>
      </c>
      <c r="M17155">
        <v>-193.43</v>
      </c>
      <c r="N17155">
        <v>1457.49</v>
      </c>
      <c r="O17155">
        <v>-86.6</v>
      </c>
      <c r="P17155">
        <v>1503.96</v>
      </c>
      <c r="Q17155">
        <v>65.040000000000006</v>
      </c>
      <c r="R17155">
        <v>1.29</v>
      </c>
      <c r="S17155">
        <v>4040223214.04</v>
      </c>
      <c r="T17155">
        <v>19.690000000000001</v>
      </c>
      <c r="U17155">
        <f t="shared" si="268"/>
        <v>2020</v>
      </c>
    </row>
    <row r="17156" spans="1:21" x14ac:dyDescent="0.35">
      <c r="A17156" s="1">
        <v>43951</v>
      </c>
      <c r="B17156" t="s">
        <v>22</v>
      </c>
      <c r="C17156">
        <v>506.74</v>
      </c>
      <c r="D17156">
        <v>555.04999999999995</v>
      </c>
      <c r="E17156">
        <v>481.1</v>
      </c>
      <c r="F17156">
        <v>488.76</v>
      </c>
      <c r="G17156">
        <v>2605037</v>
      </c>
      <c r="H17156">
        <v>497.68</v>
      </c>
      <c r="I17156">
        <v>0.5</v>
      </c>
      <c r="J17156">
        <v>2</v>
      </c>
      <c r="K17156">
        <v>708.33</v>
      </c>
      <c r="L17156">
        <v>55.85</v>
      </c>
      <c r="M17156">
        <v>-219.57</v>
      </c>
      <c r="N17156">
        <v>1480.38</v>
      </c>
      <c r="O17156">
        <v>-63.72</v>
      </c>
      <c r="P17156">
        <v>1503.96</v>
      </c>
      <c r="Q17156">
        <v>65.040000000000006</v>
      </c>
      <c r="R17156">
        <v>0.74</v>
      </c>
      <c r="S17156">
        <v>1273237884.1199999</v>
      </c>
      <c r="T17156">
        <v>10.93</v>
      </c>
      <c r="U17156">
        <f t="shared" si="268"/>
        <v>2020</v>
      </c>
    </row>
    <row r="17157" spans="1:21" x14ac:dyDescent="0.35">
      <c r="A17157" s="1">
        <v>43950</v>
      </c>
      <c r="B17157" t="s">
        <v>20</v>
      </c>
      <c r="C17157">
        <v>318.24</v>
      </c>
      <c r="D17157">
        <v>336.24</v>
      </c>
      <c r="E17157">
        <v>270.16000000000003</v>
      </c>
      <c r="F17157">
        <v>304.07</v>
      </c>
      <c r="G17157">
        <v>4209311</v>
      </c>
      <c r="H17157">
        <v>308.05</v>
      </c>
      <c r="I17157">
        <v>0</v>
      </c>
      <c r="J17157">
        <v>2</v>
      </c>
      <c r="K17157">
        <v>604.10727272727274</v>
      </c>
      <c r="L17157">
        <v>54.55</v>
      </c>
      <c r="M17157">
        <v>-300.04000000000002</v>
      </c>
      <c r="N17157">
        <v>1376.15</v>
      </c>
      <c r="O17157">
        <v>-167.94</v>
      </c>
      <c r="P17157">
        <v>1503.96</v>
      </c>
      <c r="Q17157">
        <v>65.040000000000006</v>
      </c>
      <c r="R17157">
        <v>1.1399999999999999</v>
      </c>
      <c r="S17157">
        <v>1279925195.77</v>
      </c>
      <c r="T17157">
        <v>7.3</v>
      </c>
      <c r="U17157">
        <f t="shared" si="268"/>
        <v>2020</v>
      </c>
    </row>
    <row r="17158" spans="1:21" x14ac:dyDescent="0.35">
      <c r="A17158" s="1">
        <v>-3859</v>
      </c>
      <c r="B17158" t="s">
        <v>23</v>
      </c>
      <c r="C17158">
        <v>1489.76</v>
      </c>
      <c r="D17158">
        <v>1530.89</v>
      </c>
      <c r="E17158">
        <v>1457.25</v>
      </c>
      <c r="F17158">
        <v>1504.2</v>
      </c>
      <c r="G17158">
        <v>7417303</v>
      </c>
      <c r="H17158">
        <v>1513.04</v>
      </c>
      <c r="I17158">
        <v>0</v>
      </c>
      <c r="J17158">
        <v>1</v>
      </c>
      <c r="K17158">
        <v>1034.211818181818</v>
      </c>
      <c r="L17158">
        <v>64.56</v>
      </c>
      <c r="M17158">
        <v>469.99</v>
      </c>
      <c r="N17158">
        <v>1806.26</v>
      </c>
      <c r="O17158">
        <v>262.17</v>
      </c>
      <c r="P17158">
        <v>1504.2</v>
      </c>
      <c r="Q17158">
        <v>87.2</v>
      </c>
      <c r="R17158">
        <v>0.56999999999999995</v>
      </c>
      <c r="S17158">
        <v>11157107172.6</v>
      </c>
      <c r="T17158">
        <v>69.63</v>
      </c>
      <c r="U17158" t="e">
        <f t="shared" si="268"/>
        <v>#NUM!</v>
      </c>
    </row>
    <row r="17159" spans="1:21" x14ac:dyDescent="0.35">
      <c r="A17159" s="1">
        <v>-3860</v>
      </c>
      <c r="B17159" t="s">
        <v>22</v>
      </c>
      <c r="C17159">
        <v>473.95</v>
      </c>
      <c r="D17159">
        <v>515.30999999999995</v>
      </c>
      <c r="E17159">
        <v>438.02</v>
      </c>
      <c r="F17159">
        <v>501.55</v>
      </c>
      <c r="G17159">
        <v>8580476</v>
      </c>
      <c r="H17159">
        <v>496.16</v>
      </c>
      <c r="I17159">
        <v>1</v>
      </c>
      <c r="J17159">
        <v>1</v>
      </c>
      <c r="K17159">
        <v>975</v>
      </c>
      <c r="L17159">
        <v>49.89</v>
      </c>
      <c r="M17159">
        <v>-473.45</v>
      </c>
      <c r="N17159">
        <v>1747.05</v>
      </c>
      <c r="O17159">
        <v>202.95</v>
      </c>
      <c r="P17159">
        <v>1504.2</v>
      </c>
      <c r="Q17159">
        <v>87.2</v>
      </c>
      <c r="R17159">
        <v>0.54</v>
      </c>
      <c r="S17159">
        <v>4303537737.8000002</v>
      </c>
      <c r="T17159">
        <v>15.22</v>
      </c>
      <c r="U17159" t="e">
        <f t="shared" si="268"/>
        <v>#NUM!</v>
      </c>
    </row>
    <row r="17160" spans="1:21" x14ac:dyDescent="0.35">
      <c r="A17160" s="1">
        <v>-3861</v>
      </c>
      <c r="B17160" t="s">
        <v>24</v>
      </c>
      <c r="C17160">
        <v>533.35</v>
      </c>
      <c r="D17160">
        <v>556.45000000000005</v>
      </c>
      <c r="E17160">
        <v>507.91</v>
      </c>
      <c r="F17160">
        <v>536.82000000000005</v>
      </c>
      <c r="G17160">
        <v>8374442</v>
      </c>
      <c r="H17160">
        <v>541.04999999999995</v>
      </c>
      <c r="I17160">
        <v>0</v>
      </c>
      <c r="J17160">
        <v>1.5</v>
      </c>
      <c r="K17160">
        <v>924.31363636363631</v>
      </c>
      <c r="L17160">
        <v>44.87</v>
      </c>
      <c r="M17160">
        <v>-387.49</v>
      </c>
      <c r="N17160">
        <v>1696.36</v>
      </c>
      <c r="O17160">
        <v>152.27000000000001</v>
      </c>
      <c r="P17160">
        <v>1504.2</v>
      </c>
      <c r="Q17160">
        <v>87.2</v>
      </c>
      <c r="R17160">
        <v>1.37</v>
      </c>
      <c r="S17160">
        <v>4495567954.4399996</v>
      </c>
      <c r="T17160">
        <v>196.04</v>
      </c>
      <c r="U17160" t="e">
        <f t="shared" si="268"/>
        <v>#NUM!</v>
      </c>
    </row>
    <row r="17161" spans="1:21" x14ac:dyDescent="0.35">
      <c r="A17161" s="1">
        <v>-3862</v>
      </c>
      <c r="B17161" t="s">
        <v>21</v>
      </c>
      <c r="C17161">
        <v>872.67</v>
      </c>
      <c r="D17161">
        <v>912.26</v>
      </c>
      <c r="E17161">
        <v>853.29</v>
      </c>
      <c r="F17161">
        <v>883.83</v>
      </c>
      <c r="G17161">
        <v>2262160</v>
      </c>
      <c r="H17161">
        <v>885.71</v>
      </c>
      <c r="I17161">
        <v>1</v>
      </c>
      <c r="J17161">
        <v>1</v>
      </c>
      <c r="K17161">
        <v>923.46909090909071</v>
      </c>
      <c r="L17161">
        <v>68.44</v>
      </c>
      <c r="M17161">
        <v>-39.64</v>
      </c>
      <c r="N17161">
        <v>1695.51</v>
      </c>
      <c r="O17161">
        <v>151.41999999999999</v>
      </c>
      <c r="P17161">
        <v>1504.2</v>
      </c>
      <c r="Q17161">
        <v>87.2</v>
      </c>
      <c r="R17161">
        <v>1.35</v>
      </c>
      <c r="S17161">
        <v>1999364872.8</v>
      </c>
      <c r="T17161">
        <v>37.94</v>
      </c>
      <c r="U17161" t="e">
        <f t="shared" si="268"/>
        <v>#NUM!</v>
      </c>
    </row>
    <row r="17162" spans="1:21" x14ac:dyDescent="0.35">
      <c r="A17162" s="1">
        <v>-3863</v>
      </c>
      <c r="B17162" t="s">
        <v>20</v>
      </c>
      <c r="C17162">
        <v>796.08</v>
      </c>
      <c r="D17162">
        <v>803.44</v>
      </c>
      <c r="E17162">
        <v>755.46</v>
      </c>
      <c r="F17162">
        <v>794.44</v>
      </c>
      <c r="G17162">
        <v>1855520</v>
      </c>
      <c r="H17162">
        <v>797.11</v>
      </c>
      <c r="I17162">
        <v>0</v>
      </c>
      <c r="J17162">
        <v>1</v>
      </c>
      <c r="K17162">
        <v>957.38545454545465</v>
      </c>
      <c r="L17162">
        <v>33.06</v>
      </c>
      <c r="M17162">
        <v>-162.94999999999999</v>
      </c>
      <c r="N17162">
        <v>1729.43</v>
      </c>
      <c r="O17162">
        <v>185.34</v>
      </c>
      <c r="P17162">
        <v>1504.2</v>
      </c>
      <c r="Q17162">
        <v>87.2</v>
      </c>
      <c r="R17162">
        <v>1.47</v>
      </c>
      <c r="S17162">
        <v>1474099308.8</v>
      </c>
      <c r="T17162">
        <v>54.68</v>
      </c>
      <c r="U17162" t="e">
        <f t="shared" si="268"/>
        <v>#NUM!</v>
      </c>
    </row>
    <row r="17163" spans="1:21" x14ac:dyDescent="0.35">
      <c r="A17163" s="1">
        <v>-3864</v>
      </c>
      <c r="B17163" t="s">
        <v>22</v>
      </c>
      <c r="C17163">
        <v>1136.8800000000001</v>
      </c>
      <c r="D17163">
        <v>1143.3399999999999</v>
      </c>
      <c r="E17163">
        <v>1121.3499999999999</v>
      </c>
      <c r="F17163">
        <v>1124.9000000000001</v>
      </c>
      <c r="G17163">
        <v>1036941</v>
      </c>
      <c r="H17163">
        <v>1128.75</v>
      </c>
      <c r="I17163">
        <v>0</v>
      </c>
      <c r="J17163">
        <v>1.5</v>
      </c>
      <c r="K17163">
        <v>944.81818181818187</v>
      </c>
      <c r="L17163">
        <v>31.04</v>
      </c>
      <c r="M17163">
        <v>180.08</v>
      </c>
      <c r="N17163">
        <v>1716.86</v>
      </c>
      <c r="O17163">
        <v>172.77</v>
      </c>
      <c r="P17163">
        <v>1504.2</v>
      </c>
      <c r="Q17163">
        <v>87.2</v>
      </c>
      <c r="R17163">
        <v>0.52</v>
      </c>
      <c r="S17163">
        <v>1166454930.9000001</v>
      </c>
      <c r="T17163">
        <v>36.64</v>
      </c>
      <c r="U17163" t="e">
        <f t="shared" si="268"/>
        <v>#NUM!</v>
      </c>
    </row>
    <row r="17164" spans="1:21" x14ac:dyDescent="0.35">
      <c r="A17164" s="1">
        <v>-3865</v>
      </c>
      <c r="B17164" t="s">
        <v>22</v>
      </c>
      <c r="C17164">
        <v>1481.19</v>
      </c>
      <c r="D17164">
        <v>1484.85</v>
      </c>
      <c r="E17164">
        <v>1460.97</v>
      </c>
      <c r="F17164">
        <v>1476.29</v>
      </c>
      <c r="G17164">
        <v>4569972</v>
      </c>
      <c r="H17164">
        <v>1467.71</v>
      </c>
      <c r="I17164">
        <v>0</v>
      </c>
      <c r="J17164">
        <v>1</v>
      </c>
      <c r="K17164">
        <v>1006.191818181818</v>
      </c>
      <c r="L17164">
        <v>47.94</v>
      </c>
      <c r="M17164">
        <v>470.1</v>
      </c>
      <c r="N17164">
        <v>1778.24</v>
      </c>
      <c r="O17164">
        <v>234.15</v>
      </c>
      <c r="P17164">
        <v>1504.2</v>
      </c>
      <c r="Q17164">
        <v>87.2</v>
      </c>
      <c r="R17164">
        <v>0.59</v>
      </c>
      <c r="S17164">
        <v>6746603963.8800001</v>
      </c>
      <c r="T17164">
        <v>50.8</v>
      </c>
      <c r="U17164" t="e">
        <f t="shared" si="268"/>
        <v>#NUM!</v>
      </c>
    </row>
    <row r="17165" spans="1:21" x14ac:dyDescent="0.35">
      <c r="A17165" s="1">
        <v>-3866</v>
      </c>
      <c r="B17165" t="s">
        <v>22</v>
      </c>
      <c r="C17165">
        <v>856.81</v>
      </c>
      <c r="D17165">
        <v>884.19</v>
      </c>
      <c r="E17165">
        <v>853.63</v>
      </c>
      <c r="F17165">
        <v>882.23</v>
      </c>
      <c r="G17165">
        <v>2408353</v>
      </c>
      <c r="H17165">
        <v>888.44</v>
      </c>
      <c r="I17165">
        <v>0</v>
      </c>
      <c r="J17165">
        <v>2</v>
      </c>
      <c r="K17165">
        <v>966.59000000000015</v>
      </c>
      <c r="L17165">
        <v>39.340000000000003</v>
      </c>
      <c r="M17165">
        <v>-84.36</v>
      </c>
      <c r="N17165">
        <v>1738.64</v>
      </c>
      <c r="O17165">
        <v>194.54</v>
      </c>
      <c r="P17165">
        <v>1504.2</v>
      </c>
      <c r="Q17165">
        <v>87.2</v>
      </c>
      <c r="R17165">
        <v>1.32</v>
      </c>
      <c r="S17165">
        <v>2124721267.1900001</v>
      </c>
      <c r="T17165">
        <v>58.65</v>
      </c>
      <c r="U17165" t="e">
        <f t="shared" si="268"/>
        <v>#NUM!</v>
      </c>
    </row>
    <row r="17166" spans="1:21" x14ac:dyDescent="0.35">
      <c r="A17166" s="1">
        <v>-3867</v>
      </c>
      <c r="B17166" t="s">
        <v>21</v>
      </c>
      <c r="C17166">
        <v>794.15</v>
      </c>
      <c r="D17166">
        <v>810.36</v>
      </c>
      <c r="E17166">
        <v>749.65</v>
      </c>
      <c r="F17166">
        <v>804.57</v>
      </c>
      <c r="G17166">
        <v>7337589</v>
      </c>
      <c r="H17166">
        <v>795.96</v>
      </c>
      <c r="I17166">
        <v>0</v>
      </c>
      <c r="J17166">
        <v>2</v>
      </c>
      <c r="K17166">
        <v>910.13909090909078</v>
      </c>
      <c r="L17166">
        <v>68.41</v>
      </c>
      <c r="M17166">
        <v>-105.57</v>
      </c>
      <c r="N17166">
        <v>1682.18</v>
      </c>
      <c r="O17166">
        <v>138.09</v>
      </c>
      <c r="P17166">
        <v>1504.2</v>
      </c>
      <c r="Q17166">
        <v>87.2</v>
      </c>
      <c r="R17166">
        <v>1.1499999999999999</v>
      </c>
      <c r="S17166">
        <v>5903603981.7299995</v>
      </c>
      <c r="T17166">
        <v>25.11</v>
      </c>
      <c r="U17166" t="e">
        <f t="shared" si="268"/>
        <v>#NUM!</v>
      </c>
    </row>
    <row r="17167" spans="1:21" x14ac:dyDescent="0.35">
      <c r="A17167" s="1">
        <v>-3868</v>
      </c>
      <c r="B17167" t="s">
        <v>24</v>
      </c>
      <c r="C17167">
        <v>1113.96</v>
      </c>
      <c r="D17167">
        <v>1148.98</v>
      </c>
      <c r="E17167">
        <v>1097.4000000000001</v>
      </c>
      <c r="F17167">
        <v>1125.3699999999999</v>
      </c>
      <c r="G17167">
        <v>3283417</v>
      </c>
      <c r="H17167">
        <v>1133.54</v>
      </c>
      <c r="I17167">
        <v>0</v>
      </c>
      <c r="J17167">
        <v>1</v>
      </c>
      <c r="K17167">
        <v>969.58272727272731</v>
      </c>
      <c r="L17167">
        <v>56.51</v>
      </c>
      <c r="M17167">
        <v>155.79</v>
      </c>
      <c r="N17167">
        <v>1741.63</v>
      </c>
      <c r="O17167">
        <v>197.54</v>
      </c>
      <c r="P17167">
        <v>1504.2</v>
      </c>
      <c r="Q17167">
        <v>87.2</v>
      </c>
      <c r="R17167">
        <v>0.92</v>
      </c>
      <c r="S17167">
        <v>3695058989.29</v>
      </c>
      <c r="T17167">
        <v>46.84</v>
      </c>
      <c r="U17167" t="e">
        <f t="shared" si="268"/>
        <v>#NUM!</v>
      </c>
    </row>
    <row r="17168" spans="1:21" x14ac:dyDescent="0.35">
      <c r="A17168" s="1">
        <v>-3869</v>
      </c>
      <c r="B17168" t="s">
        <v>22</v>
      </c>
      <c r="C17168">
        <v>209.77</v>
      </c>
      <c r="D17168">
        <v>238.96</v>
      </c>
      <c r="E17168">
        <v>185.28</v>
      </c>
      <c r="F17168">
        <v>190.37</v>
      </c>
      <c r="G17168">
        <v>5671377</v>
      </c>
      <c r="H17168">
        <v>199.03</v>
      </c>
      <c r="I17168">
        <v>0</v>
      </c>
      <c r="J17168">
        <v>1</v>
      </c>
      <c r="K17168">
        <v>893.14272727272737</v>
      </c>
      <c r="L17168">
        <v>57.37</v>
      </c>
      <c r="M17168">
        <v>-702.77</v>
      </c>
      <c r="N17168">
        <v>1665.19</v>
      </c>
      <c r="O17168">
        <v>121.1</v>
      </c>
      <c r="P17168">
        <v>1504.2</v>
      </c>
      <c r="Q17168">
        <v>87.2</v>
      </c>
      <c r="R17168">
        <v>1.0900000000000001</v>
      </c>
      <c r="S17168">
        <v>1079660039.49</v>
      </c>
      <c r="T17168">
        <v>18.670000000000002</v>
      </c>
      <c r="U17168" t="e">
        <f t="shared" si="268"/>
        <v>#NUM!</v>
      </c>
    </row>
    <row r="17169" spans="1:21" x14ac:dyDescent="0.35">
      <c r="A17169" s="1">
        <v>-3870</v>
      </c>
      <c r="B17169" t="s">
        <v>21</v>
      </c>
      <c r="C17169">
        <v>666.14</v>
      </c>
      <c r="D17169">
        <v>696.83</v>
      </c>
      <c r="E17169">
        <v>652.16999999999996</v>
      </c>
      <c r="F17169">
        <v>665.39</v>
      </c>
      <c r="G17169">
        <v>6567764</v>
      </c>
      <c r="H17169">
        <v>668.44</v>
      </c>
      <c r="I17169">
        <v>0</v>
      </c>
      <c r="J17169">
        <v>2</v>
      </c>
      <c r="K17169">
        <v>816.88727272727272</v>
      </c>
      <c r="L17169">
        <v>44.4</v>
      </c>
      <c r="M17169">
        <v>-151.5</v>
      </c>
      <c r="N17169">
        <v>1588.93</v>
      </c>
      <c r="O17169">
        <v>44.84</v>
      </c>
      <c r="P17169">
        <v>1504.2</v>
      </c>
      <c r="Q17169">
        <v>87.2</v>
      </c>
      <c r="R17169">
        <v>1.23</v>
      </c>
      <c r="S17169">
        <v>4370124487.96</v>
      </c>
      <c r="T17169">
        <v>20.96</v>
      </c>
      <c r="U17169" t="e">
        <f t="shared" si="268"/>
        <v>#NUM!</v>
      </c>
    </row>
    <row r="17170" spans="1:21" x14ac:dyDescent="0.35">
      <c r="A17170" s="1">
        <v>-3871</v>
      </c>
      <c r="B17170" t="s">
        <v>23</v>
      </c>
      <c r="C17170">
        <v>704.28</v>
      </c>
      <c r="D17170">
        <v>734.12</v>
      </c>
      <c r="E17170">
        <v>683.69</v>
      </c>
      <c r="F17170">
        <v>725.24</v>
      </c>
      <c r="G17170">
        <v>3497165</v>
      </c>
      <c r="H17170">
        <v>730.53</v>
      </c>
      <c r="I17170">
        <v>0</v>
      </c>
      <c r="J17170">
        <v>1</v>
      </c>
      <c r="K17170">
        <v>837.2227272727273</v>
      </c>
      <c r="L17170">
        <v>41.07</v>
      </c>
      <c r="M17170">
        <v>-111.98</v>
      </c>
      <c r="N17170">
        <v>1609.27</v>
      </c>
      <c r="O17170">
        <v>65.180000000000007</v>
      </c>
      <c r="P17170">
        <v>1504.2</v>
      </c>
      <c r="Q17170">
        <v>87.2</v>
      </c>
      <c r="R17170">
        <v>0.71</v>
      </c>
      <c r="S17170">
        <v>2536283944.5999999</v>
      </c>
      <c r="T17170">
        <v>33.08</v>
      </c>
      <c r="U17170" t="e">
        <f t="shared" si="268"/>
        <v>#NUM!</v>
      </c>
    </row>
    <row r="17171" spans="1:21" x14ac:dyDescent="0.35">
      <c r="A17171" s="1">
        <v>-3872</v>
      </c>
      <c r="B17171" t="s">
        <v>22</v>
      </c>
      <c r="C17171">
        <v>789.14</v>
      </c>
      <c r="D17171">
        <v>815.28</v>
      </c>
      <c r="E17171">
        <v>778.49</v>
      </c>
      <c r="F17171">
        <v>786.96</v>
      </c>
      <c r="G17171">
        <v>8506390</v>
      </c>
      <c r="H17171">
        <v>778.86</v>
      </c>
      <c r="I17171">
        <v>0</v>
      </c>
      <c r="J17171">
        <v>1</v>
      </c>
      <c r="K17171">
        <v>859.96272727272731</v>
      </c>
      <c r="L17171">
        <v>54.63</v>
      </c>
      <c r="M17171">
        <v>-73</v>
      </c>
      <c r="N17171">
        <v>1632.01</v>
      </c>
      <c r="O17171">
        <v>87.92</v>
      </c>
      <c r="P17171">
        <v>1504.2</v>
      </c>
      <c r="Q17171">
        <v>87.2</v>
      </c>
      <c r="R17171">
        <v>0.82</v>
      </c>
      <c r="S17171">
        <v>6694188674.3999996</v>
      </c>
      <c r="T17171">
        <v>17.72</v>
      </c>
      <c r="U17171" t="e">
        <f t="shared" si="268"/>
        <v>#NUM!</v>
      </c>
    </row>
    <row r="17172" spans="1:21" x14ac:dyDescent="0.35">
      <c r="A17172" s="1">
        <v>-3873</v>
      </c>
      <c r="B17172" t="s">
        <v>20</v>
      </c>
      <c r="C17172">
        <v>1158.93</v>
      </c>
      <c r="D17172">
        <v>1172.0999999999999</v>
      </c>
      <c r="E17172">
        <v>1134.3599999999999</v>
      </c>
      <c r="F17172">
        <v>1161.44</v>
      </c>
      <c r="G17172">
        <v>9534936</v>
      </c>
      <c r="H17172">
        <v>1170.44</v>
      </c>
      <c r="I17172">
        <v>0.5</v>
      </c>
      <c r="J17172">
        <v>1.5</v>
      </c>
      <c r="K17172">
        <v>885.2</v>
      </c>
      <c r="L17172">
        <v>52.41</v>
      </c>
      <c r="M17172">
        <v>276.24</v>
      </c>
      <c r="N17172">
        <v>1657.25</v>
      </c>
      <c r="O17172">
        <v>113.15</v>
      </c>
      <c r="P17172">
        <v>1504.2</v>
      </c>
      <c r="Q17172">
        <v>87.2</v>
      </c>
      <c r="R17172">
        <v>1.22</v>
      </c>
      <c r="S17172">
        <v>11074256067.84</v>
      </c>
      <c r="T17172">
        <v>76.010000000000005</v>
      </c>
      <c r="U17172" t="e">
        <f t="shared" si="268"/>
        <v>#NUM!</v>
      </c>
    </row>
    <row r="17173" spans="1:21" x14ac:dyDescent="0.35">
      <c r="A17173" s="1">
        <v>-3874</v>
      </c>
      <c r="B17173" t="s">
        <v>24</v>
      </c>
      <c r="C17173">
        <v>1119.06</v>
      </c>
      <c r="D17173">
        <v>1168.8</v>
      </c>
      <c r="E17173">
        <v>1088.04</v>
      </c>
      <c r="F17173">
        <v>1167.71</v>
      </c>
      <c r="G17173">
        <v>6674778</v>
      </c>
      <c r="H17173">
        <v>1166.97</v>
      </c>
      <c r="I17173">
        <v>0.5</v>
      </c>
      <c r="J17173">
        <v>1</v>
      </c>
      <c r="K17173">
        <v>919.13363636363647</v>
      </c>
      <c r="L17173">
        <v>45.46</v>
      </c>
      <c r="M17173">
        <v>248.58</v>
      </c>
      <c r="N17173">
        <v>1691.18</v>
      </c>
      <c r="O17173">
        <v>147.09</v>
      </c>
      <c r="P17173">
        <v>1504.2</v>
      </c>
      <c r="Q17173">
        <v>87.2</v>
      </c>
      <c r="R17173">
        <v>1.21</v>
      </c>
      <c r="S17173">
        <v>7794205018.3800001</v>
      </c>
      <c r="T17173">
        <v>44.86</v>
      </c>
      <c r="U17173" t="e">
        <f t="shared" si="268"/>
        <v>#NUM!</v>
      </c>
    </row>
    <row r="17174" spans="1:21" x14ac:dyDescent="0.35">
      <c r="A17174" s="1">
        <v>-3875</v>
      </c>
      <c r="B17174" t="s">
        <v>21</v>
      </c>
      <c r="C17174">
        <v>316.32</v>
      </c>
      <c r="D17174">
        <v>348.09</v>
      </c>
      <c r="E17174">
        <v>312.41000000000003</v>
      </c>
      <c r="F17174">
        <v>319.01</v>
      </c>
      <c r="G17174">
        <v>6711794</v>
      </c>
      <c r="H17174">
        <v>316.36</v>
      </c>
      <c r="I17174">
        <v>0</v>
      </c>
      <c r="J17174">
        <v>2</v>
      </c>
      <c r="K17174">
        <v>845.87090909090909</v>
      </c>
      <c r="L17174">
        <v>66.319999999999993</v>
      </c>
      <c r="M17174">
        <v>-526.86</v>
      </c>
      <c r="N17174">
        <v>1617.92</v>
      </c>
      <c r="O17174">
        <v>73.83</v>
      </c>
      <c r="P17174">
        <v>1504.2</v>
      </c>
      <c r="Q17174">
        <v>87.2</v>
      </c>
      <c r="R17174">
        <v>0.9</v>
      </c>
      <c r="S17174">
        <v>2141129403.9400001</v>
      </c>
      <c r="T17174">
        <v>7.29</v>
      </c>
      <c r="U17174" t="e">
        <f t="shared" si="268"/>
        <v>#NUM!</v>
      </c>
    </row>
    <row r="17175" spans="1:21" x14ac:dyDescent="0.35">
      <c r="A17175" s="1">
        <v>-3876</v>
      </c>
      <c r="B17175" t="s">
        <v>21</v>
      </c>
      <c r="C17175">
        <v>1118.3399999999999</v>
      </c>
      <c r="D17175">
        <v>1130.51</v>
      </c>
      <c r="E17175">
        <v>1079.29</v>
      </c>
      <c r="F17175">
        <v>1099.4000000000001</v>
      </c>
      <c r="G17175">
        <v>6443686</v>
      </c>
      <c r="H17175">
        <v>1091.33</v>
      </c>
      <c r="I17175">
        <v>0.5</v>
      </c>
      <c r="J17175">
        <v>2</v>
      </c>
      <c r="K17175">
        <v>811.60818181818183</v>
      </c>
      <c r="L17175">
        <v>45.3</v>
      </c>
      <c r="M17175">
        <v>287.79000000000002</v>
      </c>
      <c r="N17175">
        <v>1583.65</v>
      </c>
      <c r="O17175">
        <v>39.56</v>
      </c>
      <c r="P17175">
        <v>1504.2</v>
      </c>
      <c r="Q17175">
        <v>87.2</v>
      </c>
      <c r="R17175">
        <v>1.24</v>
      </c>
      <c r="S17175">
        <v>7084188388.3999996</v>
      </c>
      <c r="T17175">
        <v>81.95</v>
      </c>
      <c r="U17175" t="e">
        <f t="shared" si="268"/>
        <v>#NUM!</v>
      </c>
    </row>
    <row r="17176" spans="1:21" x14ac:dyDescent="0.35">
      <c r="A17176" s="1">
        <v>-3877</v>
      </c>
      <c r="B17176" t="s">
        <v>21</v>
      </c>
      <c r="C17176">
        <v>1331.92</v>
      </c>
      <c r="D17176">
        <v>1350.3</v>
      </c>
      <c r="E17176">
        <v>1330.13</v>
      </c>
      <c r="F17176">
        <v>1342.27</v>
      </c>
      <c r="G17176">
        <v>3508082</v>
      </c>
      <c r="H17176">
        <v>1333.32</v>
      </c>
      <c r="I17176">
        <v>0.5</v>
      </c>
      <c r="J17176">
        <v>1</v>
      </c>
      <c r="K17176">
        <v>853.43000000000018</v>
      </c>
      <c r="L17176">
        <v>34.130000000000003</v>
      </c>
      <c r="M17176">
        <v>488.84</v>
      </c>
      <c r="N17176">
        <v>1625.48</v>
      </c>
      <c r="O17176">
        <v>81.38</v>
      </c>
      <c r="P17176">
        <v>1504.2</v>
      </c>
      <c r="Q17176">
        <v>87.2</v>
      </c>
      <c r="R17176">
        <v>0.87</v>
      </c>
      <c r="S17176">
        <v>4708793226.1400003</v>
      </c>
      <c r="T17176">
        <v>62.13</v>
      </c>
      <c r="U17176" t="e">
        <f t="shared" si="268"/>
        <v>#NUM!</v>
      </c>
    </row>
    <row r="17177" spans="1:21" x14ac:dyDescent="0.35">
      <c r="A17177" s="1">
        <v>-3878</v>
      </c>
      <c r="B17177" t="s">
        <v>24</v>
      </c>
      <c r="C17177">
        <v>420.78</v>
      </c>
      <c r="D17177">
        <v>449.7</v>
      </c>
      <c r="E17177">
        <v>414.42</v>
      </c>
      <c r="F17177">
        <v>425.95</v>
      </c>
      <c r="G17177">
        <v>7571921</v>
      </c>
      <c r="H17177">
        <v>434.73</v>
      </c>
      <c r="I17177">
        <v>0</v>
      </c>
      <c r="J17177">
        <v>1</v>
      </c>
      <c r="K17177">
        <v>819.0100000000001</v>
      </c>
      <c r="L17177">
        <v>56.2</v>
      </c>
      <c r="M17177">
        <v>-393.06</v>
      </c>
      <c r="N17177">
        <v>1591.06</v>
      </c>
      <c r="O17177">
        <v>46.96</v>
      </c>
      <c r="P17177">
        <v>1504.2</v>
      </c>
      <c r="Q17177">
        <v>87.2</v>
      </c>
      <c r="R17177">
        <v>1.43</v>
      </c>
      <c r="S17177">
        <v>3225259749.9499998</v>
      </c>
      <c r="T17177">
        <v>10.59</v>
      </c>
      <c r="U17177" t="e">
        <f t="shared" si="268"/>
        <v>#NUM!</v>
      </c>
    </row>
    <row r="17178" spans="1:21" x14ac:dyDescent="0.35">
      <c r="A17178" s="1">
        <v>-3879</v>
      </c>
      <c r="B17178" t="s">
        <v>21</v>
      </c>
      <c r="C17178">
        <v>1106.54</v>
      </c>
      <c r="D17178">
        <v>1139.33</v>
      </c>
      <c r="E17178">
        <v>1095.18</v>
      </c>
      <c r="F17178">
        <v>1113.82</v>
      </c>
      <c r="G17178">
        <v>6781516</v>
      </c>
      <c r="H17178">
        <v>1107.6199999999999</v>
      </c>
      <c r="I17178">
        <v>0</v>
      </c>
      <c r="J17178">
        <v>1</v>
      </c>
      <c r="K17178">
        <v>817.96000000000015</v>
      </c>
      <c r="L17178">
        <v>58.69</v>
      </c>
      <c r="M17178">
        <v>295.86</v>
      </c>
      <c r="N17178">
        <v>1590.01</v>
      </c>
      <c r="O17178">
        <v>45.91</v>
      </c>
      <c r="P17178">
        <v>1504.2</v>
      </c>
      <c r="Q17178">
        <v>87.2</v>
      </c>
      <c r="R17178">
        <v>0.6</v>
      </c>
      <c r="S17178">
        <v>7553388151.1199999</v>
      </c>
      <c r="T17178">
        <v>58.73</v>
      </c>
      <c r="U17178" t="e">
        <f t="shared" si="268"/>
        <v>#NUM!</v>
      </c>
    </row>
    <row r="17179" spans="1:21" x14ac:dyDescent="0.35">
      <c r="A17179" s="1">
        <v>-3880</v>
      </c>
      <c r="B17179" t="s">
        <v>23</v>
      </c>
      <c r="C17179">
        <v>520.58000000000004</v>
      </c>
      <c r="D17179">
        <v>568.52</v>
      </c>
      <c r="E17179">
        <v>489.97</v>
      </c>
      <c r="F17179">
        <v>564.94000000000005</v>
      </c>
      <c r="G17179">
        <v>8526632</v>
      </c>
      <c r="H17179">
        <v>570.96</v>
      </c>
      <c r="I17179">
        <v>0.5</v>
      </c>
      <c r="J17179">
        <v>1</v>
      </c>
      <c r="K17179">
        <v>852.01181818181828</v>
      </c>
      <c r="L17179">
        <v>63.35</v>
      </c>
      <c r="M17179">
        <v>-287.07</v>
      </c>
      <c r="N17179">
        <v>1624.06</v>
      </c>
      <c r="O17179">
        <v>79.97</v>
      </c>
      <c r="P17179">
        <v>1504.2</v>
      </c>
      <c r="Q17179">
        <v>87.2</v>
      </c>
      <c r="R17179">
        <v>1.48</v>
      </c>
      <c r="S17179">
        <v>4817035482.0799999</v>
      </c>
      <c r="T17179">
        <v>29.94</v>
      </c>
      <c r="U17179" t="e">
        <f t="shared" si="268"/>
        <v>#NUM!</v>
      </c>
    </row>
    <row r="17180" spans="1:21" x14ac:dyDescent="0.35">
      <c r="A17180" s="1">
        <v>-3881</v>
      </c>
      <c r="B17180" t="s">
        <v>24</v>
      </c>
      <c r="C17180">
        <v>1445.99</v>
      </c>
      <c r="D17180">
        <v>1468.32</v>
      </c>
      <c r="E17180">
        <v>1416.86</v>
      </c>
      <c r="F17180">
        <v>1452.21</v>
      </c>
      <c r="G17180">
        <v>9573929</v>
      </c>
      <c r="H17180">
        <v>1450.97</v>
      </c>
      <c r="I17180">
        <v>0</v>
      </c>
      <c r="J17180">
        <v>1</v>
      </c>
      <c r="K17180">
        <v>923.54090909090917</v>
      </c>
      <c r="L17180">
        <v>61.38</v>
      </c>
      <c r="M17180">
        <v>528.66999999999996</v>
      </c>
      <c r="N17180">
        <v>1695.59</v>
      </c>
      <c r="O17180">
        <v>151.5</v>
      </c>
      <c r="P17180">
        <v>1504.2</v>
      </c>
      <c r="Q17180">
        <v>87.2</v>
      </c>
      <c r="R17180">
        <v>1.34</v>
      </c>
      <c r="S17180">
        <v>13903355433.09</v>
      </c>
      <c r="T17180">
        <v>33.42</v>
      </c>
      <c r="U17180" t="e">
        <f t="shared" si="268"/>
        <v>#NUM!</v>
      </c>
    </row>
    <row r="17181" spans="1:21" x14ac:dyDescent="0.35">
      <c r="A17181" s="1">
        <v>-3882</v>
      </c>
      <c r="B17181" t="s">
        <v>23</v>
      </c>
      <c r="C17181">
        <v>1319.67</v>
      </c>
      <c r="D17181">
        <v>1343.2</v>
      </c>
      <c r="E17181">
        <v>1277</v>
      </c>
      <c r="F17181">
        <v>1325.22</v>
      </c>
      <c r="G17181">
        <v>6669274</v>
      </c>
      <c r="H17181">
        <v>1319.74</v>
      </c>
      <c r="I17181">
        <v>0</v>
      </c>
      <c r="J17181">
        <v>1</v>
      </c>
      <c r="K17181">
        <v>978.08454545454526</v>
      </c>
      <c r="L17181">
        <v>64.790000000000006</v>
      </c>
      <c r="M17181">
        <v>347.14</v>
      </c>
      <c r="N17181">
        <v>1750.13</v>
      </c>
      <c r="O17181">
        <v>206.04</v>
      </c>
      <c r="P17181">
        <v>1504.2</v>
      </c>
      <c r="Q17181">
        <v>87.2</v>
      </c>
      <c r="R17181">
        <v>0.56000000000000005</v>
      </c>
      <c r="S17181">
        <v>8838255290.2800007</v>
      </c>
      <c r="T17181">
        <v>26.56</v>
      </c>
      <c r="U17181" t="e">
        <f t="shared" si="268"/>
        <v>#NUM!</v>
      </c>
    </row>
    <row r="17182" spans="1:21" x14ac:dyDescent="0.35">
      <c r="A17182" s="1">
        <v>-3883</v>
      </c>
      <c r="B17182" t="s">
        <v>23</v>
      </c>
      <c r="C17182">
        <v>264.18</v>
      </c>
      <c r="D17182">
        <v>290.74</v>
      </c>
      <c r="E17182">
        <v>251.62</v>
      </c>
      <c r="F17182">
        <v>290.62</v>
      </c>
      <c r="G17182">
        <v>8096350</v>
      </c>
      <c r="H17182">
        <v>287.91000000000003</v>
      </c>
      <c r="I17182">
        <v>0</v>
      </c>
      <c r="J17182">
        <v>1</v>
      </c>
      <c r="K17182">
        <v>932.96272727272731</v>
      </c>
      <c r="L17182">
        <v>42.1</v>
      </c>
      <c r="M17182">
        <v>-642.34</v>
      </c>
      <c r="N17182">
        <v>1705.01</v>
      </c>
      <c r="O17182">
        <v>160.91999999999999</v>
      </c>
      <c r="P17182">
        <v>1504.2</v>
      </c>
      <c r="Q17182">
        <v>87.2</v>
      </c>
      <c r="R17182">
        <v>0.65</v>
      </c>
      <c r="S17182">
        <v>2352961237</v>
      </c>
      <c r="T17182">
        <v>8.16</v>
      </c>
      <c r="U17182" t="e">
        <f t="shared" si="268"/>
        <v>#NUM!</v>
      </c>
    </row>
    <row r="17183" spans="1:21" x14ac:dyDescent="0.35">
      <c r="A17183" s="1">
        <v>-3884</v>
      </c>
      <c r="B17183" t="s">
        <v>22</v>
      </c>
      <c r="C17183">
        <v>327.43</v>
      </c>
      <c r="D17183">
        <v>344.24</v>
      </c>
      <c r="E17183">
        <v>277.8</v>
      </c>
      <c r="F17183">
        <v>333.05</v>
      </c>
      <c r="G17183">
        <v>7092585</v>
      </c>
      <c r="H17183">
        <v>339.23</v>
      </c>
      <c r="I17183">
        <v>0.5</v>
      </c>
      <c r="J17183">
        <v>1</v>
      </c>
      <c r="K17183">
        <v>857.65454545454554</v>
      </c>
      <c r="L17183">
        <v>64.22</v>
      </c>
      <c r="M17183">
        <v>-524.6</v>
      </c>
      <c r="N17183">
        <v>1629.7</v>
      </c>
      <c r="O17183">
        <v>85.61</v>
      </c>
      <c r="P17183">
        <v>1504.2</v>
      </c>
      <c r="Q17183">
        <v>87.2</v>
      </c>
      <c r="R17183">
        <v>1.48</v>
      </c>
      <c r="S17183">
        <v>2362185434.25</v>
      </c>
      <c r="T17183">
        <v>8.18</v>
      </c>
      <c r="U17183" t="e">
        <f t="shared" si="268"/>
        <v>#NUM!</v>
      </c>
    </row>
    <row r="17184" spans="1:21" x14ac:dyDescent="0.35">
      <c r="A17184" s="1">
        <v>-3885</v>
      </c>
      <c r="B17184" t="s">
        <v>20</v>
      </c>
      <c r="C17184">
        <v>284.95999999999998</v>
      </c>
      <c r="D17184">
        <v>319.38</v>
      </c>
      <c r="E17184">
        <v>241.37</v>
      </c>
      <c r="F17184">
        <v>267.13</v>
      </c>
      <c r="G17184">
        <v>5872381</v>
      </c>
      <c r="H17184">
        <v>272.69</v>
      </c>
      <c r="I17184">
        <v>0</v>
      </c>
      <c r="J17184">
        <v>1</v>
      </c>
      <c r="K17184">
        <v>775.78363636363622</v>
      </c>
      <c r="L17184">
        <v>56.3</v>
      </c>
      <c r="M17184">
        <v>-508.65</v>
      </c>
      <c r="N17184">
        <v>1547.83</v>
      </c>
      <c r="O17184">
        <v>3.74</v>
      </c>
      <c r="P17184">
        <v>1504.2</v>
      </c>
      <c r="Q17184">
        <v>87.2</v>
      </c>
      <c r="R17184">
        <v>1</v>
      </c>
      <c r="S17184">
        <v>1568689136.53</v>
      </c>
      <c r="T17184">
        <v>187.82</v>
      </c>
      <c r="U17184" t="e">
        <f t="shared" si="268"/>
        <v>#NUM!</v>
      </c>
    </row>
    <row r="17185" spans="1:21" x14ac:dyDescent="0.35">
      <c r="A17185" s="1">
        <v>-3886</v>
      </c>
      <c r="B17185" t="s">
        <v>21</v>
      </c>
      <c r="C17185">
        <v>180.34</v>
      </c>
      <c r="D17185">
        <v>199.85</v>
      </c>
      <c r="E17185">
        <v>161.47</v>
      </c>
      <c r="F17185">
        <v>163.71</v>
      </c>
      <c r="G17185">
        <v>3164859</v>
      </c>
      <c r="H17185">
        <v>156.1</v>
      </c>
      <c r="I17185">
        <v>0.5</v>
      </c>
      <c r="J17185">
        <v>1</v>
      </c>
      <c r="K17185">
        <v>761.66545454545451</v>
      </c>
      <c r="L17185">
        <v>65.239999999999995</v>
      </c>
      <c r="M17185">
        <v>-597.96</v>
      </c>
      <c r="N17185">
        <v>1533.71</v>
      </c>
      <c r="O17185">
        <v>-10.38</v>
      </c>
      <c r="P17185">
        <v>1504.2</v>
      </c>
      <c r="Q17185">
        <v>87.2</v>
      </c>
      <c r="R17185">
        <v>0.85</v>
      </c>
      <c r="S17185">
        <v>518119066.88999999</v>
      </c>
      <c r="T17185">
        <v>5.5</v>
      </c>
      <c r="U17185" t="e">
        <f t="shared" si="268"/>
        <v>#NUM!</v>
      </c>
    </row>
    <row r="17186" spans="1:21" x14ac:dyDescent="0.35">
      <c r="A17186" s="1">
        <v>-3887</v>
      </c>
      <c r="B17186" t="s">
        <v>24</v>
      </c>
      <c r="C17186">
        <v>371.64</v>
      </c>
      <c r="D17186">
        <v>399.7</v>
      </c>
      <c r="E17186">
        <v>363.88</v>
      </c>
      <c r="F17186">
        <v>399.09</v>
      </c>
      <c r="G17186">
        <v>7167922</v>
      </c>
      <c r="H17186">
        <v>398.56</v>
      </c>
      <c r="I17186">
        <v>1</v>
      </c>
      <c r="J17186">
        <v>1</v>
      </c>
      <c r="K17186">
        <v>698.00090909090909</v>
      </c>
      <c r="L17186">
        <v>60.71</v>
      </c>
      <c r="M17186">
        <v>-298.91000000000003</v>
      </c>
      <c r="N17186">
        <v>1470.05</v>
      </c>
      <c r="O17186">
        <v>-74.040000000000006</v>
      </c>
      <c r="P17186">
        <v>1504.2</v>
      </c>
      <c r="Q17186">
        <v>87.2</v>
      </c>
      <c r="R17186">
        <v>1.1399999999999999</v>
      </c>
      <c r="S17186">
        <v>2860645990.98</v>
      </c>
      <c r="T17186">
        <v>33.18</v>
      </c>
      <c r="U17186" t="e">
        <f t="shared" si="268"/>
        <v>#NUM!</v>
      </c>
    </row>
    <row r="17187" spans="1:21" x14ac:dyDescent="0.35">
      <c r="A17187" s="1">
        <v>-3888</v>
      </c>
      <c r="B17187" t="s">
        <v>22</v>
      </c>
      <c r="C17187">
        <v>380.06</v>
      </c>
      <c r="D17187">
        <v>420.03</v>
      </c>
      <c r="E17187">
        <v>345.89</v>
      </c>
      <c r="F17187">
        <v>353.38</v>
      </c>
      <c r="G17187">
        <v>5373682</v>
      </c>
      <c r="H17187">
        <v>360.82</v>
      </c>
      <c r="I17187">
        <v>0</v>
      </c>
      <c r="J17187">
        <v>2</v>
      </c>
      <c r="K17187">
        <v>608.1018181818182</v>
      </c>
      <c r="L17187">
        <v>55.13</v>
      </c>
      <c r="M17187">
        <v>-254.72</v>
      </c>
      <c r="N17187">
        <v>1380.15</v>
      </c>
      <c r="O17187">
        <v>-163.94</v>
      </c>
      <c r="P17187">
        <v>1504.2</v>
      </c>
      <c r="Q17187">
        <v>87.2</v>
      </c>
      <c r="R17187">
        <v>0.94</v>
      </c>
      <c r="S17187">
        <v>1898951745.1600001</v>
      </c>
      <c r="T17187">
        <v>8.76</v>
      </c>
      <c r="U17187" t="e">
        <f t="shared" si="268"/>
        <v>#NUM!</v>
      </c>
    </row>
    <row r="17188" spans="1:21" x14ac:dyDescent="0.35">
      <c r="A17188" s="1">
        <v>-3889</v>
      </c>
      <c r="B17188" t="s">
        <v>22</v>
      </c>
      <c r="C17188">
        <v>1250.57</v>
      </c>
      <c r="D17188">
        <v>1263.27</v>
      </c>
      <c r="E17188">
        <v>1238.54</v>
      </c>
      <c r="F17188">
        <v>1258.3800000000001</v>
      </c>
      <c r="G17188">
        <v>4267864</v>
      </c>
      <c r="H17188">
        <v>1250.69</v>
      </c>
      <c r="I17188">
        <v>0</v>
      </c>
      <c r="J17188">
        <v>1.5</v>
      </c>
      <c r="K17188">
        <v>683.77727272727282</v>
      </c>
      <c r="L17188">
        <v>39.880000000000003</v>
      </c>
      <c r="M17188">
        <v>574.6</v>
      </c>
      <c r="N17188">
        <v>1455.82</v>
      </c>
      <c r="O17188">
        <v>-88.27</v>
      </c>
      <c r="P17188">
        <v>1504.2</v>
      </c>
      <c r="Q17188">
        <v>87.2</v>
      </c>
      <c r="R17188">
        <v>1.44</v>
      </c>
      <c r="S17188">
        <v>5370594700.3199997</v>
      </c>
      <c r="T17188">
        <v>123.05</v>
      </c>
      <c r="U17188" t="e">
        <f t="shared" si="268"/>
        <v>#NUM!</v>
      </c>
    </row>
    <row r="17189" spans="1:21" x14ac:dyDescent="0.35">
      <c r="A17189" s="1">
        <v>-3890</v>
      </c>
      <c r="B17189" t="s">
        <v>21</v>
      </c>
      <c r="C17189">
        <v>1353.15</v>
      </c>
      <c r="D17189">
        <v>1354.03</v>
      </c>
      <c r="E17189">
        <v>1338.44</v>
      </c>
      <c r="F17189">
        <v>1338.9</v>
      </c>
      <c r="G17189">
        <v>8486759</v>
      </c>
      <c r="H17189">
        <v>1338.11</v>
      </c>
      <c r="I17189">
        <v>0</v>
      </c>
      <c r="J17189">
        <v>1</v>
      </c>
      <c r="K17189">
        <v>704.23909090909103</v>
      </c>
      <c r="L17189">
        <v>33.54</v>
      </c>
      <c r="M17189">
        <v>634.66</v>
      </c>
      <c r="N17189">
        <v>1476.28</v>
      </c>
      <c r="O17189">
        <v>-67.81</v>
      </c>
      <c r="P17189">
        <v>1504.2</v>
      </c>
      <c r="Q17189">
        <v>87.2</v>
      </c>
      <c r="R17189">
        <v>1.19</v>
      </c>
      <c r="S17189">
        <v>11362921625.1</v>
      </c>
      <c r="T17189">
        <v>57.62</v>
      </c>
      <c r="U17189" t="e">
        <f t="shared" si="268"/>
        <v>#NUM!</v>
      </c>
    </row>
    <row r="17190" spans="1:21" x14ac:dyDescent="0.35">
      <c r="A17190" s="1">
        <v>-3891</v>
      </c>
      <c r="B17190" t="s">
        <v>23</v>
      </c>
      <c r="C17190">
        <v>441.93</v>
      </c>
      <c r="D17190">
        <v>453.16</v>
      </c>
      <c r="E17190">
        <v>418.22</v>
      </c>
      <c r="F17190">
        <v>447.77</v>
      </c>
      <c r="G17190">
        <v>9906514</v>
      </c>
      <c r="H17190">
        <v>449.48</v>
      </c>
      <c r="I17190">
        <v>0</v>
      </c>
      <c r="J17190">
        <v>1.5</v>
      </c>
      <c r="K17190">
        <v>693.58727272727276</v>
      </c>
      <c r="L17190">
        <v>48.08</v>
      </c>
      <c r="M17190">
        <v>-245.82</v>
      </c>
      <c r="N17190">
        <v>1465.63</v>
      </c>
      <c r="O17190">
        <v>-78.459999999999994</v>
      </c>
      <c r="P17190">
        <v>1504.2</v>
      </c>
      <c r="Q17190">
        <v>87.2</v>
      </c>
      <c r="R17190">
        <v>1.01</v>
      </c>
      <c r="S17190">
        <v>4435839773.7799997</v>
      </c>
      <c r="T17190">
        <v>14.11</v>
      </c>
      <c r="U17190" t="e">
        <f t="shared" si="268"/>
        <v>#NUM!</v>
      </c>
    </row>
    <row r="17191" spans="1:21" x14ac:dyDescent="0.35">
      <c r="A17191" s="1">
        <v>-3892</v>
      </c>
      <c r="B17191" t="s">
        <v>20</v>
      </c>
      <c r="C17191">
        <v>139.76</v>
      </c>
      <c r="D17191">
        <v>141.63</v>
      </c>
      <c r="E17191">
        <v>106.93</v>
      </c>
      <c r="F17191">
        <v>129.9</v>
      </c>
      <c r="G17191">
        <v>1006830</v>
      </c>
      <c r="H17191">
        <v>129.63</v>
      </c>
      <c r="I17191">
        <v>0</v>
      </c>
      <c r="J17191">
        <v>1</v>
      </c>
      <c r="K17191">
        <v>573.37727272727284</v>
      </c>
      <c r="L17191">
        <v>38.35</v>
      </c>
      <c r="M17191">
        <v>-443.48</v>
      </c>
      <c r="N17191">
        <v>1345.42</v>
      </c>
      <c r="O17191">
        <v>-198.67</v>
      </c>
      <c r="P17191">
        <v>1504.2</v>
      </c>
      <c r="Q17191">
        <v>87.2</v>
      </c>
      <c r="R17191">
        <v>1.03</v>
      </c>
      <c r="S17191">
        <v>130787217</v>
      </c>
      <c r="T17191">
        <v>8.99</v>
      </c>
      <c r="U17191" t="e">
        <f t="shared" si="268"/>
        <v>#NUM!</v>
      </c>
    </row>
    <row r="17192" spans="1:21" x14ac:dyDescent="0.35">
      <c r="A17192" s="1">
        <v>-3893</v>
      </c>
      <c r="B17192" t="s">
        <v>22</v>
      </c>
      <c r="C17192">
        <v>1141.3399999999999</v>
      </c>
      <c r="D17192">
        <v>1163.67</v>
      </c>
      <c r="E17192">
        <v>1105.8499999999999</v>
      </c>
      <c r="F17192">
        <v>1112.58</v>
      </c>
      <c r="G17192">
        <v>3710051</v>
      </c>
      <c r="H17192">
        <v>1106.49</v>
      </c>
      <c r="I17192">
        <v>0.5</v>
      </c>
      <c r="J17192">
        <v>1</v>
      </c>
      <c r="K17192">
        <v>554.04636363636371</v>
      </c>
      <c r="L17192">
        <v>35.119999999999997</v>
      </c>
      <c r="M17192">
        <v>558.53</v>
      </c>
      <c r="N17192">
        <v>1326.09</v>
      </c>
      <c r="O17192">
        <v>-218</v>
      </c>
      <c r="P17192">
        <v>1504.2</v>
      </c>
      <c r="Q17192">
        <v>87.2</v>
      </c>
      <c r="R17192">
        <v>0.92</v>
      </c>
      <c r="S17192">
        <v>4127728541.5799999</v>
      </c>
      <c r="T17192">
        <v>55.31</v>
      </c>
      <c r="U17192" t="e">
        <f t="shared" si="268"/>
        <v>#NUM!</v>
      </c>
    </row>
    <row r="17193" spans="1:21" x14ac:dyDescent="0.35">
      <c r="A17193" s="1">
        <v>-3894</v>
      </c>
      <c r="B17193" t="s">
        <v>21</v>
      </c>
      <c r="C17193">
        <v>1110.72</v>
      </c>
      <c r="D17193">
        <v>1131.22</v>
      </c>
      <c r="E17193">
        <v>1092.52</v>
      </c>
      <c r="F17193">
        <v>1094.44</v>
      </c>
      <c r="G17193">
        <v>8319763</v>
      </c>
      <c r="H17193">
        <v>1092.54</v>
      </c>
      <c r="I17193">
        <v>0</v>
      </c>
      <c r="J17193">
        <v>1</v>
      </c>
      <c r="K17193">
        <v>627.12090909090909</v>
      </c>
      <c r="L17193">
        <v>43.85</v>
      </c>
      <c r="M17193">
        <v>467.32</v>
      </c>
      <c r="N17193">
        <v>1399.17</v>
      </c>
      <c r="O17193">
        <v>-144.91999999999999</v>
      </c>
      <c r="P17193">
        <v>1504.2</v>
      </c>
      <c r="Q17193">
        <v>87.2</v>
      </c>
      <c r="R17193">
        <v>0.61</v>
      </c>
      <c r="S17193">
        <v>9105481417.7199993</v>
      </c>
      <c r="T17193">
        <v>66.83</v>
      </c>
      <c r="U17193" t="e">
        <f t="shared" si="268"/>
        <v>#NUM!</v>
      </c>
    </row>
    <row r="17194" spans="1:21" x14ac:dyDescent="0.35">
      <c r="A17194" s="1">
        <v>-3895</v>
      </c>
      <c r="B17194" t="s">
        <v>24</v>
      </c>
      <c r="C17194">
        <v>573.29999999999995</v>
      </c>
      <c r="D17194">
        <v>575.42999999999995</v>
      </c>
      <c r="E17194">
        <v>559.73</v>
      </c>
      <c r="F17194">
        <v>574.96</v>
      </c>
      <c r="G17194">
        <v>1193434</v>
      </c>
      <c r="H17194">
        <v>583.16</v>
      </c>
      <c r="I17194">
        <v>0</v>
      </c>
      <c r="J17194">
        <v>1</v>
      </c>
      <c r="K17194">
        <v>649.11272727272728</v>
      </c>
      <c r="L17194">
        <v>63.32</v>
      </c>
      <c r="M17194">
        <v>-74.150000000000006</v>
      </c>
      <c r="N17194">
        <v>1421.16</v>
      </c>
      <c r="O17194">
        <v>-122.93</v>
      </c>
      <c r="P17194">
        <v>1504.2</v>
      </c>
      <c r="Q17194">
        <v>87.2</v>
      </c>
      <c r="R17194">
        <v>1.38</v>
      </c>
      <c r="S17194">
        <v>686176812.63999999</v>
      </c>
      <c r="T17194">
        <v>15.16</v>
      </c>
      <c r="U17194" t="e">
        <f t="shared" si="268"/>
        <v>#NUM!</v>
      </c>
    </row>
    <row r="17195" spans="1:21" x14ac:dyDescent="0.35">
      <c r="A17195" s="1">
        <v>-3896</v>
      </c>
      <c r="B17195" t="s">
        <v>21</v>
      </c>
      <c r="C17195">
        <v>1137.6600000000001</v>
      </c>
      <c r="D17195">
        <v>1170.5899999999999</v>
      </c>
      <c r="E17195">
        <v>1120.78</v>
      </c>
      <c r="F17195">
        <v>1153.3399999999999</v>
      </c>
      <c r="G17195">
        <v>4573561</v>
      </c>
      <c r="H17195">
        <v>1154.22</v>
      </c>
      <c r="I17195">
        <v>0.5</v>
      </c>
      <c r="J17195">
        <v>2</v>
      </c>
      <c r="K17195">
        <v>729.67727272727291</v>
      </c>
      <c r="L17195">
        <v>38.92</v>
      </c>
      <c r="M17195">
        <v>423.66</v>
      </c>
      <c r="N17195">
        <v>1501.72</v>
      </c>
      <c r="O17195">
        <v>-42.37</v>
      </c>
      <c r="P17195">
        <v>1504.2</v>
      </c>
      <c r="Q17195">
        <v>87.2</v>
      </c>
      <c r="R17195">
        <v>1.22</v>
      </c>
      <c r="S17195">
        <v>5274870843.7399998</v>
      </c>
      <c r="T17195">
        <v>25.08</v>
      </c>
      <c r="U17195" t="e">
        <f t="shared" si="268"/>
        <v>#NUM!</v>
      </c>
    </row>
    <row r="17196" spans="1:21" x14ac:dyDescent="0.35">
      <c r="A17196" s="1">
        <v>-3897</v>
      </c>
      <c r="B17196" t="s">
        <v>20</v>
      </c>
      <c r="C17196">
        <v>240.57</v>
      </c>
      <c r="D17196">
        <v>281.08</v>
      </c>
      <c r="E17196">
        <v>206.12</v>
      </c>
      <c r="F17196">
        <v>232.39</v>
      </c>
      <c r="G17196">
        <v>8125222</v>
      </c>
      <c r="H17196">
        <v>227.65</v>
      </c>
      <c r="I17196">
        <v>0</v>
      </c>
      <c r="J17196">
        <v>1</v>
      </c>
      <c r="K17196">
        <v>735.92090909090916</v>
      </c>
      <c r="L17196">
        <v>54.68</v>
      </c>
      <c r="M17196">
        <v>-503.53</v>
      </c>
      <c r="N17196">
        <v>1507.97</v>
      </c>
      <c r="O17196">
        <v>-36.119999999999997</v>
      </c>
      <c r="P17196">
        <v>1504.2</v>
      </c>
      <c r="Q17196">
        <v>87.2</v>
      </c>
      <c r="R17196">
        <v>1.34</v>
      </c>
      <c r="S17196">
        <v>1888220340.5799999</v>
      </c>
      <c r="T17196">
        <v>5.29</v>
      </c>
      <c r="U17196" t="e">
        <f t="shared" si="268"/>
        <v>#NUM!</v>
      </c>
    </row>
    <row r="17197" spans="1:21" x14ac:dyDescent="0.35">
      <c r="A17197" s="1">
        <v>-3898</v>
      </c>
      <c r="B17197" t="s">
        <v>21</v>
      </c>
      <c r="C17197">
        <v>127.2</v>
      </c>
      <c r="D17197">
        <v>129.09</v>
      </c>
      <c r="E17197">
        <v>98.96</v>
      </c>
      <c r="F17197">
        <v>101.84</v>
      </c>
      <c r="G17197">
        <v>8189692</v>
      </c>
      <c r="H17197">
        <v>103.55</v>
      </c>
      <c r="I17197">
        <v>0</v>
      </c>
      <c r="J17197">
        <v>1.5</v>
      </c>
      <c r="K17197">
        <v>708.89818181818191</v>
      </c>
      <c r="L17197">
        <v>43.59</v>
      </c>
      <c r="M17197">
        <v>-607.05999999999995</v>
      </c>
      <c r="N17197">
        <v>1480.94</v>
      </c>
      <c r="O17197">
        <v>-63.15</v>
      </c>
      <c r="P17197">
        <v>1504.2</v>
      </c>
      <c r="Q17197">
        <v>87.2</v>
      </c>
      <c r="R17197">
        <v>1.1499999999999999</v>
      </c>
      <c r="S17197">
        <v>834038233.27999997</v>
      </c>
      <c r="T17197">
        <v>2.94</v>
      </c>
      <c r="U17197" t="e">
        <f t="shared" si="268"/>
        <v>#NUM!</v>
      </c>
    </row>
    <row r="17198" spans="1:21" x14ac:dyDescent="0.35">
      <c r="A17198" s="1">
        <v>-3899</v>
      </c>
      <c r="B17198" t="s">
        <v>23</v>
      </c>
      <c r="C17198">
        <v>1176.8699999999999</v>
      </c>
      <c r="D17198">
        <v>1208.48</v>
      </c>
      <c r="E17198">
        <v>1129.6099999999999</v>
      </c>
      <c r="F17198">
        <v>1135.77</v>
      </c>
      <c r="G17198">
        <v>5212870</v>
      </c>
      <c r="H17198">
        <v>1140.02</v>
      </c>
      <c r="I17198">
        <v>0</v>
      </c>
      <c r="J17198">
        <v>1</v>
      </c>
      <c r="K17198">
        <v>780.02454545454555</v>
      </c>
      <c r="L17198">
        <v>35.520000000000003</v>
      </c>
      <c r="M17198">
        <v>355.75</v>
      </c>
      <c r="N17198">
        <v>1552.07</v>
      </c>
      <c r="O17198">
        <v>7.98</v>
      </c>
      <c r="P17198">
        <v>1504.2</v>
      </c>
      <c r="Q17198">
        <v>87.2</v>
      </c>
      <c r="R17198">
        <v>1.27</v>
      </c>
      <c r="S17198">
        <v>5920621359.8999996</v>
      </c>
      <c r="T17198">
        <v>75.58</v>
      </c>
      <c r="U17198" t="e">
        <f t="shared" si="268"/>
        <v>#NUM!</v>
      </c>
    </row>
    <row r="17199" spans="1:21" x14ac:dyDescent="0.35">
      <c r="A17199" s="1">
        <v>-3900</v>
      </c>
      <c r="B17199" t="s">
        <v>21</v>
      </c>
      <c r="C17199">
        <v>1408.75</v>
      </c>
      <c r="D17199">
        <v>1456.42</v>
      </c>
      <c r="E17199">
        <v>1385.24</v>
      </c>
      <c r="F17199">
        <v>1434.45</v>
      </c>
      <c r="G17199">
        <v>8199204</v>
      </c>
      <c r="H17199">
        <v>1439.47</v>
      </c>
      <c r="I17199">
        <v>0</v>
      </c>
      <c r="J17199">
        <v>1</v>
      </c>
      <c r="K17199">
        <v>796.03090909090929</v>
      </c>
      <c r="L17199">
        <v>45.12</v>
      </c>
      <c r="M17199">
        <v>638.41999999999996</v>
      </c>
      <c r="N17199">
        <v>1568.08</v>
      </c>
      <c r="O17199">
        <v>23.99</v>
      </c>
      <c r="P17199">
        <v>1504.2</v>
      </c>
      <c r="Q17199">
        <v>87.2</v>
      </c>
      <c r="R17199">
        <v>0.61</v>
      </c>
      <c r="S17199">
        <v>11761348177.799999</v>
      </c>
      <c r="T17199">
        <v>69.010000000000005</v>
      </c>
      <c r="U17199" t="e">
        <f t="shared" si="268"/>
        <v>#NUM!</v>
      </c>
    </row>
    <row r="17200" spans="1:21" x14ac:dyDescent="0.35">
      <c r="A17200" s="1">
        <v>-3901</v>
      </c>
      <c r="B17200" t="s">
        <v>24</v>
      </c>
      <c r="C17200">
        <v>1096.68</v>
      </c>
      <c r="D17200">
        <v>1104.5</v>
      </c>
      <c r="E17200">
        <v>1052.45</v>
      </c>
      <c r="F17200">
        <v>1066.79</v>
      </c>
      <c r="G17200">
        <v>3971049</v>
      </c>
      <c r="H17200">
        <v>1065.9100000000001</v>
      </c>
      <c r="I17200">
        <v>0</v>
      </c>
      <c r="J17200">
        <v>1</v>
      </c>
      <c r="K17200">
        <v>771.29363636363632</v>
      </c>
      <c r="L17200">
        <v>35.81</v>
      </c>
      <c r="M17200">
        <v>295.5</v>
      </c>
      <c r="N17200">
        <v>1543.34</v>
      </c>
      <c r="O17200">
        <v>-0.75</v>
      </c>
      <c r="P17200">
        <v>1504.2</v>
      </c>
      <c r="Q17200">
        <v>87.2</v>
      </c>
      <c r="R17200">
        <v>0.87</v>
      </c>
      <c r="S17200">
        <v>4236275362.71</v>
      </c>
      <c r="T17200">
        <v>54.83</v>
      </c>
      <c r="U17200" t="e">
        <f t="shared" si="268"/>
        <v>#NUM!</v>
      </c>
    </row>
    <row r="17201" spans="1:21" x14ac:dyDescent="0.35">
      <c r="A17201" s="1">
        <v>-3902</v>
      </c>
      <c r="B17201" t="s">
        <v>24</v>
      </c>
      <c r="C17201">
        <v>1056.48</v>
      </c>
      <c r="D17201">
        <v>1105.95</v>
      </c>
      <c r="E17201">
        <v>1044.93</v>
      </c>
      <c r="F17201">
        <v>1074.4100000000001</v>
      </c>
      <c r="G17201">
        <v>7007605</v>
      </c>
      <c r="H17201">
        <v>1081.31</v>
      </c>
      <c r="I17201">
        <v>0</v>
      </c>
      <c r="J17201">
        <v>1</v>
      </c>
      <c r="K17201">
        <v>828.26090909090919</v>
      </c>
      <c r="L17201">
        <v>43.14</v>
      </c>
      <c r="M17201">
        <v>246.15</v>
      </c>
      <c r="N17201">
        <v>1600.31</v>
      </c>
      <c r="O17201">
        <v>56.22</v>
      </c>
      <c r="P17201">
        <v>1504.2</v>
      </c>
      <c r="Q17201">
        <v>87.2</v>
      </c>
      <c r="R17201">
        <v>0.64</v>
      </c>
      <c r="S17201">
        <v>7529040888.0500002</v>
      </c>
      <c r="T17201">
        <v>21.72</v>
      </c>
      <c r="U17201" t="e">
        <f t="shared" si="268"/>
        <v>#NUM!</v>
      </c>
    </row>
    <row r="17202" spans="1:21" x14ac:dyDescent="0.35">
      <c r="A17202" s="1">
        <v>-3903</v>
      </c>
      <c r="B17202" t="s">
        <v>21</v>
      </c>
      <c r="C17202">
        <v>903.75</v>
      </c>
      <c r="D17202">
        <v>933.59</v>
      </c>
      <c r="E17202">
        <v>879.01</v>
      </c>
      <c r="F17202">
        <v>902.37</v>
      </c>
      <c r="G17202">
        <v>7277556</v>
      </c>
      <c r="H17202">
        <v>909.12</v>
      </c>
      <c r="I17202">
        <v>0</v>
      </c>
      <c r="J17202">
        <v>1</v>
      </c>
      <c r="K17202">
        <v>898.48545454545467</v>
      </c>
      <c r="L17202">
        <v>45.33</v>
      </c>
      <c r="M17202">
        <v>3.88</v>
      </c>
      <c r="N17202">
        <v>1670.53</v>
      </c>
      <c r="O17202">
        <v>126.44</v>
      </c>
      <c r="P17202">
        <v>1504.2</v>
      </c>
      <c r="Q17202">
        <v>87.2</v>
      </c>
      <c r="R17202">
        <v>1.17</v>
      </c>
      <c r="S17202">
        <v>6567048207.7200003</v>
      </c>
      <c r="T17202">
        <v>83.64</v>
      </c>
      <c r="U17202" t="e">
        <f t="shared" si="268"/>
        <v>#NUM!</v>
      </c>
    </row>
    <row r="17203" spans="1:21" x14ac:dyDescent="0.35">
      <c r="A17203" s="1">
        <v>-3904</v>
      </c>
      <c r="B17203" t="s">
        <v>22</v>
      </c>
      <c r="C17203">
        <v>1464.5</v>
      </c>
      <c r="D17203">
        <v>1486.18</v>
      </c>
      <c r="E17203">
        <v>1434.32</v>
      </c>
      <c r="F17203">
        <v>1436.21</v>
      </c>
      <c r="G17203">
        <v>8519041</v>
      </c>
      <c r="H17203">
        <v>1433.95</v>
      </c>
      <c r="I17203">
        <v>0.5</v>
      </c>
      <c r="J17203">
        <v>1.5</v>
      </c>
      <c r="K17203">
        <v>927.90636363636372</v>
      </c>
      <c r="L17203">
        <v>35.21</v>
      </c>
      <c r="M17203">
        <v>508.3</v>
      </c>
      <c r="N17203">
        <v>1699.95</v>
      </c>
      <c r="O17203">
        <v>155.86000000000001</v>
      </c>
      <c r="P17203">
        <v>1504.2</v>
      </c>
      <c r="Q17203">
        <v>87.2</v>
      </c>
      <c r="R17203">
        <v>1.38</v>
      </c>
      <c r="S17203">
        <v>12235131874.610001</v>
      </c>
      <c r="T17203">
        <v>456.85</v>
      </c>
      <c r="U17203" t="e">
        <f t="shared" si="268"/>
        <v>#NUM!</v>
      </c>
    </row>
    <row r="17204" spans="1:21" x14ac:dyDescent="0.35">
      <c r="A17204" s="1">
        <v>-3905</v>
      </c>
      <c r="B17204" t="s">
        <v>24</v>
      </c>
      <c r="C17204">
        <v>1117.3599999999999</v>
      </c>
      <c r="D17204">
        <v>1139.3900000000001</v>
      </c>
      <c r="E17204">
        <v>1074.6300000000001</v>
      </c>
      <c r="F17204">
        <v>1090.82</v>
      </c>
      <c r="G17204">
        <v>1130261</v>
      </c>
      <c r="H17204">
        <v>1090.6300000000001</v>
      </c>
      <c r="I17204">
        <v>0</v>
      </c>
      <c r="J17204">
        <v>1</v>
      </c>
      <c r="K17204">
        <v>927.57727272727254</v>
      </c>
      <c r="L17204">
        <v>37.590000000000003</v>
      </c>
      <c r="M17204">
        <v>163.24</v>
      </c>
      <c r="N17204">
        <v>1699.62</v>
      </c>
      <c r="O17204">
        <v>155.53</v>
      </c>
      <c r="P17204">
        <v>1504.2</v>
      </c>
      <c r="Q17204">
        <v>87.2</v>
      </c>
      <c r="R17204">
        <v>1.26</v>
      </c>
      <c r="S17204">
        <v>1232911304.02</v>
      </c>
      <c r="T17204">
        <v>33.119999999999997</v>
      </c>
      <c r="U17204" t="e">
        <f t="shared" si="268"/>
        <v>#NUM!</v>
      </c>
    </row>
    <row r="17205" spans="1:21" x14ac:dyDescent="0.35">
      <c r="A17205" s="1">
        <v>-3906</v>
      </c>
      <c r="B17205" t="s">
        <v>21</v>
      </c>
      <c r="C17205">
        <v>242.49</v>
      </c>
      <c r="D17205">
        <v>278.89999999999998</v>
      </c>
      <c r="E17205">
        <v>219.73</v>
      </c>
      <c r="F17205">
        <v>262.55</v>
      </c>
      <c r="G17205">
        <v>7831001</v>
      </c>
      <c r="H17205">
        <v>262.79000000000002</v>
      </c>
      <c r="I17205">
        <v>0.5</v>
      </c>
      <c r="J17205">
        <v>2</v>
      </c>
      <c r="K17205">
        <v>899.17636363636348</v>
      </c>
      <c r="L17205">
        <v>62.05</v>
      </c>
      <c r="M17205">
        <v>-636.63</v>
      </c>
      <c r="N17205">
        <v>1671.22</v>
      </c>
      <c r="O17205">
        <v>127.13</v>
      </c>
      <c r="P17205">
        <v>1504.2</v>
      </c>
      <c r="Q17205">
        <v>87.2</v>
      </c>
      <c r="R17205">
        <v>0.94</v>
      </c>
      <c r="S17205">
        <v>2056029312.55</v>
      </c>
      <c r="T17205">
        <v>7.22</v>
      </c>
      <c r="U17205" t="e">
        <f t="shared" si="268"/>
        <v>#NUM!</v>
      </c>
    </row>
    <row r="17206" spans="1:21" x14ac:dyDescent="0.35">
      <c r="A17206" s="1">
        <v>-3907</v>
      </c>
      <c r="B17206" t="s">
        <v>20</v>
      </c>
      <c r="C17206">
        <v>411.16</v>
      </c>
      <c r="D17206">
        <v>422.59</v>
      </c>
      <c r="E17206">
        <v>383.97</v>
      </c>
      <c r="F17206">
        <v>394.2</v>
      </c>
      <c r="G17206">
        <v>2188171</v>
      </c>
      <c r="H17206">
        <v>388.84</v>
      </c>
      <c r="I17206">
        <v>1</v>
      </c>
      <c r="J17206">
        <v>1</v>
      </c>
      <c r="K17206">
        <v>830.16363636363633</v>
      </c>
      <c r="L17206">
        <v>51.29</v>
      </c>
      <c r="M17206">
        <v>-435.96</v>
      </c>
      <c r="N17206">
        <v>1602.21</v>
      </c>
      <c r="O17206">
        <v>58.12</v>
      </c>
      <c r="P17206">
        <v>1504.2</v>
      </c>
      <c r="Q17206">
        <v>87.2</v>
      </c>
      <c r="R17206">
        <v>1.21</v>
      </c>
      <c r="S17206">
        <v>862577008.20000005</v>
      </c>
      <c r="T17206">
        <v>12.04</v>
      </c>
      <c r="U17206" t="e">
        <f t="shared" si="268"/>
        <v>#NUM!</v>
      </c>
    </row>
    <row r="17207" spans="1:21" x14ac:dyDescent="0.35">
      <c r="A17207" s="1">
        <v>-3908</v>
      </c>
      <c r="B17207" t="s">
        <v>20</v>
      </c>
      <c r="C17207">
        <v>746.9</v>
      </c>
      <c r="D17207">
        <v>772.05</v>
      </c>
      <c r="E17207">
        <v>740.58</v>
      </c>
      <c r="F17207">
        <v>752.64</v>
      </c>
      <c r="G17207">
        <v>4456218</v>
      </c>
      <c r="H17207">
        <v>753.46</v>
      </c>
      <c r="I17207">
        <v>0.5</v>
      </c>
      <c r="J17207">
        <v>1</v>
      </c>
      <c r="K17207">
        <v>877.45909090909083</v>
      </c>
      <c r="L17207">
        <v>52.76</v>
      </c>
      <c r="M17207">
        <v>-124.82</v>
      </c>
      <c r="N17207">
        <v>1649.5</v>
      </c>
      <c r="O17207">
        <v>105.41</v>
      </c>
      <c r="P17207">
        <v>1504.2</v>
      </c>
      <c r="Q17207">
        <v>87.2</v>
      </c>
      <c r="R17207">
        <v>1</v>
      </c>
      <c r="S17207">
        <v>3353927915.52</v>
      </c>
      <c r="T17207">
        <v>43.13</v>
      </c>
      <c r="U17207" t="e">
        <f t="shared" si="268"/>
        <v>#NUM!</v>
      </c>
    </row>
    <row r="17208" spans="1:21" x14ac:dyDescent="0.35">
      <c r="A17208" s="1">
        <v>-3909</v>
      </c>
      <c r="B17208" t="s">
        <v>23</v>
      </c>
      <c r="C17208">
        <v>118.58</v>
      </c>
      <c r="D17208">
        <v>149.15</v>
      </c>
      <c r="E17208">
        <v>69.25</v>
      </c>
      <c r="F17208">
        <v>144.12</v>
      </c>
      <c r="G17208">
        <v>7655246</v>
      </c>
      <c r="H17208">
        <v>144.63999999999999</v>
      </c>
      <c r="I17208">
        <v>0</v>
      </c>
      <c r="J17208">
        <v>1</v>
      </c>
      <c r="K17208">
        <v>881.30272727272722</v>
      </c>
      <c r="L17208">
        <v>66.62</v>
      </c>
      <c r="M17208">
        <v>-737.18</v>
      </c>
      <c r="N17208">
        <v>1653.35</v>
      </c>
      <c r="O17208">
        <v>109.26</v>
      </c>
      <c r="P17208">
        <v>1504.2</v>
      </c>
      <c r="Q17208">
        <v>87.2</v>
      </c>
      <c r="R17208">
        <v>0.62</v>
      </c>
      <c r="S17208">
        <v>1103274053.52</v>
      </c>
      <c r="T17208">
        <v>41.69</v>
      </c>
      <c r="U17208" t="e">
        <f t="shared" si="268"/>
        <v>#NUM!</v>
      </c>
    </row>
    <row r="17209" spans="1:21" x14ac:dyDescent="0.35">
      <c r="A17209" s="1">
        <v>-3910</v>
      </c>
      <c r="B17209" t="s">
        <v>21</v>
      </c>
      <c r="C17209">
        <v>1499.41</v>
      </c>
      <c r="D17209">
        <v>1510.83</v>
      </c>
      <c r="E17209">
        <v>1468.08</v>
      </c>
      <c r="F17209">
        <v>1494.27</v>
      </c>
      <c r="G17209">
        <v>2192716</v>
      </c>
      <c r="H17209">
        <v>1486.98</v>
      </c>
      <c r="I17209">
        <v>0</v>
      </c>
      <c r="J17209">
        <v>1</v>
      </c>
      <c r="K17209">
        <v>913.89363636363657</v>
      </c>
      <c r="L17209">
        <v>38.24</v>
      </c>
      <c r="M17209">
        <v>580.38</v>
      </c>
      <c r="N17209">
        <v>1685.94</v>
      </c>
      <c r="O17209">
        <v>141.85</v>
      </c>
      <c r="P17209">
        <v>1504.2</v>
      </c>
      <c r="Q17209">
        <v>87.2</v>
      </c>
      <c r="R17209">
        <v>1.1599999999999999</v>
      </c>
      <c r="S17209">
        <v>3276509737.3200002</v>
      </c>
      <c r="T17209">
        <v>29.98</v>
      </c>
      <c r="U17209" t="e">
        <f t="shared" si="268"/>
        <v>#NUM!</v>
      </c>
    </row>
    <row r="17210" spans="1:21" x14ac:dyDescent="0.35">
      <c r="A17210" s="1">
        <v>-3911</v>
      </c>
      <c r="B17210" t="s">
        <v>23</v>
      </c>
      <c r="C17210">
        <v>884.88</v>
      </c>
      <c r="D17210">
        <v>885.19</v>
      </c>
      <c r="E17210">
        <v>846.3</v>
      </c>
      <c r="F17210">
        <v>862.24</v>
      </c>
      <c r="G17210">
        <v>2829064</v>
      </c>
      <c r="H17210">
        <v>854.01</v>
      </c>
      <c r="I17210">
        <v>1</v>
      </c>
      <c r="J17210">
        <v>2</v>
      </c>
      <c r="K17210">
        <v>861.87454545454534</v>
      </c>
      <c r="L17210">
        <v>69.36</v>
      </c>
      <c r="M17210">
        <v>0.37</v>
      </c>
      <c r="N17210">
        <v>1633.92</v>
      </c>
      <c r="O17210">
        <v>89.83</v>
      </c>
      <c r="P17210">
        <v>1504.2</v>
      </c>
      <c r="Q17210">
        <v>87.2</v>
      </c>
      <c r="R17210">
        <v>0.9</v>
      </c>
      <c r="S17210">
        <v>2439332143.3600001</v>
      </c>
      <c r="T17210">
        <v>25.51</v>
      </c>
      <c r="U17210" t="e">
        <f t="shared" si="268"/>
        <v>#NUM!</v>
      </c>
    </row>
    <row r="17211" spans="1:21" x14ac:dyDescent="0.35">
      <c r="A17211" s="1">
        <v>-3912</v>
      </c>
      <c r="B17211" t="s">
        <v>24</v>
      </c>
      <c r="C17211">
        <v>1076.54</v>
      </c>
      <c r="D17211">
        <v>1092.8800000000001</v>
      </c>
      <c r="E17211">
        <v>1073.02</v>
      </c>
      <c r="F17211">
        <v>1080.03</v>
      </c>
      <c r="G17211">
        <v>7334779</v>
      </c>
      <c r="H17211">
        <v>1075.68</v>
      </c>
      <c r="I17211">
        <v>0</v>
      </c>
      <c r="J17211">
        <v>1</v>
      </c>
      <c r="K17211">
        <v>863.07818181818186</v>
      </c>
      <c r="L17211">
        <v>52.35</v>
      </c>
      <c r="M17211">
        <v>216.95</v>
      </c>
      <c r="N17211">
        <v>1635.12</v>
      </c>
      <c r="O17211">
        <v>91.03</v>
      </c>
      <c r="P17211">
        <v>1504.2</v>
      </c>
      <c r="Q17211">
        <v>87.2</v>
      </c>
      <c r="R17211">
        <v>1.08</v>
      </c>
      <c r="S17211">
        <v>7921781363.3699999</v>
      </c>
      <c r="T17211">
        <v>76.91</v>
      </c>
      <c r="U17211" t="e">
        <f t="shared" si="268"/>
        <v>#NUM!</v>
      </c>
    </row>
    <row r="17212" spans="1:21" x14ac:dyDescent="0.35">
      <c r="A17212" s="1">
        <v>-3913</v>
      </c>
      <c r="B17212" t="s">
        <v>23</v>
      </c>
      <c r="C17212">
        <v>275.58999999999997</v>
      </c>
      <c r="D17212">
        <v>278.14999999999998</v>
      </c>
      <c r="E17212">
        <v>228.04</v>
      </c>
      <c r="F17212">
        <v>237.52</v>
      </c>
      <c r="G17212">
        <v>7856105</v>
      </c>
      <c r="H17212">
        <v>235.52</v>
      </c>
      <c r="I17212">
        <v>0</v>
      </c>
      <c r="J17212">
        <v>2</v>
      </c>
      <c r="K17212">
        <v>786.99727272727262</v>
      </c>
      <c r="L17212">
        <v>39.53</v>
      </c>
      <c r="M17212">
        <v>-549.48</v>
      </c>
      <c r="N17212">
        <v>1559.04</v>
      </c>
      <c r="O17212">
        <v>14.95</v>
      </c>
      <c r="P17212">
        <v>1504.2</v>
      </c>
      <c r="Q17212">
        <v>87.2</v>
      </c>
      <c r="R17212">
        <v>0.74</v>
      </c>
      <c r="S17212">
        <v>1865982059.5999999</v>
      </c>
      <c r="T17212">
        <v>19.260000000000002</v>
      </c>
      <c r="U17212" t="e">
        <f t="shared" si="268"/>
        <v>#NUM!</v>
      </c>
    </row>
    <row r="17213" spans="1:21" x14ac:dyDescent="0.35">
      <c r="A17213" s="1">
        <v>-3914</v>
      </c>
      <c r="B17213" t="s">
        <v>22</v>
      </c>
      <c r="C17213">
        <v>1366.98</v>
      </c>
      <c r="D17213">
        <v>1411.55</v>
      </c>
      <c r="E17213">
        <v>1353.73</v>
      </c>
      <c r="F17213">
        <v>1404.21</v>
      </c>
      <c r="G17213">
        <v>1271307</v>
      </c>
      <c r="H17213">
        <v>1398.03</v>
      </c>
      <c r="I17213">
        <v>0.5</v>
      </c>
      <c r="J17213">
        <v>1</v>
      </c>
      <c r="K17213">
        <v>832.61909090909103</v>
      </c>
      <c r="L17213">
        <v>62.54</v>
      </c>
      <c r="M17213">
        <v>571.59</v>
      </c>
      <c r="N17213">
        <v>1604.66</v>
      </c>
      <c r="O17213">
        <v>60.57</v>
      </c>
      <c r="P17213">
        <v>1504.2</v>
      </c>
      <c r="Q17213">
        <v>87.2</v>
      </c>
      <c r="R17213">
        <v>1.38</v>
      </c>
      <c r="S17213">
        <v>1785182002.47</v>
      </c>
      <c r="T17213">
        <v>45.65</v>
      </c>
      <c r="U17213" t="e">
        <f t="shared" si="268"/>
        <v>#NUM!</v>
      </c>
    </row>
    <row r="17214" spans="1:21" x14ac:dyDescent="0.35">
      <c r="A17214" s="1">
        <v>-3915</v>
      </c>
      <c r="B17214" t="s">
        <v>21</v>
      </c>
      <c r="C17214">
        <v>1134.54</v>
      </c>
      <c r="D17214">
        <v>1171.0999999999999</v>
      </c>
      <c r="E17214">
        <v>1103.54</v>
      </c>
      <c r="F17214">
        <v>1135.44</v>
      </c>
      <c r="G17214">
        <v>7979952</v>
      </c>
      <c r="H17214">
        <v>1144.52</v>
      </c>
      <c r="I17214">
        <v>0</v>
      </c>
      <c r="J17214">
        <v>2</v>
      </c>
      <c r="K17214">
        <v>805.27636363636373</v>
      </c>
      <c r="L17214">
        <v>38.33</v>
      </c>
      <c r="M17214">
        <v>330.16</v>
      </c>
      <c r="N17214">
        <v>1577.32</v>
      </c>
      <c r="O17214">
        <v>33.229999999999997</v>
      </c>
      <c r="P17214">
        <v>1504.2</v>
      </c>
      <c r="Q17214">
        <v>87.2</v>
      </c>
      <c r="R17214">
        <v>0.95</v>
      </c>
      <c r="S17214">
        <v>9060756698.8799992</v>
      </c>
      <c r="T17214">
        <v>36.619999999999997</v>
      </c>
      <c r="U17214" t="e">
        <f t="shared" si="268"/>
        <v>#NUM!</v>
      </c>
    </row>
    <row r="17215" spans="1:21" x14ac:dyDescent="0.35">
      <c r="A17215" s="1">
        <v>-3916</v>
      </c>
      <c r="B17215" t="s">
        <v>20</v>
      </c>
      <c r="C17215">
        <v>673.34</v>
      </c>
      <c r="D17215">
        <v>697.71</v>
      </c>
      <c r="E17215">
        <v>662.7</v>
      </c>
      <c r="F17215">
        <v>662.77</v>
      </c>
      <c r="G17215">
        <v>4998918</v>
      </c>
      <c r="H17215">
        <v>660.76</v>
      </c>
      <c r="I17215">
        <v>1</v>
      </c>
      <c r="J17215">
        <v>1</v>
      </c>
      <c r="K17215">
        <v>766.3627272727274</v>
      </c>
      <c r="L17215">
        <v>42.28</v>
      </c>
      <c r="M17215">
        <v>-103.59</v>
      </c>
      <c r="N17215">
        <v>1538.41</v>
      </c>
      <c r="O17215">
        <v>-5.68</v>
      </c>
      <c r="P17215">
        <v>1504.2</v>
      </c>
      <c r="Q17215">
        <v>87.2</v>
      </c>
      <c r="R17215">
        <v>1.24</v>
      </c>
      <c r="S17215">
        <v>3313132882.8600001</v>
      </c>
      <c r="T17215">
        <v>27.28</v>
      </c>
      <c r="U17215" t="e">
        <f t="shared" si="268"/>
        <v>#NUM!</v>
      </c>
    </row>
    <row r="17216" spans="1:21" x14ac:dyDescent="0.35">
      <c r="A17216" s="1">
        <v>-3917</v>
      </c>
      <c r="B17216" t="s">
        <v>22</v>
      </c>
      <c r="C17216">
        <v>674.32</v>
      </c>
      <c r="D17216">
        <v>709.09</v>
      </c>
      <c r="E17216">
        <v>637.17999999999995</v>
      </c>
      <c r="F17216">
        <v>654.28</v>
      </c>
      <c r="G17216">
        <v>6774095</v>
      </c>
      <c r="H17216">
        <v>646.1</v>
      </c>
      <c r="I17216">
        <v>0</v>
      </c>
      <c r="J17216">
        <v>1</v>
      </c>
      <c r="K17216">
        <v>801.97454545454559</v>
      </c>
      <c r="L17216">
        <v>68.040000000000006</v>
      </c>
      <c r="M17216">
        <v>-147.69</v>
      </c>
      <c r="N17216">
        <v>1574.02</v>
      </c>
      <c r="O17216">
        <v>29.93</v>
      </c>
      <c r="P17216">
        <v>1504.2</v>
      </c>
      <c r="Q17216">
        <v>87.2</v>
      </c>
      <c r="R17216">
        <v>1.4</v>
      </c>
      <c r="S17216">
        <v>4432154876.6000004</v>
      </c>
      <c r="T17216">
        <v>29.69</v>
      </c>
      <c r="U17216" t="e">
        <f t="shared" si="268"/>
        <v>#NUM!</v>
      </c>
    </row>
    <row r="17217" spans="1:21" x14ac:dyDescent="0.35">
      <c r="A17217" s="1">
        <v>-3918</v>
      </c>
      <c r="B17217" t="s">
        <v>21</v>
      </c>
      <c r="C17217">
        <v>292.75</v>
      </c>
      <c r="D17217">
        <v>312.27999999999997</v>
      </c>
      <c r="E17217">
        <v>288.10000000000002</v>
      </c>
      <c r="F17217">
        <v>305.74</v>
      </c>
      <c r="G17217">
        <v>1366928</v>
      </c>
      <c r="H17217">
        <v>303.63</v>
      </c>
      <c r="I17217">
        <v>0</v>
      </c>
      <c r="J17217">
        <v>2</v>
      </c>
      <c r="K17217">
        <v>793.93272727272733</v>
      </c>
      <c r="L17217">
        <v>66.319999999999993</v>
      </c>
      <c r="M17217">
        <v>-488.19</v>
      </c>
      <c r="N17217">
        <v>1565.98</v>
      </c>
      <c r="O17217">
        <v>21.89</v>
      </c>
      <c r="P17217">
        <v>1504.2</v>
      </c>
      <c r="Q17217">
        <v>87.2</v>
      </c>
      <c r="R17217">
        <v>0.89</v>
      </c>
      <c r="S17217">
        <v>417924566.72000003</v>
      </c>
      <c r="T17217">
        <v>6.45</v>
      </c>
      <c r="U17217" t="e">
        <f t="shared" si="268"/>
        <v>#NUM!</v>
      </c>
    </row>
    <row r="17218" spans="1:21" x14ac:dyDescent="0.35">
      <c r="A17218" s="1">
        <v>-3919</v>
      </c>
      <c r="B17218" t="s">
        <v>24</v>
      </c>
      <c r="C17218">
        <v>712.77</v>
      </c>
      <c r="D17218">
        <v>713.94</v>
      </c>
      <c r="E17218">
        <v>708.89</v>
      </c>
      <c r="F17218">
        <v>709.98</v>
      </c>
      <c r="G17218">
        <v>3912981</v>
      </c>
      <c r="H17218">
        <v>700.65</v>
      </c>
      <c r="I17218">
        <v>0.5</v>
      </c>
      <c r="J17218">
        <v>1</v>
      </c>
      <c r="K17218">
        <v>790.05454545454552</v>
      </c>
      <c r="L17218">
        <v>65.33</v>
      </c>
      <c r="M17218">
        <v>-80.069999999999993</v>
      </c>
      <c r="N17218">
        <v>1562.1</v>
      </c>
      <c r="O17218">
        <v>18.010000000000002</v>
      </c>
      <c r="P17218">
        <v>1504.2</v>
      </c>
      <c r="Q17218">
        <v>87.2</v>
      </c>
      <c r="R17218">
        <v>1.27</v>
      </c>
      <c r="S17218">
        <v>2778138250.3800001</v>
      </c>
      <c r="T17218">
        <v>56.87</v>
      </c>
      <c r="U17218" t="e">
        <f t="shared" ref="U17218:U17281" si="269">YEAR(A17218)</f>
        <v>#NUM!</v>
      </c>
    </row>
    <row r="17219" spans="1:21" x14ac:dyDescent="0.35">
      <c r="A17219" s="1">
        <v>-3920</v>
      </c>
      <c r="B17219" t="s">
        <v>24</v>
      </c>
      <c r="C17219">
        <v>801.94</v>
      </c>
      <c r="D17219">
        <v>823.02</v>
      </c>
      <c r="E17219">
        <v>758.25</v>
      </c>
      <c r="F17219">
        <v>780.57</v>
      </c>
      <c r="G17219">
        <v>7330582</v>
      </c>
      <c r="H17219">
        <v>786.33</v>
      </c>
      <c r="I17219">
        <v>1</v>
      </c>
      <c r="J17219">
        <v>1</v>
      </c>
      <c r="K17219">
        <v>847.91363636363633</v>
      </c>
      <c r="L17219">
        <v>34.78</v>
      </c>
      <c r="M17219">
        <v>-67.34</v>
      </c>
      <c r="N17219">
        <v>1619.96</v>
      </c>
      <c r="O17219">
        <v>75.87</v>
      </c>
      <c r="P17219">
        <v>1504.2</v>
      </c>
      <c r="Q17219">
        <v>87.2</v>
      </c>
      <c r="R17219">
        <v>1.47</v>
      </c>
      <c r="S17219">
        <v>5722032391.7399998</v>
      </c>
      <c r="T17219">
        <v>28.99</v>
      </c>
      <c r="U17219" t="e">
        <f t="shared" si="269"/>
        <v>#NUM!</v>
      </c>
    </row>
    <row r="17220" spans="1:21" x14ac:dyDescent="0.35">
      <c r="A17220" s="1">
        <v>-3921</v>
      </c>
      <c r="B17220" t="s">
        <v>22</v>
      </c>
      <c r="C17220">
        <v>943.36</v>
      </c>
      <c r="D17220">
        <v>961.47</v>
      </c>
      <c r="E17220">
        <v>923.24</v>
      </c>
      <c r="F17220">
        <v>941.15</v>
      </c>
      <c r="G17220">
        <v>7846930</v>
      </c>
      <c r="H17220">
        <v>938.23</v>
      </c>
      <c r="I17220">
        <v>0</v>
      </c>
      <c r="J17220">
        <v>1</v>
      </c>
      <c r="K17220">
        <v>797.62999999999988</v>
      </c>
      <c r="L17220">
        <v>49.8</v>
      </c>
      <c r="M17220">
        <v>143.52000000000001</v>
      </c>
      <c r="N17220">
        <v>1569.68</v>
      </c>
      <c r="O17220">
        <v>25.58</v>
      </c>
      <c r="P17220">
        <v>1504.2</v>
      </c>
      <c r="Q17220">
        <v>87.2</v>
      </c>
      <c r="R17220">
        <v>0.81</v>
      </c>
      <c r="S17220">
        <v>7385138169.5</v>
      </c>
      <c r="T17220">
        <v>79.86</v>
      </c>
      <c r="U17220" t="e">
        <f t="shared" si="269"/>
        <v>#NUM!</v>
      </c>
    </row>
    <row r="17221" spans="1:21" x14ac:dyDescent="0.35">
      <c r="A17221" s="1">
        <v>-3922</v>
      </c>
      <c r="B17221" t="s">
        <v>20</v>
      </c>
      <c r="C17221">
        <v>1070.3599999999999</v>
      </c>
      <c r="D17221">
        <v>1088.27</v>
      </c>
      <c r="E17221">
        <v>1067.8900000000001</v>
      </c>
      <c r="F17221">
        <v>1074.6500000000001</v>
      </c>
      <c r="G17221">
        <v>2610960</v>
      </c>
      <c r="H17221">
        <v>1071.02</v>
      </c>
      <c r="I17221">
        <v>0.5</v>
      </c>
      <c r="J17221">
        <v>2</v>
      </c>
      <c r="K17221">
        <v>816.93999999999983</v>
      </c>
      <c r="L17221">
        <v>39.520000000000003</v>
      </c>
      <c r="M17221">
        <v>257.70999999999998</v>
      </c>
      <c r="N17221">
        <v>1588.99</v>
      </c>
      <c r="O17221">
        <v>44.89</v>
      </c>
      <c r="P17221">
        <v>1504.2</v>
      </c>
      <c r="Q17221">
        <v>87.2</v>
      </c>
      <c r="R17221">
        <v>1.04</v>
      </c>
      <c r="S17221">
        <v>2805868164</v>
      </c>
      <c r="T17221">
        <v>292.88</v>
      </c>
      <c r="U17221" t="e">
        <f t="shared" si="269"/>
        <v>#NUM!</v>
      </c>
    </row>
    <row r="17222" spans="1:21" x14ac:dyDescent="0.35">
      <c r="A17222" s="1">
        <v>-3923</v>
      </c>
      <c r="B17222" t="s">
        <v>21</v>
      </c>
      <c r="C17222">
        <v>1182.45</v>
      </c>
      <c r="D17222">
        <v>1186</v>
      </c>
      <c r="E17222">
        <v>1148.03</v>
      </c>
      <c r="F17222">
        <v>1156.2</v>
      </c>
      <c r="G17222">
        <v>6551050</v>
      </c>
      <c r="H17222">
        <v>1163.7</v>
      </c>
      <c r="I17222">
        <v>1</v>
      </c>
      <c r="J17222">
        <v>1</v>
      </c>
      <c r="K17222">
        <v>823.86454545454546</v>
      </c>
      <c r="L17222">
        <v>67.58</v>
      </c>
      <c r="M17222">
        <v>332.34</v>
      </c>
      <c r="N17222">
        <v>1595.91</v>
      </c>
      <c r="O17222">
        <v>51.82</v>
      </c>
      <c r="P17222">
        <v>1504.2</v>
      </c>
      <c r="Q17222">
        <v>87.2</v>
      </c>
      <c r="R17222">
        <v>0.94</v>
      </c>
      <c r="S17222">
        <v>7574324010</v>
      </c>
      <c r="T17222">
        <v>29.02</v>
      </c>
      <c r="U17222" t="e">
        <f t="shared" si="269"/>
        <v>#NUM!</v>
      </c>
    </row>
    <row r="17223" spans="1:21" x14ac:dyDescent="0.35">
      <c r="A17223" s="1">
        <v>-3924</v>
      </c>
      <c r="B17223" t="s">
        <v>23</v>
      </c>
      <c r="C17223">
        <v>1365.1</v>
      </c>
      <c r="D17223">
        <v>1373.62</v>
      </c>
      <c r="E17223">
        <v>1321.58</v>
      </c>
      <c r="F17223">
        <v>1357.31</v>
      </c>
      <c r="G17223">
        <v>8786269</v>
      </c>
      <c r="H17223">
        <v>1351.92</v>
      </c>
      <c r="I17223">
        <v>0.5</v>
      </c>
      <c r="J17223">
        <v>1</v>
      </c>
      <c r="K17223">
        <v>925.66363636363633</v>
      </c>
      <c r="L17223">
        <v>44.43</v>
      </c>
      <c r="M17223">
        <v>431.65</v>
      </c>
      <c r="N17223">
        <v>1697.71</v>
      </c>
      <c r="O17223">
        <v>153.62</v>
      </c>
      <c r="P17223">
        <v>1504.2</v>
      </c>
      <c r="Q17223">
        <v>87.2</v>
      </c>
      <c r="R17223">
        <v>0.62</v>
      </c>
      <c r="S17223">
        <v>11925690776.389999</v>
      </c>
      <c r="T17223">
        <v>45.57</v>
      </c>
      <c r="U17223" t="e">
        <f t="shared" si="269"/>
        <v>#NUM!</v>
      </c>
    </row>
    <row r="17224" spans="1:21" x14ac:dyDescent="0.35">
      <c r="A17224" s="1">
        <v>-3925</v>
      </c>
      <c r="B17224" t="s">
        <v>21</v>
      </c>
      <c r="C17224">
        <v>647.79999999999995</v>
      </c>
      <c r="D17224">
        <v>681.69</v>
      </c>
      <c r="E17224">
        <v>617.94000000000005</v>
      </c>
      <c r="F17224">
        <v>650.73</v>
      </c>
      <c r="G17224">
        <v>1737586</v>
      </c>
      <c r="H17224">
        <v>656.54</v>
      </c>
      <c r="I17224">
        <v>0</v>
      </c>
      <c r="J17224">
        <v>1</v>
      </c>
      <c r="K17224">
        <v>857.16545454545451</v>
      </c>
      <c r="L17224">
        <v>62.58</v>
      </c>
      <c r="M17224">
        <v>-206.44</v>
      </c>
      <c r="N17224">
        <v>1629.21</v>
      </c>
      <c r="O17224">
        <v>85.12</v>
      </c>
      <c r="P17224">
        <v>1504.2</v>
      </c>
      <c r="Q17224">
        <v>87.2</v>
      </c>
      <c r="R17224">
        <v>1.32</v>
      </c>
      <c r="S17224">
        <v>1130699337.78</v>
      </c>
      <c r="T17224">
        <v>18.96</v>
      </c>
      <c r="U17224" t="e">
        <f t="shared" si="269"/>
        <v>#NUM!</v>
      </c>
    </row>
    <row r="17225" spans="1:21" x14ac:dyDescent="0.35">
      <c r="A17225" s="1">
        <v>-3926</v>
      </c>
      <c r="B17225" t="s">
        <v>20</v>
      </c>
      <c r="C17225">
        <v>808.45</v>
      </c>
      <c r="D17225">
        <v>815.8</v>
      </c>
      <c r="E17225">
        <v>787.35</v>
      </c>
      <c r="F17225">
        <v>810.37</v>
      </c>
      <c r="G17225">
        <v>9628667</v>
      </c>
      <c r="H17225">
        <v>819.21</v>
      </c>
      <c r="I17225">
        <v>0</v>
      </c>
      <c r="J17225">
        <v>1</v>
      </c>
      <c r="K17225">
        <v>827.61363636363637</v>
      </c>
      <c r="L17225">
        <v>62.69</v>
      </c>
      <c r="M17225">
        <v>-17.239999999999998</v>
      </c>
      <c r="N17225">
        <v>1599.66</v>
      </c>
      <c r="O17225">
        <v>55.57</v>
      </c>
      <c r="P17225">
        <v>1504.2</v>
      </c>
      <c r="Q17225">
        <v>87.2</v>
      </c>
      <c r="R17225">
        <v>1.04</v>
      </c>
      <c r="S17225">
        <v>7802782876.79</v>
      </c>
      <c r="T17225">
        <v>17.93</v>
      </c>
      <c r="U17225" t="e">
        <f t="shared" si="269"/>
        <v>#NUM!</v>
      </c>
    </row>
    <row r="17226" spans="1:21" x14ac:dyDescent="0.35">
      <c r="A17226" s="1">
        <v>-3927</v>
      </c>
      <c r="B17226" t="s">
        <v>24</v>
      </c>
      <c r="C17226">
        <v>604.75</v>
      </c>
      <c r="D17226">
        <v>609.14</v>
      </c>
      <c r="E17226">
        <v>586.26</v>
      </c>
      <c r="F17226">
        <v>595.74</v>
      </c>
      <c r="G17226">
        <v>9435715</v>
      </c>
      <c r="H17226">
        <v>594.95000000000005</v>
      </c>
      <c r="I17226">
        <v>0</v>
      </c>
      <c r="J17226">
        <v>1</v>
      </c>
      <c r="K17226">
        <v>821.5200000000001</v>
      </c>
      <c r="L17226">
        <v>44.36</v>
      </c>
      <c r="M17226">
        <v>-225.78</v>
      </c>
      <c r="N17226">
        <v>1593.57</v>
      </c>
      <c r="O17226">
        <v>49.47</v>
      </c>
      <c r="P17226">
        <v>1504.2</v>
      </c>
      <c r="Q17226">
        <v>87.2</v>
      </c>
      <c r="R17226">
        <v>0.69</v>
      </c>
      <c r="S17226">
        <v>5621232854.1000004</v>
      </c>
      <c r="T17226">
        <v>16.149999999999999</v>
      </c>
      <c r="U17226" t="e">
        <f t="shared" si="269"/>
        <v>#NUM!</v>
      </c>
    </row>
    <row r="17227" spans="1:21" x14ac:dyDescent="0.35">
      <c r="A17227" s="1">
        <v>-3928</v>
      </c>
      <c r="B17227" t="s">
        <v>23</v>
      </c>
      <c r="C17227">
        <v>986.91</v>
      </c>
      <c r="D17227">
        <v>1010.18</v>
      </c>
      <c r="E17227">
        <v>980.07</v>
      </c>
      <c r="F17227">
        <v>1000.62</v>
      </c>
      <c r="G17227">
        <v>5577327</v>
      </c>
      <c r="H17227">
        <v>1008.14</v>
      </c>
      <c r="I17227">
        <v>0</v>
      </c>
      <c r="J17227">
        <v>1</v>
      </c>
      <c r="K17227">
        <v>853.00545454545465</v>
      </c>
      <c r="L17227">
        <v>68.84</v>
      </c>
      <c r="M17227">
        <v>147.61000000000001</v>
      </c>
      <c r="N17227">
        <v>1625.05</v>
      </c>
      <c r="O17227">
        <v>80.959999999999994</v>
      </c>
      <c r="P17227">
        <v>1504.2</v>
      </c>
      <c r="Q17227">
        <v>87.2</v>
      </c>
      <c r="R17227">
        <v>0.86</v>
      </c>
      <c r="S17227">
        <v>5580784942.7399998</v>
      </c>
      <c r="T17227">
        <v>20.16</v>
      </c>
      <c r="U17227" t="e">
        <f t="shared" si="269"/>
        <v>#NUM!</v>
      </c>
    </row>
    <row r="17228" spans="1:21" x14ac:dyDescent="0.35">
      <c r="A17228" s="1">
        <v>-3929</v>
      </c>
      <c r="B17228" t="s">
        <v>20</v>
      </c>
      <c r="C17228">
        <v>818.74</v>
      </c>
      <c r="D17228">
        <v>847.23</v>
      </c>
      <c r="E17228">
        <v>809.71</v>
      </c>
      <c r="F17228">
        <v>814.23</v>
      </c>
      <c r="G17228">
        <v>9816587</v>
      </c>
      <c r="H17228">
        <v>811.54</v>
      </c>
      <c r="I17228">
        <v>0</v>
      </c>
      <c r="J17228">
        <v>1</v>
      </c>
      <c r="K17228">
        <v>899.23181818181831</v>
      </c>
      <c r="L17228">
        <v>44.91</v>
      </c>
      <c r="M17228">
        <v>-85</v>
      </c>
      <c r="N17228">
        <v>1671.28</v>
      </c>
      <c r="O17228">
        <v>127.19</v>
      </c>
      <c r="P17228">
        <v>1504.2</v>
      </c>
      <c r="Q17228">
        <v>87.2</v>
      </c>
      <c r="R17228">
        <v>0.85</v>
      </c>
      <c r="S17228">
        <v>7992959633.0100002</v>
      </c>
      <c r="T17228">
        <v>48.64</v>
      </c>
      <c r="U17228" t="e">
        <f t="shared" si="269"/>
        <v>#NUM!</v>
      </c>
    </row>
    <row r="17229" spans="1:21" x14ac:dyDescent="0.35">
      <c r="A17229" s="1">
        <v>-3930</v>
      </c>
      <c r="B17229" t="s">
        <v>22</v>
      </c>
      <c r="C17229">
        <v>1108.94</v>
      </c>
      <c r="D17229">
        <v>1142.54</v>
      </c>
      <c r="E17229">
        <v>1098.97</v>
      </c>
      <c r="F17229">
        <v>1119.79</v>
      </c>
      <c r="G17229">
        <v>8438247</v>
      </c>
      <c r="H17229">
        <v>1110.53</v>
      </c>
      <c r="I17229">
        <v>0</v>
      </c>
      <c r="J17229">
        <v>1</v>
      </c>
      <c r="K17229">
        <v>936.48727272727274</v>
      </c>
      <c r="L17229">
        <v>58.95</v>
      </c>
      <c r="M17229">
        <v>183.3</v>
      </c>
      <c r="N17229">
        <v>1708.53</v>
      </c>
      <c r="O17229">
        <v>164.44</v>
      </c>
      <c r="P17229">
        <v>1504.2</v>
      </c>
      <c r="Q17229">
        <v>87.2</v>
      </c>
      <c r="R17229">
        <v>1.38</v>
      </c>
      <c r="S17229">
        <v>9449064608.1299992</v>
      </c>
      <c r="T17229">
        <v>58.04</v>
      </c>
      <c r="U17229" t="e">
        <f t="shared" si="269"/>
        <v>#NUM!</v>
      </c>
    </row>
    <row r="17230" spans="1:21" x14ac:dyDescent="0.35">
      <c r="A17230" s="1">
        <v>-3931</v>
      </c>
      <c r="B17230" t="s">
        <v>23</v>
      </c>
      <c r="C17230">
        <v>217.14</v>
      </c>
      <c r="D17230">
        <v>241.53</v>
      </c>
      <c r="E17230">
        <v>176.38</v>
      </c>
      <c r="F17230">
        <v>202.52</v>
      </c>
      <c r="G17230">
        <v>3403453</v>
      </c>
      <c r="H17230">
        <v>194.32</v>
      </c>
      <c r="I17230">
        <v>0</v>
      </c>
      <c r="J17230">
        <v>2</v>
      </c>
      <c r="K17230">
        <v>883.9372727272729</v>
      </c>
      <c r="L17230">
        <v>64.92</v>
      </c>
      <c r="M17230">
        <v>-681.42</v>
      </c>
      <c r="N17230">
        <v>1655.98</v>
      </c>
      <c r="O17230">
        <v>111.89</v>
      </c>
      <c r="P17230">
        <v>1504.2</v>
      </c>
      <c r="Q17230">
        <v>87.2</v>
      </c>
      <c r="R17230">
        <v>1.1299999999999999</v>
      </c>
      <c r="S17230">
        <v>689267301.55999994</v>
      </c>
      <c r="T17230">
        <v>4.8499999999999996</v>
      </c>
      <c r="U17230" t="e">
        <f t="shared" si="269"/>
        <v>#NUM!</v>
      </c>
    </row>
    <row r="17231" spans="1:21" x14ac:dyDescent="0.35">
      <c r="A17231" s="1">
        <v>-3932</v>
      </c>
      <c r="B17231" t="s">
        <v>23</v>
      </c>
      <c r="C17231">
        <v>1137.8599999999999</v>
      </c>
      <c r="D17231">
        <v>1156.3699999999999</v>
      </c>
      <c r="E17231">
        <v>1111.5999999999999</v>
      </c>
      <c r="F17231">
        <v>1124.9000000000001</v>
      </c>
      <c r="G17231">
        <v>1825193</v>
      </c>
      <c r="H17231">
        <v>1125.69</v>
      </c>
      <c r="I17231">
        <v>0.5</v>
      </c>
      <c r="J17231">
        <v>1</v>
      </c>
      <c r="K17231">
        <v>900.64181818181817</v>
      </c>
      <c r="L17231">
        <v>33.76</v>
      </c>
      <c r="M17231">
        <v>224.26</v>
      </c>
      <c r="N17231">
        <v>1672.69</v>
      </c>
      <c r="O17231">
        <v>128.6</v>
      </c>
      <c r="P17231">
        <v>1504.2</v>
      </c>
      <c r="Q17231">
        <v>87.2</v>
      </c>
      <c r="R17231">
        <v>1.49</v>
      </c>
      <c r="S17231">
        <v>2053159605.7</v>
      </c>
      <c r="T17231">
        <v>71.78</v>
      </c>
      <c r="U17231" t="e">
        <f t="shared" si="269"/>
        <v>#NUM!</v>
      </c>
    </row>
    <row r="17232" spans="1:21" x14ac:dyDescent="0.35">
      <c r="A17232" s="1">
        <v>-3933</v>
      </c>
      <c r="B17232" t="s">
        <v>21</v>
      </c>
      <c r="C17232">
        <v>323.85000000000002</v>
      </c>
      <c r="D17232">
        <v>338.63</v>
      </c>
      <c r="E17232">
        <v>303.94</v>
      </c>
      <c r="F17232">
        <v>309.73</v>
      </c>
      <c r="G17232">
        <v>5362247</v>
      </c>
      <c r="H17232">
        <v>312.79000000000002</v>
      </c>
      <c r="I17232">
        <v>1</v>
      </c>
      <c r="J17232">
        <v>1</v>
      </c>
      <c r="K17232">
        <v>831.10363636363627</v>
      </c>
      <c r="L17232">
        <v>62.74</v>
      </c>
      <c r="M17232">
        <v>-521.37</v>
      </c>
      <c r="N17232">
        <v>1603.15</v>
      </c>
      <c r="O17232">
        <v>59.06</v>
      </c>
      <c r="P17232">
        <v>1504.2</v>
      </c>
      <c r="Q17232">
        <v>87.2</v>
      </c>
      <c r="R17232">
        <v>0.77</v>
      </c>
      <c r="S17232">
        <v>1660848763.3099999</v>
      </c>
      <c r="T17232">
        <v>6.57</v>
      </c>
      <c r="U17232" t="e">
        <f t="shared" si="269"/>
        <v>#NUM!</v>
      </c>
    </row>
    <row r="17233" spans="1:21" x14ac:dyDescent="0.35">
      <c r="A17233" s="1">
        <v>-3934</v>
      </c>
      <c r="B17233" t="s">
        <v>20</v>
      </c>
      <c r="C17233">
        <v>1320.12</v>
      </c>
      <c r="D17233">
        <v>1325.68</v>
      </c>
      <c r="E17233">
        <v>1292.23</v>
      </c>
      <c r="F17233">
        <v>1321.29</v>
      </c>
      <c r="G17233">
        <v>3724161</v>
      </c>
      <c r="H17233">
        <v>1320.78</v>
      </c>
      <c r="I17233">
        <v>0.5</v>
      </c>
      <c r="J17233">
        <v>1</v>
      </c>
      <c r="K17233">
        <v>846.11181818181819</v>
      </c>
      <c r="L17233">
        <v>47.22</v>
      </c>
      <c r="M17233">
        <v>475.18</v>
      </c>
      <c r="N17233">
        <v>1618.16</v>
      </c>
      <c r="O17233">
        <v>74.069999999999993</v>
      </c>
      <c r="P17233">
        <v>1504.2</v>
      </c>
      <c r="Q17233">
        <v>87.2</v>
      </c>
      <c r="R17233">
        <v>1.4</v>
      </c>
      <c r="S17233">
        <v>4920696687.6899996</v>
      </c>
      <c r="T17233">
        <v>52.88</v>
      </c>
      <c r="U17233" t="e">
        <f t="shared" si="269"/>
        <v>#NUM!</v>
      </c>
    </row>
    <row r="17234" spans="1:21" x14ac:dyDescent="0.35">
      <c r="A17234" s="1">
        <v>-3935</v>
      </c>
      <c r="B17234" t="s">
        <v>20</v>
      </c>
      <c r="C17234">
        <v>542.28</v>
      </c>
      <c r="D17234">
        <v>571.13</v>
      </c>
      <c r="E17234">
        <v>530.26</v>
      </c>
      <c r="F17234">
        <v>544.75</v>
      </c>
      <c r="G17234">
        <v>1725722</v>
      </c>
      <c r="H17234">
        <v>535.1</v>
      </c>
      <c r="I17234">
        <v>0.5</v>
      </c>
      <c r="J17234">
        <v>1</v>
      </c>
      <c r="K17234">
        <v>772.24272727272717</v>
      </c>
      <c r="L17234">
        <v>33.67</v>
      </c>
      <c r="M17234">
        <v>-227.49</v>
      </c>
      <c r="N17234">
        <v>1544.29</v>
      </c>
      <c r="O17234">
        <v>0.2</v>
      </c>
      <c r="P17234">
        <v>1504.2</v>
      </c>
      <c r="Q17234">
        <v>87.2</v>
      </c>
      <c r="R17234">
        <v>1.32</v>
      </c>
      <c r="S17234">
        <v>940087059.5</v>
      </c>
      <c r="T17234">
        <v>21.45</v>
      </c>
      <c r="U17234" t="e">
        <f t="shared" si="269"/>
        <v>#NUM!</v>
      </c>
    </row>
    <row r="17235" spans="1:21" x14ac:dyDescent="0.35">
      <c r="A17235" s="1">
        <v>-3936</v>
      </c>
      <c r="B17235" t="s">
        <v>23</v>
      </c>
      <c r="C17235">
        <v>1414.65</v>
      </c>
      <c r="D17235">
        <v>1427.28</v>
      </c>
      <c r="E17235">
        <v>1394.54</v>
      </c>
      <c r="F17235">
        <v>1421.22</v>
      </c>
      <c r="G17235">
        <v>6647636</v>
      </c>
      <c r="H17235">
        <v>1418.85</v>
      </c>
      <c r="I17235">
        <v>1</v>
      </c>
      <c r="J17235">
        <v>2</v>
      </c>
      <c r="K17235">
        <v>842.28727272727269</v>
      </c>
      <c r="L17235">
        <v>38.049999999999997</v>
      </c>
      <c r="M17235">
        <v>578.92999999999995</v>
      </c>
      <c r="N17235">
        <v>1614.33</v>
      </c>
      <c r="O17235">
        <v>70.239999999999995</v>
      </c>
      <c r="P17235">
        <v>1504.2</v>
      </c>
      <c r="Q17235">
        <v>87.2</v>
      </c>
      <c r="R17235">
        <v>1.1100000000000001</v>
      </c>
      <c r="S17235">
        <v>9447753235.9200001</v>
      </c>
      <c r="T17235">
        <v>29.87</v>
      </c>
      <c r="U17235" t="e">
        <f t="shared" si="269"/>
        <v>#NUM!</v>
      </c>
    </row>
    <row r="17236" spans="1:21" x14ac:dyDescent="0.35">
      <c r="A17236" s="1">
        <v>-3937</v>
      </c>
      <c r="B17236" t="s">
        <v>20</v>
      </c>
      <c r="C17236">
        <v>1104.3399999999999</v>
      </c>
      <c r="D17236">
        <v>1147.49</v>
      </c>
      <c r="E17236">
        <v>1070.6199999999999</v>
      </c>
      <c r="F17236">
        <v>1090.76</v>
      </c>
      <c r="G17236">
        <v>1067843</v>
      </c>
      <c r="H17236">
        <v>1087.05</v>
      </c>
      <c r="I17236">
        <v>0</v>
      </c>
      <c r="J17236">
        <v>1.5</v>
      </c>
      <c r="K17236">
        <v>867.7772727272727</v>
      </c>
      <c r="L17236">
        <v>66.430000000000007</v>
      </c>
      <c r="M17236">
        <v>222.98</v>
      </c>
      <c r="N17236">
        <v>1639.82</v>
      </c>
      <c r="O17236">
        <v>95.73</v>
      </c>
      <c r="P17236">
        <v>1504.2</v>
      </c>
      <c r="Q17236">
        <v>87.2</v>
      </c>
      <c r="R17236">
        <v>1.1399999999999999</v>
      </c>
      <c r="S17236">
        <v>1164760430.6800001</v>
      </c>
      <c r="T17236">
        <v>36.75</v>
      </c>
      <c r="U17236" t="e">
        <f t="shared" si="269"/>
        <v>#NUM!</v>
      </c>
    </row>
    <row r="17237" spans="1:21" x14ac:dyDescent="0.35">
      <c r="A17237" s="1">
        <v>-3938</v>
      </c>
      <c r="B17237" t="s">
        <v>20</v>
      </c>
      <c r="C17237">
        <v>1219.8</v>
      </c>
      <c r="D17237">
        <v>1262.18</v>
      </c>
      <c r="E17237">
        <v>1197.19</v>
      </c>
      <c r="F17237">
        <v>1217.18</v>
      </c>
      <c r="G17237">
        <v>1928452</v>
      </c>
      <c r="H17237">
        <v>1217.5899999999999</v>
      </c>
      <c r="I17237">
        <v>1</v>
      </c>
      <c r="J17237">
        <v>1</v>
      </c>
      <c r="K17237">
        <v>924.27181818181816</v>
      </c>
      <c r="L17237">
        <v>51.62</v>
      </c>
      <c r="M17237">
        <v>292.91000000000003</v>
      </c>
      <c r="N17237">
        <v>1696.32</v>
      </c>
      <c r="O17237">
        <v>152.22999999999999</v>
      </c>
      <c r="P17237">
        <v>1504.2</v>
      </c>
      <c r="Q17237">
        <v>87.2</v>
      </c>
      <c r="R17237">
        <v>1.1599999999999999</v>
      </c>
      <c r="S17237">
        <v>2347273205.3600001</v>
      </c>
      <c r="T17237">
        <v>44.53</v>
      </c>
      <c r="U17237" t="e">
        <f t="shared" si="269"/>
        <v>#NUM!</v>
      </c>
    </row>
    <row r="17238" spans="1:21" x14ac:dyDescent="0.35">
      <c r="A17238" s="1">
        <v>-3939</v>
      </c>
      <c r="B17238" t="s">
        <v>20</v>
      </c>
      <c r="C17238">
        <v>544.24</v>
      </c>
      <c r="D17238">
        <v>589.36</v>
      </c>
      <c r="E17238">
        <v>541.85</v>
      </c>
      <c r="F17238">
        <v>584.87</v>
      </c>
      <c r="G17238">
        <v>1564267</v>
      </c>
      <c r="H17238">
        <v>593.41</v>
      </c>
      <c r="I17238">
        <v>1</v>
      </c>
      <c r="J17238">
        <v>1.5</v>
      </c>
      <c r="K17238">
        <v>886.47636363636377</v>
      </c>
      <c r="L17238">
        <v>60.01</v>
      </c>
      <c r="M17238">
        <v>-301.61</v>
      </c>
      <c r="N17238">
        <v>1658.52</v>
      </c>
      <c r="O17238">
        <v>114.43</v>
      </c>
      <c r="P17238">
        <v>1504.2</v>
      </c>
      <c r="Q17238">
        <v>87.2</v>
      </c>
      <c r="R17238">
        <v>0.69</v>
      </c>
      <c r="S17238">
        <v>914892840.28999996</v>
      </c>
      <c r="T17238">
        <v>21.84</v>
      </c>
      <c r="U17238" t="e">
        <f t="shared" si="269"/>
        <v>#NUM!</v>
      </c>
    </row>
    <row r="17239" spans="1:21" x14ac:dyDescent="0.35">
      <c r="A17239" s="1">
        <v>-3940</v>
      </c>
      <c r="B17239" t="s">
        <v>23</v>
      </c>
      <c r="C17239">
        <v>1361.39</v>
      </c>
      <c r="D17239">
        <v>1368.93</v>
      </c>
      <c r="E17239">
        <v>1322.22</v>
      </c>
      <c r="F17239">
        <v>1358.85</v>
      </c>
      <c r="G17239">
        <v>6003649</v>
      </c>
      <c r="H17239">
        <v>1367.5</v>
      </c>
      <c r="I17239">
        <v>0</v>
      </c>
      <c r="J17239">
        <v>1</v>
      </c>
      <c r="K17239">
        <v>935.98727272727297</v>
      </c>
      <c r="L17239">
        <v>61.7</v>
      </c>
      <c r="M17239">
        <v>422.86</v>
      </c>
      <c r="N17239">
        <v>1708.03</v>
      </c>
      <c r="O17239">
        <v>163.94</v>
      </c>
      <c r="P17239">
        <v>1504.2</v>
      </c>
      <c r="Q17239">
        <v>87.2</v>
      </c>
      <c r="R17239">
        <v>0.66</v>
      </c>
      <c r="S17239">
        <v>8158058443.6499996</v>
      </c>
      <c r="T17239">
        <v>70.84</v>
      </c>
      <c r="U17239" t="e">
        <f t="shared" si="269"/>
        <v>#NUM!</v>
      </c>
    </row>
    <row r="17240" spans="1:21" x14ac:dyDescent="0.35">
      <c r="A17240" s="1">
        <v>-3941</v>
      </c>
      <c r="B17240" t="s">
        <v>21</v>
      </c>
      <c r="C17240">
        <v>580.58000000000004</v>
      </c>
      <c r="D17240">
        <v>581.17999999999995</v>
      </c>
      <c r="E17240">
        <v>539.72</v>
      </c>
      <c r="F17240">
        <v>551.77</v>
      </c>
      <c r="G17240">
        <v>8308342</v>
      </c>
      <c r="H17240">
        <v>553.95000000000005</v>
      </c>
      <c r="I17240">
        <v>0</v>
      </c>
      <c r="J17240">
        <v>1</v>
      </c>
      <c r="K17240">
        <v>884.34909090909093</v>
      </c>
      <c r="L17240">
        <v>41.51</v>
      </c>
      <c r="M17240">
        <v>-332.58</v>
      </c>
      <c r="N17240">
        <v>1656.39</v>
      </c>
      <c r="O17240">
        <v>112.3</v>
      </c>
      <c r="P17240">
        <v>1504.2</v>
      </c>
      <c r="Q17240">
        <v>87.2</v>
      </c>
      <c r="R17240">
        <v>0.9</v>
      </c>
      <c r="S17240">
        <v>4584293865.3400002</v>
      </c>
      <c r="T17240">
        <v>16.399999999999999</v>
      </c>
      <c r="U17240" t="e">
        <f t="shared" si="269"/>
        <v>#NUM!</v>
      </c>
    </row>
    <row r="17241" spans="1:21" x14ac:dyDescent="0.35">
      <c r="A17241" s="1">
        <v>-3942</v>
      </c>
      <c r="B17241" t="s">
        <v>21</v>
      </c>
      <c r="C17241">
        <v>896.9</v>
      </c>
      <c r="D17241">
        <v>930.98</v>
      </c>
      <c r="E17241">
        <v>873.71</v>
      </c>
      <c r="F17241">
        <v>906.8</v>
      </c>
      <c r="G17241">
        <v>9207506</v>
      </c>
      <c r="H17241">
        <v>910.97</v>
      </c>
      <c r="I17241">
        <v>0</v>
      </c>
      <c r="J17241">
        <v>1</v>
      </c>
      <c r="K17241">
        <v>948.37454545454557</v>
      </c>
      <c r="L17241">
        <v>47.1</v>
      </c>
      <c r="M17241">
        <v>-41.57</v>
      </c>
      <c r="N17241">
        <v>1720.42</v>
      </c>
      <c r="O17241">
        <v>176.33</v>
      </c>
      <c r="P17241">
        <v>1504.2</v>
      </c>
      <c r="Q17241">
        <v>87.2</v>
      </c>
      <c r="R17241">
        <v>0.72</v>
      </c>
      <c r="S17241">
        <v>8349366440.8000002</v>
      </c>
      <c r="T17241">
        <v>82.34</v>
      </c>
      <c r="U17241" t="e">
        <f t="shared" si="269"/>
        <v>#NUM!</v>
      </c>
    </row>
    <row r="17242" spans="1:21" x14ac:dyDescent="0.35">
      <c r="A17242" s="1">
        <v>-3943</v>
      </c>
      <c r="B17242" t="s">
        <v>23</v>
      </c>
      <c r="C17242">
        <v>1011.27</v>
      </c>
      <c r="D17242">
        <v>1043.44</v>
      </c>
      <c r="E17242">
        <v>1010.88</v>
      </c>
      <c r="F17242">
        <v>1016.77</v>
      </c>
      <c r="G17242">
        <v>3446005</v>
      </c>
      <c r="H17242">
        <v>1024.4000000000001</v>
      </c>
      <c r="I17242">
        <v>0</v>
      </c>
      <c r="J17242">
        <v>1</v>
      </c>
      <c r="K17242">
        <v>938.54454545454541</v>
      </c>
      <c r="L17242">
        <v>31.3</v>
      </c>
      <c r="M17242">
        <v>78.23</v>
      </c>
      <c r="N17242">
        <v>1710.59</v>
      </c>
      <c r="O17242">
        <v>166.5</v>
      </c>
      <c r="P17242">
        <v>1504.2</v>
      </c>
      <c r="Q17242">
        <v>87.2</v>
      </c>
      <c r="R17242">
        <v>1.25</v>
      </c>
      <c r="S17242">
        <v>3503794503.8499999</v>
      </c>
      <c r="T17242">
        <v>23.28</v>
      </c>
      <c r="U17242" t="e">
        <f t="shared" si="269"/>
        <v>#NUM!</v>
      </c>
    </row>
    <row r="17243" spans="1:21" x14ac:dyDescent="0.35">
      <c r="A17243" s="1">
        <v>-3944</v>
      </c>
      <c r="B17243" t="s">
        <v>20</v>
      </c>
      <c r="C17243">
        <v>888.59</v>
      </c>
      <c r="D17243">
        <v>898.53</v>
      </c>
      <c r="E17243">
        <v>843.25</v>
      </c>
      <c r="F17243">
        <v>871.47</v>
      </c>
      <c r="G17243">
        <v>8892241</v>
      </c>
      <c r="H17243">
        <v>869.98</v>
      </c>
      <c r="I17243">
        <v>0</v>
      </c>
      <c r="J17243">
        <v>1</v>
      </c>
      <c r="K17243">
        <v>989.61181818181819</v>
      </c>
      <c r="L17243">
        <v>35.94</v>
      </c>
      <c r="M17243">
        <v>-118.14</v>
      </c>
      <c r="N17243">
        <v>1761.66</v>
      </c>
      <c r="O17243">
        <v>217.57</v>
      </c>
      <c r="P17243">
        <v>1504.2</v>
      </c>
      <c r="Q17243">
        <v>87.2</v>
      </c>
      <c r="R17243">
        <v>0.69</v>
      </c>
      <c r="S17243">
        <v>7749321264.2700005</v>
      </c>
      <c r="T17243">
        <v>449.24</v>
      </c>
      <c r="U17243" t="e">
        <f t="shared" si="269"/>
        <v>#NUM!</v>
      </c>
    </row>
    <row r="17244" spans="1:21" x14ac:dyDescent="0.35">
      <c r="A17244" s="1">
        <v>-3945</v>
      </c>
      <c r="B17244" t="s">
        <v>21</v>
      </c>
      <c r="C17244">
        <v>934.24</v>
      </c>
      <c r="D17244">
        <v>957.36</v>
      </c>
      <c r="E17244">
        <v>885.48</v>
      </c>
      <c r="F17244">
        <v>938.51</v>
      </c>
      <c r="G17244">
        <v>3052682</v>
      </c>
      <c r="H17244">
        <v>948.42</v>
      </c>
      <c r="I17244">
        <v>0</v>
      </c>
      <c r="J17244">
        <v>1.5</v>
      </c>
      <c r="K17244">
        <v>954.81363636363631</v>
      </c>
      <c r="L17244">
        <v>65.84</v>
      </c>
      <c r="M17244">
        <v>-16.3</v>
      </c>
      <c r="N17244">
        <v>1726.86</v>
      </c>
      <c r="O17244">
        <v>182.77</v>
      </c>
      <c r="P17244">
        <v>1504.2</v>
      </c>
      <c r="Q17244">
        <v>87.2</v>
      </c>
      <c r="R17244">
        <v>1.41</v>
      </c>
      <c r="S17244">
        <v>2864972583.8200002</v>
      </c>
      <c r="T17244">
        <v>20.57</v>
      </c>
      <c r="U17244" t="e">
        <f t="shared" si="269"/>
        <v>#NUM!</v>
      </c>
    </row>
    <row r="17245" spans="1:21" x14ac:dyDescent="0.35">
      <c r="A17245" s="1">
        <v>-3946</v>
      </c>
      <c r="B17245" t="s">
        <v>23</v>
      </c>
      <c r="C17245">
        <v>258.86</v>
      </c>
      <c r="D17245">
        <v>274.25</v>
      </c>
      <c r="E17245">
        <v>217.67</v>
      </c>
      <c r="F17245">
        <v>267.72000000000003</v>
      </c>
      <c r="G17245">
        <v>6894364</v>
      </c>
      <c r="H17245">
        <v>273.87</v>
      </c>
      <c r="I17245">
        <v>0.5</v>
      </c>
      <c r="J17245">
        <v>1</v>
      </c>
      <c r="K17245">
        <v>929.62909090909091</v>
      </c>
      <c r="L17245">
        <v>36.26</v>
      </c>
      <c r="M17245">
        <v>-661.91</v>
      </c>
      <c r="N17245">
        <v>1701.67</v>
      </c>
      <c r="O17245">
        <v>157.58000000000001</v>
      </c>
      <c r="P17245">
        <v>1504.2</v>
      </c>
      <c r="Q17245">
        <v>87.2</v>
      </c>
      <c r="R17245">
        <v>1.07</v>
      </c>
      <c r="S17245">
        <v>1845759130.0799999</v>
      </c>
      <c r="T17245">
        <v>15.26</v>
      </c>
      <c r="U17245" t="e">
        <f t="shared" si="269"/>
        <v>#NUM!</v>
      </c>
    </row>
    <row r="17246" spans="1:21" x14ac:dyDescent="0.35">
      <c r="A17246" s="1">
        <v>-3947</v>
      </c>
      <c r="B17246" t="s">
        <v>21</v>
      </c>
      <c r="C17246">
        <v>186.63</v>
      </c>
      <c r="D17246">
        <v>225.96</v>
      </c>
      <c r="E17246">
        <v>167.08</v>
      </c>
      <c r="F17246">
        <v>214.63</v>
      </c>
      <c r="G17246">
        <v>4175229</v>
      </c>
      <c r="H17246">
        <v>214.52</v>
      </c>
      <c r="I17246">
        <v>0.5</v>
      </c>
      <c r="J17246">
        <v>1.5</v>
      </c>
      <c r="K17246">
        <v>819.93909090909074</v>
      </c>
      <c r="L17246">
        <v>48.63</v>
      </c>
      <c r="M17246">
        <v>-605.30999999999995</v>
      </c>
      <c r="N17246">
        <v>1591.98</v>
      </c>
      <c r="O17246">
        <v>47.89</v>
      </c>
      <c r="P17246">
        <v>1504.2</v>
      </c>
      <c r="Q17246">
        <v>87.2</v>
      </c>
      <c r="R17246">
        <v>0.59</v>
      </c>
      <c r="S17246">
        <v>896129400.26999998</v>
      </c>
      <c r="T17246">
        <v>54.91</v>
      </c>
      <c r="U17246" t="e">
        <f t="shared" si="269"/>
        <v>#NUM!</v>
      </c>
    </row>
    <row r="17247" spans="1:21" x14ac:dyDescent="0.35">
      <c r="A17247" s="1">
        <v>-3948</v>
      </c>
      <c r="B17247" t="s">
        <v>21</v>
      </c>
      <c r="C17247">
        <v>183.53</v>
      </c>
      <c r="D17247">
        <v>206.44</v>
      </c>
      <c r="E17247">
        <v>159.04</v>
      </c>
      <c r="F17247">
        <v>192.31</v>
      </c>
      <c r="G17247">
        <v>1797160</v>
      </c>
      <c r="H17247">
        <v>195.41</v>
      </c>
      <c r="I17247">
        <v>0</v>
      </c>
      <c r="J17247">
        <v>1</v>
      </c>
      <c r="K17247">
        <v>738.26181818181828</v>
      </c>
      <c r="L17247">
        <v>62.38</v>
      </c>
      <c r="M17247">
        <v>-545.95000000000005</v>
      </c>
      <c r="N17247">
        <v>1510.31</v>
      </c>
      <c r="O17247">
        <v>-33.78</v>
      </c>
      <c r="P17247">
        <v>1504.2</v>
      </c>
      <c r="Q17247">
        <v>87.2</v>
      </c>
      <c r="R17247">
        <v>0.72</v>
      </c>
      <c r="S17247">
        <v>345611839.60000002</v>
      </c>
      <c r="T17247">
        <v>11.11</v>
      </c>
      <c r="U17247" t="e">
        <f t="shared" si="269"/>
        <v>#NUM!</v>
      </c>
    </row>
    <row r="17248" spans="1:21" x14ac:dyDescent="0.35">
      <c r="A17248" s="1">
        <v>-3949</v>
      </c>
      <c r="B17248" t="s">
        <v>21</v>
      </c>
      <c r="C17248">
        <v>1055.72</v>
      </c>
      <c r="D17248">
        <v>1073.45</v>
      </c>
      <c r="E17248">
        <v>1019.59</v>
      </c>
      <c r="F17248">
        <v>1070.95</v>
      </c>
      <c r="G17248">
        <v>3651140</v>
      </c>
      <c r="H17248">
        <v>1074.3399999999999</v>
      </c>
      <c r="I17248">
        <v>0.5</v>
      </c>
      <c r="J17248">
        <v>1</v>
      </c>
      <c r="K17248">
        <v>724.96818181818185</v>
      </c>
      <c r="L17248">
        <v>51.66</v>
      </c>
      <c r="M17248">
        <v>345.98</v>
      </c>
      <c r="N17248">
        <v>1497.01</v>
      </c>
      <c r="O17248">
        <v>-47.08</v>
      </c>
      <c r="P17248">
        <v>1504.2</v>
      </c>
      <c r="Q17248">
        <v>87.2</v>
      </c>
      <c r="R17248">
        <v>1.07</v>
      </c>
      <c r="S17248">
        <v>3910188383</v>
      </c>
      <c r="T17248">
        <v>48.18</v>
      </c>
      <c r="U17248" t="e">
        <f t="shared" si="269"/>
        <v>#NUM!</v>
      </c>
    </row>
    <row r="17249" spans="1:21" x14ac:dyDescent="0.35">
      <c r="A17249" s="1">
        <v>-3950</v>
      </c>
      <c r="B17249" t="s">
        <v>22</v>
      </c>
      <c r="C17249">
        <v>359.43</v>
      </c>
      <c r="D17249">
        <v>372.84</v>
      </c>
      <c r="E17249">
        <v>323.83999999999997</v>
      </c>
      <c r="F17249">
        <v>345.93</v>
      </c>
      <c r="G17249">
        <v>4288124</v>
      </c>
      <c r="H17249">
        <v>352.07</v>
      </c>
      <c r="I17249">
        <v>0.5</v>
      </c>
      <c r="J17249">
        <v>1</v>
      </c>
      <c r="K17249">
        <v>703.24636363636364</v>
      </c>
      <c r="L17249">
        <v>53.44</v>
      </c>
      <c r="M17249">
        <v>-357.32</v>
      </c>
      <c r="N17249">
        <v>1475.29</v>
      </c>
      <c r="O17249">
        <v>-68.8</v>
      </c>
      <c r="P17249">
        <v>1504.2</v>
      </c>
      <c r="Q17249">
        <v>87.2</v>
      </c>
      <c r="R17249">
        <v>1.06</v>
      </c>
      <c r="S17249">
        <v>1483390735.3199999</v>
      </c>
      <c r="T17249">
        <v>9.06</v>
      </c>
      <c r="U17249" t="e">
        <f t="shared" si="269"/>
        <v>#NUM!</v>
      </c>
    </row>
    <row r="17250" spans="1:21" x14ac:dyDescent="0.35">
      <c r="A17250" s="1">
        <v>-3951</v>
      </c>
      <c r="B17250" t="s">
        <v>24</v>
      </c>
      <c r="C17250">
        <v>926.11</v>
      </c>
      <c r="D17250">
        <v>974.34</v>
      </c>
      <c r="E17250">
        <v>903.32</v>
      </c>
      <c r="F17250">
        <v>959.48</v>
      </c>
      <c r="G17250">
        <v>9742112</v>
      </c>
      <c r="H17250">
        <v>966.89</v>
      </c>
      <c r="I17250">
        <v>0</v>
      </c>
      <c r="J17250">
        <v>1</v>
      </c>
      <c r="K17250">
        <v>666.94</v>
      </c>
      <c r="L17250">
        <v>31.95</v>
      </c>
      <c r="M17250">
        <v>292.54000000000002</v>
      </c>
      <c r="N17250">
        <v>1438.99</v>
      </c>
      <c r="O17250">
        <v>-105.11</v>
      </c>
      <c r="P17250">
        <v>1504.2</v>
      </c>
      <c r="Q17250">
        <v>87.2</v>
      </c>
      <c r="R17250">
        <v>1.1200000000000001</v>
      </c>
      <c r="S17250">
        <v>9347361621.7600002</v>
      </c>
      <c r="T17250">
        <v>33.78</v>
      </c>
      <c r="U17250" t="e">
        <f t="shared" si="269"/>
        <v>#NUM!</v>
      </c>
    </row>
    <row r="17251" spans="1:21" x14ac:dyDescent="0.35">
      <c r="A17251" s="1">
        <v>-3952</v>
      </c>
      <c r="B17251" t="s">
        <v>22</v>
      </c>
      <c r="C17251">
        <v>1420.55</v>
      </c>
      <c r="D17251">
        <v>1454.39</v>
      </c>
      <c r="E17251">
        <v>1389.29</v>
      </c>
      <c r="F17251">
        <v>1391.55</v>
      </c>
      <c r="G17251">
        <v>9529522</v>
      </c>
      <c r="H17251">
        <v>1397.63</v>
      </c>
      <c r="I17251">
        <v>0.5</v>
      </c>
      <c r="J17251">
        <v>1</v>
      </c>
      <c r="K17251">
        <v>743.28363636363633</v>
      </c>
      <c r="L17251">
        <v>42.1</v>
      </c>
      <c r="M17251">
        <v>648.27</v>
      </c>
      <c r="N17251">
        <v>1515.33</v>
      </c>
      <c r="O17251">
        <v>-28.76</v>
      </c>
      <c r="P17251">
        <v>1504.2</v>
      </c>
      <c r="Q17251">
        <v>87.2</v>
      </c>
      <c r="R17251">
        <v>1.28</v>
      </c>
      <c r="S17251">
        <v>13260806339.1</v>
      </c>
      <c r="T17251">
        <v>33</v>
      </c>
      <c r="U17251" t="e">
        <f t="shared" si="269"/>
        <v>#NUM!</v>
      </c>
    </row>
    <row r="17252" spans="1:21" x14ac:dyDescent="0.35">
      <c r="A17252" s="1">
        <v>-3953</v>
      </c>
      <c r="B17252" t="s">
        <v>23</v>
      </c>
      <c r="C17252">
        <v>300.54000000000002</v>
      </c>
      <c r="D17252">
        <v>326.58999999999997</v>
      </c>
      <c r="E17252">
        <v>281.13</v>
      </c>
      <c r="F17252">
        <v>317.58</v>
      </c>
      <c r="G17252">
        <v>3732641</v>
      </c>
      <c r="H17252">
        <v>319.12</v>
      </c>
      <c r="I17252">
        <v>1</v>
      </c>
      <c r="J17252">
        <v>1</v>
      </c>
      <c r="K17252">
        <v>689.71818181818185</v>
      </c>
      <c r="L17252">
        <v>32.840000000000003</v>
      </c>
      <c r="M17252">
        <v>-372.14</v>
      </c>
      <c r="N17252">
        <v>1461.76</v>
      </c>
      <c r="O17252">
        <v>-82.33</v>
      </c>
      <c r="P17252">
        <v>1504.2</v>
      </c>
      <c r="Q17252">
        <v>87.2</v>
      </c>
      <c r="R17252">
        <v>1.5</v>
      </c>
      <c r="S17252">
        <v>1185412128.78</v>
      </c>
      <c r="T17252">
        <v>79.84</v>
      </c>
      <c r="U17252" t="e">
        <f t="shared" si="269"/>
        <v>#NUM!</v>
      </c>
    </row>
    <row r="17253" spans="1:21" x14ac:dyDescent="0.35">
      <c r="A17253" s="1">
        <v>-3954</v>
      </c>
      <c r="B17253" t="s">
        <v>20</v>
      </c>
      <c r="C17253">
        <v>269.58</v>
      </c>
      <c r="D17253">
        <v>295.64</v>
      </c>
      <c r="E17253">
        <v>263.07</v>
      </c>
      <c r="F17253">
        <v>269.73</v>
      </c>
      <c r="G17253">
        <v>5862103</v>
      </c>
      <c r="H17253">
        <v>276.45999999999998</v>
      </c>
      <c r="I17253">
        <v>0</v>
      </c>
      <c r="J17253">
        <v>1.5</v>
      </c>
      <c r="K17253">
        <v>621.80545454545461</v>
      </c>
      <c r="L17253">
        <v>69.209999999999994</v>
      </c>
      <c r="M17253">
        <v>-352.08</v>
      </c>
      <c r="N17253">
        <v>1393.85</v>
      </c>
      <c r="O17253">
        <v>-150.24</v>
      </c>
      <c r="P17253">
        <v>1504.2</v>
      </c>
      <c r="Q17253">
        <v>87.2</v>
      </c>
      <c r="R17253">
        <v>1.47</v>
      </c>
      <c r="S17253">
        <v>1581185042.1900001</v>
      </c>
      <c r="T17253">
        <v>7.76</v>
      </c>
      <c r="U17253" t="e">
        <f t="shared" si="269"/>
        <v>#NUM!</v>
      </c>
    </row>
    <row r="17254" spans="1:21" x14ac:dyDescent="0.35">
      <c r="A17254" s="1">
        <v>-3955</v>
      </c>
      <c r="B17254" t="s">
        <v>20</v>
      </c>
      <c r="C17254">
        <v>894.52</v>
      </c>
      <c r="D17254">
        <v>928.13</v>
      </c>
      <c r="E17254">
        <v>884.71</v>
      </c>
      <c r="F17254">
        <v>922.56</v>
      </c>
      <c r="G17254">
        <v>3070876</v>
      </c>
      <c r="H17254">
        <v>927.33</v>
      </c>
      <c r="I17254">
        <v>1</v>
      </c>
      <c r="J17254">
        <v>1.5</v>
      </c>
      <c r="K17254">
        <v>626.44999999999993</v>
      </c>
      <c r="L17254">
        <v>69.260000000000005</v>
      </c>
      <c r="M17254">
        <v>296.11</v>
      </c>
      <c r="N17254">
        <v>1398.5</v>
      </c>
      <c r="O17254">
        <v>-145.6</v>
      </c>
      <c r="P17254">
        <v>1504.2</v>
      </c>
      <c r="Q17254">
        <v>87.2</v>
      </c>
      <c r="R17254">
        <v>0.62</v>
      </c>
      <c r="S17254">
        <v>2833067362.5599999</v>
      </c>
      <c r="T17254">
        <v>314.31</v>
      </c>
      <c r="U17254" t="e">
        <f t="shared" si="269"/>
        <v>#NUM!</v>
      </c>
    </row>
    <row r="17255" spans="1:21" x14ac:dyDescent="0.35">
      <c r="A17255" s="1">
        <v>-3956</v>
      </c>
      <c r="B17255" t="s">
        <v>24</v>
      </c>
      <c r="C17255">
        <v>1086.58</v>
      </c>
      <c r="D17255">
        <v>1087.6199999999999</v>
      </c>
      <c r="E17255">
        <v>1082.3399999999999</v>
      </c>
      <c r="F17255">
        <v>1083.19</v>
      </c>
      <c r="G17255">
        <v>5843620</v>
      </c>
      <c r="H17255">
        <v>1084.3800000000001</v>
      </c>
      <c r="I17255">
        <v>0</v>
      </c>
      <c r="J17255">
        <v>2</v>
      </c>
      <c r="K17255">
        <v>639.60272727272718</v>
      </c>
      <c r="L17255">
        <v>66.08</v>
      </c>
      <c r="M17255">
        <v>443.59</v>
      </c>
      <c r="N17255">
        <v>1411.65</v>
      </c>
      <c r="O17255">
        <v>-132.44</v>
      </c>
      <c r="P17255">
        <v>1504.2</v>
      </c>
      <c r="Q17255">
        <v>87.2</v>
      </c>
      <c r="R17255">
        <v>0.76</v>
      </c>
      <c r="S17255">
        <v>6329750747.8000002</v>
      </c>
      <c r="T17255">
        <v>27.05</v>
      </c>
      <c r="U17255" t="e">
        <f t="shared" si="269"/>
        <v>#NUM!</v>
      </c>
    </row>
    <row r="17256" spans="1:21" x14ac:dyDescent="0.35">
      <c r="A17256" s="1">
        <v>-3957</v>
      </c>
      <c r="B17256" t="s">
        <v>22</v>
      </c>
      <c r="C17256">
        <v>316.95999999999998</v>
      </c>
      <c r="D17256">
        <v>346.21</v>
      </c>
      <c r="E17256">
        <v>283.64999999999998</v>
      </c>
      <c r="F17256">
        <v>308.45999999999998</v>
      </c>
      <c r="G17256">
        <v>9238662</v>
      </c>
      <c r="H17256">
        <v>301.89</v>
      </c>
      <c r="I17256">
        <v>0</v>
      </c>
      <c r="J17256">
        <v>1</v>
      </c>
      <c r="K17256">
        <v>643.30636363636359</v>
      </c>
      <c r="L17256">
        <v>30.88</v>
      </c>
      <c r="M17256">
        <v>-334.85</v>
      </c>
      <c r="N17256">
        <v>1415.35</v>
      </c>
      <c r="O17256">
        <v>-128.74</v>
      </c>
      <c r="P17256">
        <v>1504.2</v>
      </c>
      <c r="Q17256">
        <v>87.2</v>
      </c>
      <c r="R17256">
        <v>1.1299999999999999</v>
      </c>
      <c r="S17256">
        <v>2849757680.52</v>
      </c>
      <c r="T17256">
        <v>7.17</v>
      </c>
      <c r="U17256" t="e">
        <f t="shared" si="269"/>
        <v>#NUM!</v>
      </c>
    </row>
    <row r="17257" spans="1:21" x14ac:dyDescent="0.35">
      <c r="A17257" s="1">
        <v>-3958</v>
      </c>
      <c r="B17257" t="s">
        <v>24</v>
      </c>
      <c r="C17257">
        <v>281.7</v>
      </c>
      <c r="D17257">
        <v>289.39</v>
      </c>
      <c r="E17257">
        <v>244.58</v>
      </c>
      <c r="F17257">
        <v>267.99</v>
      </c>
      <c r="G17257">
        <v>7964322</v>
      </c>
      <c r="H17257">
        <v>266.87</v>
      </c>
      <c r="I17257">
        <v>0</v>
      </c>
      <c r="J17257">
        <v>1.5</v>
      </c>
      <c r="K17257">
        <v>648.15727272727281</v>
      </c>
      <c r="L17257">
        <v>56.1</v>
      </c>
      <c r="M17257">
        <v>-380.17</v>
      </c>
      <c r="N17257">
        <v>1420.2</v>
      </c>
      <c r="O17257">
        <v>-123.89</v>
      </c>
      <c r="P17257">
        <v>1504.2</v>
      </c>
      <c r="Q17257">
        <v>87.2</v>
      </c>
      <c r="R17257">
        <v>1.31</v>
      </c>
      <c r="S17257">
        <v>2134358652.78</v>
      </c>
      <c r="T17257">
        <v>8.19</v>
      </c>
      <c r="U17257" t="e">
        <f t="shared" si="269"/>
        <v>#NUM!</v>
      </c>
    </row>
    <row r="17258" spans="1:21" x14ac:dyDescent="0.35">
      <c r="A17258" s="1">
        <v>-3959</v>
      </c>
      <c r="B17258" t="s">
        <v>22</v>
      </c>
      <c r="C17258">
        <v>1420.22</v>
      </c>
      <c r="D17258">
        <v>1468.6</v>
      </c>
      <c r="E17258">
        <v>1408.93</v>
      </c>
      <c r="F17258">
        <v>1446.13</v>
      </c>
      <c r="G17258">
        <v>2994446</v>
      </c>
      <c r="H17258">
        <v>1449.61</v>
      </c>
      <c r="I17258">
        <v>0</v>
      </c>
      <c r="J17258">
        <v>1</v>
      </c>
      <c r="K17258">
        <v>762.14090909090908</v>
      </c>
      <c r="L17258">
        <v>53.72</v>
      </c>
      <c r="M17258">
        <v>683.99</v>
      </c>
      <c r="N17258">
        <v>1534.19</v>
      </c>
      <c r="O17258">
        <v>-9.9</v>
      </c>
      <c r="P17258">
        <v>1504.2</v>
      </c>
      <c r="Q17258">
        <v>87.2</v>
      </c>
      <c r="R17258">
        <v>0.5</v>
      </c>
      <c r="S17258">
        <v>4330358193.9799995</v>
      </c>
      <c r="T17258">
        <v>50.05</v>
      </c>
      <c r="U17258" t="e">
        <f t="shared" si="269"/>
        <v>#NUM!</v>
      </c>
    </row>
    <row r="17259" spans="1:21" x14ac:dyDescent="0.35">
      <c r="A17259" s="1">
        <v>-3960</v>
      </c>
      <c r="B17259" t="s">
        <v>22</v>
      </c>
      <c r="C17259">
        <v>352.56</v>
      </c>
      <c r="D17259">
        <v>365.79</v>
      </c>
      <c r="E17259">
        <v>317.08999999999997</v>
      </c>
      <c r="F17259">
        <v>326.27999999999997</v>
      </c>
      <c r="G17259">
        <v>8856863</v>
      </c>
      <c r="H17259">
        <v>335.04</v>
      </c>
      <c r="I17259">
        <v>0.5</v>
      </c>
      <c r="J17259">
        <v>1</v>
      </c>
      <c r="K17259">
        <v>694.4436363636363</v>
      </c>
      <c r="L17259">
        <v>32.880000000000003</v>
      </c>
      <c r="M17259">
        <v>-368.16</v>
      </c>
      <c r="N17259">
        <v>1466.49</v>
      </c>
      <c r="O17259">
        <v>-77.599999999999994</v>
      </c>
      <c r="P17259">
        <v>1504.2</v>
      </c>
      <c r="Q17259">
        <v>87.2</v>
      </c>
      <c r="R17259">
        <v>1.36</v>
      </c>
      <c r="S17259">
        <v>2889817259.6399999</v>
      </c>
      <c r="T17259">
        <v>12.87</v>
      </c>
      <c r="U17259" t="e">
        <f t="shared" si="269"/>
        <v>#NUM!</v>
      </c>
    </row>
    <row r="17260" spans="1:21" x14ac:dyDescent="0.35">
      <c r="A17260" s="1">
        <v>-3961</v>
      </c>
      <c r="B17260" t="s">
        <v>23</v>
      </c>
      <c r="C17260">
        <v>678.18</v>
      </c>
      <c r="D17260">
        <v>700.59</v>
      </c>
      <c r="E17260">
        <v>633.1</v>
      </c>
      <c r="F17260">
        <v>685.29</v>
      </c>
      <c r="G17260">
        <v>1748268</v>
      </c>
      <c r="H17260">
        <v>686.23</v>
      </c>
      <c r="I17260">
        <v>0</v>
      </c>
      <c r="J17260">
        <v>1</v>
      </c>
      <c r="K17260">
        <v>725.2945454545453</v>
      </c>
      <c r="L17260">
        <v>33.53</v>
      </c>
      <c r="M17260">
        <v>-40</v>
      </c>
      <c r="N17260">
        <v>1497.34</v>
      </c>
      <c r="O17260">
        <v>-46.75</v>
      </c>
      <c r="P17260">
        <v>1504.2</v>
      </c>
      <c r="Q17260">
        <v>87.2</v>
      </c>
      <c r="R17260">
        <v>1.3</v>
      </c>
      <c r="S17260">
        <v>1198070577.72</v>
      </c>
      <c r="T17260">
        <v>17.190000000000001</v>
      </c>
      <c r="U17260" t="e">
        <f t="shared" si="269"/>
        <v>#NUM!</v>
      </c>
    </row>
    <row r="17261" spans="1:21" x14ac:dyDescent="0.35">
      <c r="A17261" s="1">
        <v>-3962</v>
      </c>
      <c r="B17261" t="s">
        <v>23</v>
      </c>
      <c r="C17261">
        <v>120.01</v>
      </c>
      <c r="D17261">
        <v>166.79</v>
      </c>
      <c r="E17261">
        <v>101.66</v>
      </c>
      <c r="F17261">
        <v>114.11</v>
      </c>
      <c r="G17261">
        <v>2042642</v>
      </c>
      <c r="H17261">
        <v>106.34</v>
      </c>
      <c r="I17261">
        <v>1</v>
      </c>
      <c r="J17261">
        <v>1</v>
      </c>
      <c r="K17261">
        <v>648.44272727272721</v>
      </c>
      <c r="L17261">
        <v>45.31</v>
      </c>
      <c r="M17261">
        <v>-534.33000000000004</v>
      </c>
      <c r="N17261">
        <v>1420.49</v>
      </c>
      <c r="O17261">
        <v>-123.6</v>
      </c>
      <c r="P17261">
        <v>1504.2</v>
      </c>
      <c r="Q17261">
        <v>87.2</v>
      </c>
      <c r="R17261">
        <v>1.36</v>
      </c>
      <c r="S17261">
        <v>233085878.62</v>
      </c>
      <c r="T17261">
        <v>8.9700000000000006</v>
      </c>
      <c r="U17261" t="e">
        <f t="shared" si="269"/>
        <v>#NUM!</v>
      </c>
    </row>
    <row r="17262" spans="1:21" x14ac:dyDescent="0.35">
      <c r="A17262" s="1">
        <v>-3963</v>
      </c>
      <c r="B17262" t="s">
        <v>20</v>
      </c>
      <c r="C17262">
        <v>964.94</v>
      </c>
      <c r="D17262">
        <v>986.64</v>
      </c>
      <c r="E17262">
        <v>923.32</v>
      </c>
      <c r="F17262">
        <v>937.35</v>
      </c>
      <c r="G17262">
        <v>7895302</v>
      </c>
      <c r="H17262">
        <v>937.51</v>
      </c>
      <c r="I17262">
        <v>0</v>
      </c>
      <c r="J17262">
        <v>1</v>
      </c>
      <c r="K17262">
        <v>607.15181818181816</v>
      </c>
      <c r="L17262">
        <v>47.49</v>
      </c>
      <c r="M17262">
        <v>330.2</v>
      </c>
      <c r="N17262">
        <v>1379.2</v>
      </c>
      <c r="O17262">
        <v>-164.89</v>
      </c>
      <c r="P17262">
        <v>1504.2</v>
      </c>
      <c r="Q17262">
        <v>87.2</v>
      </c>
      <c r="R17262">
        <v>1.01</v>
      </c>
      <c r="S17262">
        <v>7400661329.6999998</v>
      </c>
      <c r="T17262">
        <v>246.21</v>
      </c>
      <c r="U17262" t="e">
        <f t="shared" si="269"/>
        <v>#NUM!</v>
      </c>
    </row>
    <row r="17263" spans="1:21" x14ac:dyDescent="0.35">
      <c r="A17263" s="1">
        <v>-3964</v>
      </c>
      <c r="B17263" t="s">
        <v>20</v>
      </c>
      <c r="C17263">
        <v>937.37</v>
      </c>
      <c r="D17263">
        <v>947.28</v>
      </c>
      <c r="E17263">
        <v>908.91</v>
      </c>
      <c r="F17263">
        <v>914.51</v>
      </c>
      <c r="G17263">
        <v>2511229</v>
      </c>
      <c r="H17263">
        <v>912.31</v>
      </c>
      <c r="I17263">
        <v>0</v>
      </c>
      <c r="J17263">
        <v>1</v>
      </c>
      <c r="K17263">
        <v>661.41818181818189</v>
      </c>
      <c r="L17263">
        <v>50.31</v>
      </c>
      <c r="M17263">
        <v>253.09</v>
      </c>
      <c r="N17263">
        <v>1433.46</v>
      </c>
      <c r="O17263">
        <v>-110.63</v>
      </c>
      <c r="P17263">
        <v>1504.2</v>
      </c>
      <c r="Q17263">
        <v>87.2</v>
      </c>
      <c r="R17263">
        <v>0.77</v>
      </c>
      <c r="S17263">
        <v>2296544032.79</v>
      </c>
      <c r="T17263">
        <v>43.72</v>
      </c>
      <c r="U17263" t="e">
        <f t="shared" si="269"/>
        <v>#NUM!</v>
      </c>
    </row>
    <row r="17264" spans="1:21" x14ac:dyDescent="0.35">
      <c r="A17264" s="1">
        <v>-3965</v>
      </c>
      <c r="B17264" t="s">
        <v>21</v>
      </c>
      <c r="C17264">
        <v>1142.52</v>
      </c>
      <c r="D17264">
        <v>1148.75</v>
      </c>
      <c r="E17264">
        <v>1113.21</v>
      </c>
      <c r="F17264">
        <v>1137.1099999999999</v>
      </c>
      <c r="G17264">
        <v>8799612</v>
      </c>
      <c r="H17264">
        <v>1145.1600000000001</v>
      </c>
      <c r="I17264">
        <v>1</v>
      </c>
      <c r="J17264">
        <v>2</v>
      </c>
      <c r="K17264">
        <v>740.27090909090919</v>
      </c>
      <c r="L17264">
        <v>61</v>
      </c>
      <c r="M17264">
        <v>396.84</v>
      </c>
      <c r="N17264">
        <v>1512.32</v>
      </c>
      <c r="O17264">
        <v>-31.77</v>
      </c>
      <c r="P17264">
        <v>1504.2</v>
      </c>
      <c r="Q17264">
        <v>87.2</v>
      </c>
      <c r="R17264">
        <v>1.26</v>
      </c>
      <c r="S17264">
        <v>10006126801.32</v>
      </c>
      <c r="T17264">
        <v>423.12</v>
      </c>
      <c r="U17264" t="e">
        <f t="shared" si="269"/>
        <v>#NUM!</v>
      </c>
    </row>
    <row r="17265" spans="1:21" x14ac:dyDescent="0.35">
      <c r="A17265" s="1">
        <v>4432</v>
      </c>
      <c r="B17265" t="s">
        <v>21</v>
      </c>
      <c r="C17265">
        <v>726.39</v>
      </c>
      <c r="D17265">
        <v>748.29</v>
      </c>
      <c r="E17265">
        <v>700.2</v>
      </c>
      <c r="F17265">
        <v>721.35</v>
      </c>
      <c r="G17265">
        <v>9117336</v>
      </c>
      <c r="H17265">
        <v>720.3</v>
      </c>
      <c r="I17265">
        <v>0</v>
      </c>
      <c r="J17265">
        <v>1</v>
      </c>
      <c r="K17265">
        <v>865.69454545454539</v>
      </c>
      <c r="L17265">
        <v>62.95</v>
      </c>
      <c r="M17265">
        <v>-144.34</v>
      </c>
      <c r="N17265">
        <v>1637.74</v>
      </c>
      <c r="O17265">
        <v>93.65</v>
      </c>
      <c r="P17265">
        <v>1504.21</v>
      </c>
      <c r="Q17265">
        <v>90.31</v>
      </c>
      <c r="R17265">
        <v>1.27</v>
      </c>
      <c r="S17265">
        <v>6576790323.6000004</v>
      </c>
      <c r="T17265">
        <v>631.53</v>
      </c>
      <c r="U17265">
        <f t="shared" si="269"/>
        <v>1912</v>
      </c>
    </row>
    <row r="17266" spans="1:21" x14ac:dyDescent="0.35">
      <c r="A17266" s="1">
        <v>4431</v>
      </c>
      <c r="B17266" t="s">
        <v>24</v>
      </c>
      <c r="C17266">
        <v>839.14</v>
      </c>
      <c r="D17266">
        <v>867.48</v>
      </c>
      <c r="E17266">
        <v>837.77</v>
      </c>
      <c r="F17266">
        <v>855.64</v>
      </c>
      <c r="G17266">
        <v>4825585</v>
      </c>
      <c r="H17266">
        <v>852.77</v>
      </c>
      <c r="I17266">
        <v>0</v>
      </c>
      <c r="J17266">
        <v>1</v>
      </c>
      <c r="K17266">
        <v>854.67000000000007</v>
      </c>
      <c r="L17266">
        <v>61.26</v>
      </c>
      <c r="M17266">
        <v>0.97</v>
      </c>
      <c r="N17266">
        <v>1626.72</v>
      </c>
      <c r="O17266">
        <v>82.62</v>
      </c>
      <c r="P17266">
        <v>1504.21</v>
      </c>
      <c r="Q17266">
        <v>90.31</v>
      </c>
      <c r="R17266">
        <v>0.55000000000000004</v>
      </c>
      <c r="S17266">
        <v>4128963549.4000001</v>
      </c>
      <c r="T17266">
        <v>540.75</v>
      </c>
      <c r="U17266">
        <f t="shared" si="269"/>
        <v>1912</v>
      </c>
    </row>
    <row r="17267" spans="1:21" x14ac:dyDescent="0.35">
      <c r="A17267" s="1">
        <v>4430</v>
      </c>
      <c r="B17267" t="s">
        <v>20</v>
      </c>
      <c r="C17267">
        <v>717.91</v>
      </c>
      <c r="D17267">
        <v>758.28</v>
      </c>
      <c r="E17267">
        <v>678.67</v>
      </c>
      <c r="F17267">
        <v>725.86</v>
      </c>
      <c r="G17267">
        <v>1031498</v>
      </c>
      <c r="H17267">
        <v>727.49</v>
      </c>
      <c r="I17267">
        <v>0</v>
      </c>
      <c r="J17267">
        <v>1</v>
      </c>
      <c r="K17267">
        <v>899.54363636363644</v>
      </c>
      <c r="L17267">
        <v>59.14</v>
      </c>
      <c r="M17267">
        <v>-173.68</v>
      </c>
      <c r="N17267">
        <v>1671.59</v>
      </c>
      <c r="O17267">
        <v>127.5</v>
      </c>
      <c r="P17267">
        <v>1504.21</v>
      </c>
      <c r="Q17267">
        <v>90.31</v>
      </c>
      <c r="R17267">
        <v>1.31</v>
      </c>
      <c r="S17267">
        <v>748723138.27999997</v>
      </c>
      <c r="T17267">
        <v>56.98</v>
      </c>
      <c r="U17267">
        <f t="shared" si="269"/>
        <v>1912</v>
      </c>
    </row>
    <row r="17268" spans="1:21" x14ac:dyDescent="0.35">
      <c r="A17268" s="1">
        <v>4429</v>
      </c>
      <c r="B17268" t="s">
        <v>21</v>
      </c>
      <c r="C17268">
        <v>1050.77</v>
      </c>
      <c r="D17268">
        <v>1071.32</v>
      </c>
      <c r="E17268">
        <v>1001.62</v>
      </c>
      <c r="F17268">
        <v>1013.79</v>
      </c>
      <c r="G17268">
        <v>2809982</v>
      </c>
      <c r="H17268">
        <v>1007.32</v>
      </c>
      <c r="I17268">
        <v>0</v>
      </c>
      <c r="J17268">
        <v>1</v>
      </c>
      <c r="K17268">
        <v>867.42</v>
      </c>
      <c r="L17268">
        <v>66.11</v>
      </c>
      <c r="M17268">
        <v>146.37</v>
      </c>
      <c r="N17268">
        <v>1639.47</v>
      </c>
      <c r="O17268">
        <v>95.37</v>
      </c>
      <c r="P17268">
        <v>1504.21</v>
      </c>
      <c r="Q17268">
        <v>90.31</v>
      </c>
      <c r="R17268">
        <v>0.63</v>
      </c>
      <c r="S17268">
        <v>2848731651.7800002</v>
      </c>
      <c r="T17268">
        <v>65.930000000000007</v>
      </c>
      <c r="U17268">
        <f t="shared" si="269"/>
        <v>1912</v>
      </c>
    </row>
    <row r="17269" spans="1:21" x14ac:dyDescent="0.35">
      <c r="A17269" s="1">
        <v>4428</v>
      </c>
      <c r="B17269" t="s">
        <v>20</v>
      </c>
      <c r="C17269">
        <v>384.73</v>
      </c>
      <c r="D17269">
        <v>392.03</v>
      </c>
      <c r="E17269">
        <v>345.52</v>
      </c>
      <c r="F17269">
        <v>346.35</v>
      </c>
      <c r="G17269">
        <v>4707488</v>
      </c>
      <c r="H17269">
        <v>341.93</v>
      </c>
      <c r="I17269">
        <v>0</v>
      </c>
      <c r="J17269">
        <v>2</v>
      </c>
      <c r="K17269">
        <v>882.00363636363625</v>
      </c>
      <c r="L17269">
        <v>53.78</v>
      </c>
      <c r="M17269">
        <v>-535.65</v>
      </c>
      <c r="N17269">
        <v>1654.05</v>
      </c>
      <c r="O17269">
        <v>109.96</v>
      </c>
      <c r="P17269">
        <v>1504.21</v>
      </c>
      <c r="Q17269">
        <v>90.31</v>
      </c>
      <c r="R17269">
        <v>0.96</v>
      </c>
      <c r="S17269">
        <v>1630438468.8</v>
      </c>
      <c r="T17269">
        <v>71.12</v>
      </c>
      <c r="U17269">
        <f t="shared" si="269"/>
        <v>1912</v>
      </c>
    </row>
    <row r="17270" spans="1:21" x14ac:dyDescent="0.35">
      <c r="A17270" s="1">
        <v>4427</v>
      </c>
      <c r="B17270" t="s">
        <v>21</v>
      </c>
      <c r="C17270">
        <v>382.72</v>
      </c>
      <c r="D17270">
        <v>418.92</v>
      </c>
      <c r="E17270">
        <v>362.42</v>
      </c>
      <c r="F17270">
        <v>392.82</v>
      </c>
      <c r="G17270">
        <v>2831603</v>
      </c>
      <c r="H17270">
        <v>395.16</v>
      </c>
      <c r="I17270">
        <v>0.5</v>
      </c>
      <c r="J17270">
        <v>1</v>
      </c>
      <c r="K17270">
        <v>885.51818181818169</v>
      </c>
      <c r="L17270">
        <v>32.159999999999997</v>
      </c>
      <c r="M17270">
        <v>-492.7</v>
      </c>
      <c r="N17270">
        <v>1657.56</v>
      </c>
      <c r="O17270">
        <v>113.47</v>
      </c>
      <c r="P17270">
        <v>1504.21</v>
      </c>
      <c r="Q17270">
        <v>90.31</v>
      </c>
      <c r="R17270">
        <v>1.07</v>
      </c>
      <c r="S17270">
        <v>1112310290.46</v>
      </c>
      <c r="T17270">
        <v>33.200000000000003</v>
      </c>
      <c r="U17270">
        <f t="shared" si="269"/>
        <v>1912</v>
      </c>
    </row>
    <row r="17271" spans="1:21" x14ac:dyDescent="0.35">
      <c r="A17271" s="1">
        <v>4426</v>
      </c>
      <c r="B17271" t="s">
        <v>21</v>
      </c>
      <c r="C17271">
        <v>1390.07</v>
      </c>
      <c r="D17271">
        <v>1426.31</v>
      </c>
      <c r="E17271">
        <v>1348.29</v>
      </c>
      <c r="F17271">
        <v>1425.91</v>
      </c>
      <c r="G17271">
        <v>1372519</v>
      </c>
      <c r="H17271">
        <v>1431.29</v>
      </c>
      <c r="I17271">
        <v>0</v>
      </c>
      <c r="J17271">
        <v>1</v>
      </c>
      <c r="K17271">
        <v>915.52272727272725</v>
      </c>
      <c r="L17271">
        <v>68.7</v>
      </c>
      <c r="M17271">
        <v>510.39</v>
      </c>
      <c r="N17271">
        <v>1687.57</v>
      </c>
      <c r="O17271">
        <v>143.47999999999999</v>
      </c>
      <c r="P17271">
        <v>1504.21</v>
      </c>
      <c r="Q17271">
        <v>90.31</v>
      </c>
      <c r="R17271">
        <v>0.82</v>
      </c>
      <c r="S17271">
        <v>1957088567.29</v>
      </c>
      <c r="T17271">
        <v>77.209999999999994</v>
      </c>
      <c r="U17271">
        <f t="shared" si="269"/>
        <v>1912</v>
      </c>
    </row>
    <row r="17272" spans="1:21" x14ac:dyDescent="0.35">
      <c r="A17272" s="1">
        <v>4425</v>
      </c>
      <c r="B17272" t="s">
        <v>23</v>
      </c>
      <c r="C17272">
        <v>1273.6600000000001</v>
      </c>
      <c r="D17272">
        <v>1304.04</v>
      </c>
      <c r="E17272">
        <v>1253.6199999999999</v>
      </c>
      <c r="F17272">
        <v>1253.74</v>
      </c>
      <c r="G17272">
        <v>4737000</v>
      </c>
      <c r="H17272">
        <v>1259.0899999999999</v>
      </c>
      <c r="I17272">
        <v>0.5</v>
      </c>
      <c r="J17272">
        <v>1</v>
      </c>
      <c r="K17272">
        <v>892.95545454545459</v>
      </c>
      <c r="L17272">
        <v>37.049999999999997</v>
      </c>
      <c r="M17272">
        <v>360.78</v>
      </c>
      <c r="N17272">
        <v>1665</v>
      </c>
      <c r="O17272">
        <v>120.91</v>
      </c>
      <c r="P17272">
        <v>1504.21</v>
      </c>
      <c r="Q17272">
        <v>90.31</v>
      </c>
      <c r="R17272">
        <v>1.41</v>
      </c>
      <c r="S17272">
        <v>5938966380</v>
      </c>
      <c r="T17272">
        <v>110.59</v>
      </c>
      <c r="U17272">
        <f t="shared" si="269"/>
        <v>1912</v>
      </c>
    </row>
    <row r="17273" spans="1:21" x14ac:dyDescent="0.35">
      <c r="A17273" s="1">
        <v>4424</v>
      </c>
      <c r="B17273" t="s">
        <v>20</v>
      </c>
      <c r="C17273">
        <v>363.41</v>
      </c>
      <c r="D17273">
        <v>397.5</v>
      </c>
      <c r="E17273">
        <v>330.99</v>
      </c>
      <c r="F17273">
        <v>372.3</v>
      </c>
      <c r="G17273">
        <v>9671892</v>
      </c>
      <c r="H17273">
        <v>381.74</v>
      </c>
      <c r="I17273">
        <v>0</v>
      </c>
      <c r="J17273">
        <v>1</v>
      </c>
      <c r="K17273">
        <v>917.02818181818179</v>
      </c>
      <c r="L17273">
        <v>30.82</v>
      </c>
      <c r="M17273">
        <v>-544.73</v>
      </c>
      <c r="N17273">
        <v>1689.07</v>
      </c>
      <c r="O17273">
        <v>144.97999999999999</v>
      </c>
      <c r="P17273">
        <v>1504.21</v>
      </c>
      <c r="Q17273">
        <v>90.31</v>
      </c>
      <c r="R17273">
        <v>1.45</v>
      </c>
      <c r="S17273">
        <v>3600845391.5999999</v>
      </c>
      <c r="T17273">
        <v>81.72</v>
      </c>
      <c r="U17273">
        <f t="shared" si="269"/>
        <v>1912</v>
      </c>
    </row>
    <row r="17274" spans="1:21" x14ac:dyDescent="0.35">
      <c r="A17274" s="1">
        <v>4423</v>
      </c>
      <c r="B17274" t="s">
        <v>22</v>
      </c>
      <c r="C17274">
        <v>512.48</v>
      </c>
      <c r="D17274">
        <v>529.39</v>
      </c>
      <c r="E17274">
        <v>480.37</v>
      </c>
      <c r="F17274">
        <v>501.5</v>
      </c>
      <c r="G17274">
        <v>2468181</v>
      </c>
      <c r="H17274">
        <v>506.23</v>
      </c>
      <c r="I17274">
        <v>0</v>
      </c>
      <c r="J17274">
        <v>1.5</v>
      </c>
      <c r="K17274">
        <v>826.44909090909084</v>
      </c>
      <c r="L17274">
        <v>51.56</v>
      </c>
      <c r="M17274">
        <v>-324.95</v>
      </c>
      <c r="N17274">
        <v>1598.49</v>
      </c>
      <c r="O17274">
        <v>54.4</v>
      </c>
      <c r="P17274">
        <v>1504.21</v>
      </c>
      <c r="Q17274">
        <v>90.31</v>
      </c>
      <c r="R17274">
        <v>0.72</v>
      </c>
      <c r="S17274">
        <v>1237792771.5</v>
      </c>
      <c r="T17274">
        <v>14.9</v>
      </c>
      <c r="U17274">
        <f t="shared" si="269"/>
        <v>1912</v>
      </c>
    </row>
    <row r="17275" spans="1:21" x14ac:dyDescent="0.35">
      <c r="A17275" s="1">
        <v>4422</v>
      </c>
      <c r="B17275" t="s">
        <v>20</v>
      </c>
      <c r="C17275">
        <v>587.97</v>
      </c>
      <c r="D17275">
        <v>609.01</v>
      </c>
      <c r="E17275">
        <v>541.73</v>
      </c>
      <c r="F17275">
        <v>549.83000000000004</v>
      </c>
      <c r="G17275">
        <v>2193042</v>
      </c>
      <c r="H17275">
        <v>548.47</v>
      </c>
      <c r="I17275">
        <v>0.5</v>
      </c>
      <c r="J17275">
        <v>1</v>
      </c>
      <c r="K17275">
        <v>741.73545454545467</v>
      </c>
      <c r="L17275">
        <v>46.67</v>
      </c>
      <c r="M17275">
        <v>-191.91</v>
      </c>
      <c r="N17275">
        <v>1513.78</v>
      </c>
      <c r="O17275">
        <v>-30.31</v>
      </c>
      <c r="P17275">
        <v>1504.21</v>
      </c>
      <c r="Q17275">
        <v>90.31</v>
      </c>
      <c r="R17275">
        <v>1.1399999999999999</v>
      </c>
      <c r="S17275">
        <v>1205800282.8599999</v>
      </c>
      <c r="T17275">
        <v>18.57</v>
      </c>
      <c r="U17275">
        <f t="shared" si="269"/>
        <v>1912</v>
      </c>
    </row>
    <row r="17276" spans="1:21" x14ac:dyDescent="0.35">
      <c r="A17276" s="1">
        <v>4421</v>
      </c>
      <c r="B17276" t="s">
        <v>22</v>
      </c>
      <c r="C17276">
        <v>239.71</v>
      </c>
      <c r="D17276">
        <v>287.77</v>
      </c>
      <c r="E17276">
        <v>195.57</v>
      </c>
      <c r="F17276">
        <v>281.61</v>
      </c>
      <c r="G17276">
        <v>7936613</v>
      </c>
      <c r="H17276">
        <v>279.70999999999998</v>
      </c>
      <c r="I17276">
        <v>0</v>
      </c>
      <c r="J17276">
        <v>1</v>
      </c>
      <c r="K17276">
        <v>701.7590909090909</v>
      </c>
      <c r="L17276">
        <v>54.66</v>
      </c>
      <c r="M17276">
        <v>-420.15</v>
      </c>
      <c r="N17276">
        <v>1473.8</v>
      </c>
      <c r="O17276">
        <v>-70.290000000000006</v>
      </c>
      <c r="P17276">
        <v>1504.21</v>
      </c>
      <c r="Q17276">
        <v>90.31</v>
      </c>
      <c r="R17276">
        <v>1.0900000000000001</v>
      </c>
      <c r="S17276">
        <v>2235029586.9299998</v>
      </c>
      <c r="T17276">
        <v>5.72</v>
      </c>
      <c r="U17276">
        <f t="shared" si="269"/>
        <v>1912</v>
      </c>
    </row>
    <row r="17277" spans="1:21" x14ac:dyDescent="0.35">
      <c r="A17277" s="1">
        <v>4420</v>
      </c>
      <c r="B17277" t="s">
        <v>22</v>
      </c>
      <c r="C17277">
        <v>1201.68</v>
      </c>
      <c r="D17277">
        <v>1242.6199999999999</v>
      </c>
      <c r="E17277">
        <v>1196.31</v>
      </c>
      <c r="F17277">
        <v>1240.07</v>
      </c>
      <c r="G17277">
        <v>8511851</v>
      </c>
      <c r="H17277">
        <v>1230.73</v>
      </c>
      <c r="I17277">
        <v>0</v>
      </c>
      <c r="J17277">
        <v>1</v>
      </c>
      <c r="K17277">
        <v>736.70727272727265</v>
      </c>
      <c r="L17277">
        <v>65.44</v>
      </c>
      <c r="M17277">
        <v>503.36</v>
      </c>
      <c r="N17277">
        <v>1508.75</v>
      </c>
      <c r="O17277">
        <v>-35.340000000000003</v>
      </c>
      <c r="P17277">
        <v>1504.21</v>
      </c>
      <c r="Q17277">
        <v>90.31</v>
      </c>
      <c r="R17277">
        <v>1.08</v>
      </c>
      <c r="S17277">
        <v>10555291069.57</v>
      </c>
      <c r="T17277">
        <v>69.790000000000006</v>
      </c>
      <c r="U17277">
        <f t="shared" si="269"/>
        <v>1912</v>
      </c>
    </row>
    <row r="17278" spans="1:21" x14ac:dyDescent="0.35">
      <c r="A17278" s="1">
        <v>4419</v>
      </c>
      <c r="B17278" t="s">
        <v>22</v>
      </c>
      <c r="C17278">
        <v>1487.13</v>
      </c>
      <c r="D17278">
        <v>1493.81</v>
      </c>
      <c r="E17278">
        <v>1460.33</v>
      </c>
      <c r="F17278">
        <v>1470.75</v>
      </c>
      <c r="G17278">
        <v>3978448</v>
      </c>
      <c r="H17278">
        <v>1478.07</v>
      </c>
      <c r="I17278">
        <v>0</v>
      </c>
      <c r="J17278">
        <v>1</v>
      </c>
      <c r="K17278">
        <v>804.4245454545453</v>
      </c>
      <c r="L17278">
        <v>64.41</v>
      </c>
      <c r="M17278">
        <v>666.33</v>
      </c>
      <c r="N17278">
        <v>1576.47</v>
      </c>
      <c r="O17278">
        <v>32.380000000000003</v>
      </c>
      <c r="P17278">
        <v>1504.21</v>
      </c>
      <c r="Q17278">
        <v>90.31</v>
      </c>
      <c r="R17278">
        <v>1.48</v>
      </c>
      <c r="S17278">
        <v>5851302396</v>
      </c>
      <c r="T17278">
        <v>49.39</v>
      </c>
      <c r="U17278">
        <f t="shared" si="269"/>
        <v>1912</v>
      </c>
    </row>
    <row r="17279" spans="1:21" x14ac:dyDescent="0.35">
      <c r="A17279" s="1">
        <v>4418</v>
      </c>
      <c r="B17279" t="s">
        <v>21</v>
      </c>
      <c r="C17279">
        <v>1203.67</v>
      </c>
      <c r="D17279">
        <v>1244.6600000000001</v>
      </c>
      <c r="E17279">
        <v>1184.19</v>
      </c>
      <c r="F17279">
        <v>1186.46</v>
      </c>
      <c r="G17279">
        <v>7569693</v>
      </c>
      <c r="H17279">
        <v>1184.1199999999999</v>
      </c>
      <c r="I17279">
        <v>0</v>
      </c>
      <c r="J17279">
        <v>1</v>
      </c>
      <c r="K17279">
        <v>820.12181818181818</v>
      </c>
      <c r="L17279">
        <v>69.599999999999994</v>
      </c>
      <c r="M17279">
        <v>366.34</v>
      </c>
      <c r="N17279">
        <v>1592.17</v>
      </c>
      <c r="O17279">
        <v>48.08</v>
      </c>
      <c r="P17279">
        <v>1504.21</v>
      </c>
      <c r="Q17279">
        <v>90.31</v>
      </c>
      <c r="R17279">
        <v>1.31</v>
      </c>
      <c r="S17279">
        <v>8981137956.7800007</v>
      </c>
      <c r="T17279">
        <v>32.74</v>
      </c>
      <c r="U17279">
        <f t="shared" si="269"/>
        <v>1912</v>
      </c>
    </row>
    <row r="17280" spans="1:21" x14ac:dyDescent="0.35">
      <c r="A17280" s="1">
        <v>4417</v>
      </c>
      <c r="B17280" t="s">
        <v>21</v>
      </c>
      <c r="C17280">
        <v>131.27000000000001</v>
      </c>
      <c r="D17280">
        <v>135.35</v>
      </c>
      <c r="E17280">
        <v>112.25</v>
      </c>
      <c r="F17280">
        <v>128.69999999999999</v>
      </c>
      <c r="G17280">
        <v>9358666</v>
      </c>
      <c r="H17280">
        <v>137.94</v>
      </c>
      <c r="I17280">
        <v>0</v>
      </c>
      <c r="J17280">
        <v>2</v>
      </c>
      <c r="K17280">
        <v>800.33545454545458</v>
      </c>
      <c r="L17280">
        <v>48.12</v>
      </c>
      <c r="M17280">
        <v>-671.64</v>
      </c>
      <c r="N17280">
        <v>1572.38</v>
      </c>
      <c r="O17280">
        <v>28.29</v>
      </c>
      <c r="P17280">
        <v>1504.21</v>
      </c>
      <c r="Q17280">
        <v>90.31</v>
      </c>
      <c r="R17280">
        <v>1.26</v>
      </c>
      <c r="S17280">
        <v>1204460314.2</v>
      </c>
      <c r="T17280">
        <v>3.33</v>
      </c>
      <c r="U17280">
        <f t="shared" si="269"/>
        <v>1912</v>
      </c>
    </row>
    <row r="17281" spans="1:21" x14ac:dyDescent="0.35">
      <c r="A17281" s="1">
        <v>4416</v>
      </c>
      <c r="B17281" t="s">
        <v>24</v>
      </c>
      <c r="C17281">
        <v>1331.1</v>
      </c>
      <c r="D17281">
        <v>1379.93</v>
      </c>
      <c r="E17281">
        <v>1327.13</v>
      </c>
      <c r="F17281">
        <v>1355.27</v>
      </c>
      <c r="G17281">
        <v>5008949</v>
      </c>
      <c r="H17281">
        <v>1357.83</v>
      </c>
      <c r="I17281">
        <v>0</v>
      </c>
      <c r="J17281">
        <v>2</v>
      </c>
      <c r="K17281">
        <v>887.83090909090902</v>
      </c>
      <c r="L17281">
        <v>34.1</v>
      </c>
      <c r="M17281">
        <v>467.44</v>
      </c>
      <c r="N17281">
        <v>1659.88</v>
      </c>
      <c r="O17281">
        <v>115.79</v>
      </c>
      <c r="P17281">
        <v>1504.21</v>
      </c>
      <c r="Q17281">
        <v>90.31</v>
      </c>
      <c r="R17281">
        <v>0.99</v>
      </c>
      <c r="S17281">
        <v>6788478311.2299995</v>
      </c>
      <c r="T17281">
        <v>40.15</v>
      </c>
      <c r="U17281">
        <f t="shared" si="269"/>
        <v>1912</v>
      </c>
    </row>
    <row r="17282" spans="1:21" x14ac:dyDescent="0.35">
      <c r="A17282" s="1">
        <v>4415</v>
      </c>
      <c r="B17282" t="s">
        <v>20</v>
      </c>
      <c r="C17282">
        <v>959.48</v>
      </c>
      <c r="D17282">
        <v>994.51</v>
      </c>
      <c r="E17282">
        <v>934.04</v>
      </c>
      <c r="F17282">
        <v>981.46</v>
      </c>
      <c r="G17282">
        <v>5449696</v>
      </c>
      <c r="H17282">
        <v>985.19</v>
      </c>
      <c r="I17282">
        <v>0.5</v>
      </c>
      <c r="J17282">
        <v>1</v>
      </c>
      <c r="K17282">
        <v>847.42636363636348</v>
      </c>
      <c r="L17282">
        <v>33.99</v>
      </c>
      <c r="M17282">
        <v>134.03</v>
      </c>
      <c r="N17282">
        <v>1619.47</v>
      </c>
      <c r="O17282">
        <v>75.38</v>
      </c>
      <c r="P17282">
        <v>1504.21</v>
      </c>
      <c r="Q17282">
        <v>90.31</v>
      </c>
      <c r="R17282">
        <v>1.18</v>
      </c>
      <c r="S17282">
        <v>5348658636.1599998</v>
      </c>
      <c r="T17282">
        <v>95.46</v>
      </c>
      <c r="U17282">
        <f t="shared" ref="U17282:U17345" si="270">YEAR(A17282)</f>
        <v>1912</v>
      </c>
    </row>
    <row r="17283" spans="1:21" x14ac:dyDescent="0.35">
      <c r="A17283" s="1">
        <v>4414</v>
      </c>
      <c r="B17283" t="s">
        <v>20</v>
      </c>
      <c r="C17283">
        <v>736.01</v>
      </c>
      <c r="D17283">
        <v>781.9</v>
      </c>
      <c r="E17283">
        <v>721.68</v>
      </c>
      <c r="F17283">
        <v>773.45</v>
      </c>
      <c r="G17283">
        <v>6126645</v>
      </c>
      <c r="H17283">
        <v>767.9</v>
      </c>
      <c r="I17283">
        <v>0.5</v>
      </c>
      <c r="J17283">
        <v>1</v>
      </c>
      <c r="K17283">
        <v>803.76363636363635</v>
      </c>
      <c r="L17283">
        <v>56.63</v>
      </c>
      <c r="M17283">
        <v>-30.31</v>
      </c>
      <c r="N17283">
        <v>1575.81</v>
      </c>
      <c r="O17283">
        <v>31.72</v>
      </c>
      <c r="P17283">
        <v>1504.21</v>
      </c>
      <c r="Q17283">
        <v>90.31</v>
      </c>
      <c r="R17283">
        <v>1.5</v>
      </c>
      <c r="S17283">
        <v>4738653575.25</v>
      </c>
      <c r="T17283">
        <v>78.290000000000006</v>
      </c>
      <c r="U17283">
        <f t="shared" si="270"/>
        <v>1912</v>
      </c>
    </row>
    <row r="17284" spans="1:21" x14ac:dyDescent="0.35">
      <c r="A17284" s="1">
        <v>4413</v>
      </c>
      <c r="B17284" t="s">
        <v>22</v>
      </c>
      <c r="C17284">
        <v>534.28</v>
      </c>
      <c r="D17284">
        <v>546.04</v>
      </c>
      <c r="E17284">
        <v>502.62</v>
      </c>
      <c r="F17284">
        <v>528.41</v>
      </c>
      <c r="G17284">
        <v>4208292</v>
      </c>
      <c r="H17284">
        <v>535.97</v>
      </c>
      <c r="I17284">
        <v>0</v>
      </c>
      <c r="J17284">
        <v>1.5</v>
      </c>
      <c r="K17284">
        <v>817.95545454545459</v>
      </c>
      <c r="L17284">
        <v>37.71</v>
      </c>
      <c r="M17284">
        <v>-289.55</v>
      </c>
      <c r="N17284">
        <v>1590</v>
      </c>
      <c r="O17284">
        <v>45.91</v>
      </c>
      <c r="P17284">
        <v>1504.21</v>
      </c>
      <c r="Q17284">
        <v>90.31</v>
      </c>
      <c r="R17284">
        <v>1.47</v>
      </c>
      <c r="S17284">
        <v>2223703575.7199998</v>
      </c>
      <c r="T17284">
        <v>18.670000000000002</v>
      </c>
      <c r="U17284">
        <f t="shared" si="270"/>
        <v>1912</v>
      </c>
    </row>
    <row r="17285" spans="1:21" x14ac:dyDescent="0.35">
      <c r="A17285" s="1">
        <v>4412</v>
      </c>
      <c r="B17285" t="s">
        <v>23</v>
      </c>
      <c r="C17285">
        <v>1140.02</v>
      </c>
      <c r="D17285">
        <v>1173.05</v>
      </c>
      <c r="E17285">
        <v>1090.67</v>
      </c>
      <c r="F17285">
        <v>1112.8</v>
      </c>
      <c r="G17285">
        <v>2368825</v>
      </c>
      <c r="H17285">
        <v>1106.6300000000001</v>
      </c>
      <c r="I17285">
        <v>0</v>
      </c>
      <c r="J17285">
        <v>2</v>
      </c>
      <c r="K17285">
        <v>873.52818181818179</v>
      </c>
      <c r="L17285">
        <v>58.14</v>
      </c>
      <c r="M17285">
        <v>239.27</v>
      </c>
      <c r="N17285">
        <v>1645.57</v>
      </c>
      <c r="O17285">
        <v>101.48</v>
      </c>
      <c r="P17285">
        <v>1504.21</v>
      </c>
      <c r="Q17285">
        <v>90.31</v>
      </c>
      <c r="R17285">
        <v>1.05</v>
      </c>
      <c r="S17285">
        <v>2636028460</v>
      </c>
      <c r="T17285">
        <v>32.340000000000003</v>
      </c>
      <c r="U17285">
        <f t="shared" si="270"/>
        <v>1912</v>
      </c>
    </row>
    <row r="17286" spans="1:21" x14ac:dyDescent="0.35">
      <c r="A17286" s="1">
        <v>4411</v>
      </c>
      <c r="B17286" t="s">
        <v>24</v>
      </c>
      <c r="C17286">
        <v>734.1</v>
      </c>
      <c r="D17286">
        <v>759.77</v>
      </c>
      <c r="E17286">
        <v>708.91</v>
      </c>
      <c r="F17286">
        <v>745.75</v>
      </c>
      <c r="G17286">
        <v>6623708</v>
      </c>
      <c r="H17286">
        <v>743.53</v>
      </c>
      <c r="I17286">
        <v>0.5</v>
      </c>
      <c r="J17286">
        <v>2</v>
      </c>
      <c r="K17286">
        <v>891.33909090909083</v>
      </c>
      <c r="L17286">
        <v>53.54</v>
      </c>
      <c r="M17286">
        <v>-145.59</v>
      </c>
      <c r="N17286">
        <v>1663.38</v>
      </c>
      <c r="O17286">
        <v>119.29</v>
      </c>
      <c r="P17286">
        <v>1504.21</v>
      </c>
      <c r="Q17286">
        <v>90.31</v>
      </c>
      <c r="R17286">
        <v>0.53</v>
      </c>
      <c r="S17286">
        <v>4939630241</v>
      </c>
      <c r="T17286">
        <v>245.68</v>
      </c>
      <c r="U17286">
        <f t="shared" si="270"/>
        <v>1912</v>
      </c>
    </row>
    <row r="17287" spans="1:21" x14ac:dyDescent="0.35">
      <c r="A17287" s="1">
        <v>4410</v>
      </c>
      <c r="B17287" t="s">
        <v>21</v>
      </c>
      <c r="C17287">
        <v>306.43</v>
      </c>
      <c r="D17287">
        <v>348.47</v>
      </c>
      <c r="E17287">
        <v>291.38</v>
      </c>
      <c r="F17287">
        <v>299.02</v>
      </c>
      <c r="G17287">
        <v>4374024</v>
      </c>
      <c r="H17287">
        <v>290.94</v>
      </c>
      <c r="I17287">
        <v>0</v>
      </c>
      <c r="J17287">
        <v>1</v>
      </c>
      <c r="K17287">
        <v>892.92181818181814</v>
      </c>
      <c r="L17287">
        <v>54.97</v>
      </c>
      <c r="M17287">
        <v>-593.9</v>
      </c>
      <c r="N17287">
        <v>1664.97</v>
      </c>
      <c r="O17287">
        <v>120.88</v>
      </c>
      <c r="P17287">
        <v>1504.21</v>
      </c>
      <c r="Q17287">
        <v>90.31</v>
      </c>
      <c r="R17287">
        <v>0.94</v>
      </c>
      <c r="S17287">
        <v>1307920656.48</v>
      </c>
      <c r="T17287">
        <v>145.28</v>
      </c>
      <c r="U17287">
        <f t="shared" si="270"/>
        <v>1912</v>
      </c>
    </row>
    <row r="17288" spans="1:21" x14ac:dyDescent="0.35">
      <c r="A17288" s="1">
        <v>4409</v>
      </c>
      <c r="B17288" t="s">
        <v>24</v>
      </c>
      <c r="C17288">
        <v>924.06</v>
      </c>
      <c r="D17288">
        <v>941.28</v>
      </c>
      <c r="E17288">
        <v>887.52</v>
      </c>
      <c r="F17288">
        <v>911.8</v>
      </c>
      <c r="G17288">
        <v>6094664</v>
      </c>
      <c r="H17288">
        <v>917.7</v>
      </c>
      <c r="I17288">
        <v>0</v>
      </c>
      <c r="J17288">
        <v>1</v>
      </c>
      <c r="K17288">
        <v>863.07909090909084</v>
      </c>
      <c r="L17288">
        <v>65.55</v>
      </c>
      <c r="M17288">
        <v>48.72</v>
      </c>
      <c r="N17288">
        <v>1635.12</v>
      </c>
      <c r="O17288">
        <v>91.03</v>
      </c>
      <c r="P17288">
        <v>1504.21</v>
      </c>
      <c r="Q17288">
        <v>90.31</v>
      </c>
      <c r="R17288">
        <v>0.64</v>
      </c>
      <c r="S17288">
        <v>5557114635.1999998</v>
      </c>
      <c r="T17288">
        <v>44.91</v>
      </c>
      <c r="U17288">
        <f t="shared" si="270"/>
        <v>1912</v>
      </c>
    </row>
    <row r="17289" spans="1:21" x14ac:dyDescent="0.35">
      <c r="A17289" s="1">
        <v>4408</v>
      </c>
      <c r="B17289" t="s">
        <v>23</v>
      </c>
      <c r="C17289">
        <v>1463.5</v>
      </c>
      <c r="D17289">
        <v>1464.06</v>
      </c>
      <c r="E17289">
        <v>1458.03</v>
      </c>
      <c r="F17289">
        <v>1463.6</v>
      </c>
      <c r="G17289">
        <v>9351434</v>
      </c>
      <c r="H17289">
        <v>1453.96</v>
      </c>
      <c r="I17289">
        <v>1</v>
      </c>
      <c r="J17289">
        <v>1.5</v>
      </c>
      <c r="K17289">
        <v>862.42909090909086</v>
      </c>
      <c r="L17289">
        <v>40.869999999999997</v>
      </c>
      <c r="M17289">
        <v>601.16999999999996</v>
      </c>
      <c r="N17289">
        <v>1634.47</v>
      </c>
      <c r="O17289">
        <v>90.38</v>
      </c>
      <c r="P17289">
        <v>1504.21</v>
      </c>
      <c r="Q17289">
        <v>90.31</v>
      </c>
      <c r="R17289">
        <v>0.53</v>
      </c>
      <c r="S17289">
        <v>13686758802.4</v>
      </c>
      <c r="T17289">
        <v>90.23</v>
      </c>
      <c r="U17289">
        <f t="shared" si="270"/>
        <v>1912</v>
      </c>
    </row>
    <row r="17290" spans="1:21" x14ac:dyDescent="0.35">
      <c r="A17290" s="1">
        <v>4407</v>
      </c>
      <c r="B17290" t="s">
        <v>23</v>
      </c>
      <c r="C17290">
        <v>676.08</v>
      </c>
      <c r="D17290">
        <v>680.25</v>
      </c>
      <c r="E17290">
        <v>628.12</v>
      </c>
      <c r="F17290">
        <v>652.11</v>
      </c>
      <c r="G17290">
        <v>1298452</v>
      </c>
      <c r="H17290">
        <v>645.48</v>
      </c>
      <c r="I17290">
        <v>0</v>
      </c>
      <c r="J17290">
        <v>1</v>
      </c>
      <c r="K17290">
        <v>813.8518181818182</v>
      </c>
      <c r="L17290">
        <v>43.28</v>
      </c>
      <c r="M17290">
        <v>-161.74</v>
      </c>
      <c r="N17290">
        <v>1585.9</v>
      </c>
      <c r="O17290">
        <v>41.81</v>
      </c>
      <c r="P17290">
        <v>1504.21</v>
      </c>
      <c r="Q17290">
        <v>90.31</v>
      </c>
      <c r="R17290">
        <v>0.74</v>
      </c>
      <c r="S17290">
        <v>846733533.72000003</v>
      </c>
      <c r="T17290">
        <v>24.4</v>
      </c>
      <c r="U17290">
        <f t="shared" si="270"/>
        <v>1912</v>
      </c>
    </row>
    <row r="17291" spans="1:21" x14ac:dyDescent="0.35">
      <c r="A17291" s="1">
        <v>4406</v>
      </c>
      <c r="B17291" t="s">
        <v>22</v>
      </c>
      <c r="C17291">
        <v>375.83</v>
      </c>
      <c r="D17291">
        <v>381.99</v>
      </c>
      <c r="E17291">
        <v>335.5</v>
      </c>
      <c r="F17291">
        <v>347.7</v>
      </c>
      <c r="G17291">
        <v>8291223</v>
      </c>
      <c r="H17291">
        <v>338.87</v>
      </c>
      <c r="I17291">
        <v>0.5</v>
      </c>
      <c r="J17291">
        <v>1</v>
      </c>
      <c r="K17291">
        <v>833.76090909090919</v>
      </c>
      <c r="L17291">
        <v>52.08</v>
      </c>
      <c r="M17291">
        <v>-486.06</v>
      </c>
      <c r="N17291">
        <v>1605.81</v>
      </c>
      <c r="O17291">
        <v>61.72</v>
      </c>
      <c r="P17291">
        <v>1504.21</v>
      </c>
      <c r="Q17291">
        <v>90.31</v>
      </c>
      <c r="R17291">
        <v>0.93</v>
      </c>
      <c r="S17291">
        <v>2882858237.0999999</v>
      </c>
      <c r="T17291">
        <v>8.9499999999999993</v>
      </c>
      <c r="U17291">
        <f t="shared" si="270"/>
        <v>1912</v>
      </c>
    </row>
    <row r="17292" spans="1:21" x14ac:dyDescent="0.35">
      <c r="A17292" s="1">
        <v>4405</v>
      </c>
      <c r="B17292" t="s">
        <v>22</v>
      </c>
      <c r="C17292">
        <v>500.81</v>
      </c>
      <c r="D17292">
        <v>526.97</v>
      </c>
      <c r="E17292">
        <v>450.83</v>
      </c>
      <c r="F17292">
        <v>488.76</v>
      </c>
      <c r="G17292">
        <v>5677747</v>
      </c>
      <c r="H17292">
        <v>485.32</v>
      </c>
      <c r="I17292">
        <v>1</v>
      </c>
      <c r="J17292">
        <v>1</v>
      </c>
      <c r="K17292">
        <v>754.98727272727263</v>
      </c>
      <c r="L17292">
        <v>55.7</v>
      </c>
      <c r="M17292">
        <v>-266.23</v>
      </c>
      <c r="N17292">
        <v>1527.03</v>
      </c>
      <c r="O17292">
        <v>-17.059999999999999</v>
      </c>
      <c r="P17292">
        <v>1504.21</v>
      </c>
      <c r="Q17292">
        <v>90.31</v>
      </c>
      <c r="R17292">
        <v>1.28</v>
      </c>
      <c r="S17292">
        <v>2775055623.7199998</v>
      </c>
      <c r="T17292">
        <v>10.61</v>
      </c>
      <c r="U17292">
        <f t="shared" si="270"/>
        <v>1912</v>
      </c>
    </row>
    <row r="17293" spans="1:21" x14ac:dyDescent="0.35">
      <c r="A17293" s="1">
        <v>4404</v>
      </c>
      <c r="B17293" t="s">
        <v>23</v>
      </c>
      <c r="C17293">
        <v>868.44</v>
      </c>
      <c r="D17293">
        <v>869.62</v>
      </c>
      <c r="E17293">
        <v>853.81</v>
      </c>
      <c r="F17293">
        <v>860.23</v>
      </c>
      <c r="G17293">
        <v>3418329</v>
      </c>
      <c r="H17293">
        <v>860.08</v>
      </c>
      <c r="I17293">
        <v>1</v>
      </c>
      <c r="J17293">
        <v>1</v>
      </c>
      <c r="K17293">
        <v>743.96636363636355</v>
      </c>
      <c r="L17293">
        <v>65.84</v>
      </c>
      <c r="M17293">
        <v>116.26</v>
      </c>
      <c r="N17293">
        <v>1516.01</v>
      </c>
      <c r="O17293">
        <v>-28.08</v>
      </c>
      <c r="P17293">
        <v>1504.21</v>
      </c>
      <c r="Q17293">
        <v>90.31</v>
      </c>
      <c r="R17293">
        <v>0.6</v>
      </c>
      <c r="S17293">
        <v>2940549155.6700001</v>
      </c>
      <c r="T17293">
        <v>17.95</v>
      </c>
      <c r="U17293">
        <f t="shared" si="270"/>
        <v>1912</v>
      </c>
    </row>
    <row r="17294" spans="1:21" x14ac:dyDescent="0.35">
      <c r="A17294" s="1">
        <v>4403</v>
      </c>
      <c r="B17294" t="s">
        <v>24</v>
      </c>
      <c r="C17294">
        <v>1060.51</v>
      </c>
      <c r="D17294">
        <v>1088.52</v>
      </c>
      <c r="E17294">
        <v>1052.6400000000001</v>
      </c>
      <c r="F17294">
        <v>1055.9100000000001</v>
      </c>
      <c r="G17294">
        <v>3619383</v>
      </c>
      <c r="H17294">
        <v>1046.32</v>
      </c>
      <c r="I17294">
        <v>0.5</v>
      </c>
      <c r="J17294">
        <v>1</v>
      </c>
      <c r="K17294">
        <v>769.64454545454544</v>
      </c>
      <c r="L17294">
        <v>58.33</v>
      </c>
      <c r="M17294">
        <v>286.27</v>
      </c>
      <c r="N17294">
        <v>1541.69</v>
      </c>
      <c r="O17294">
        <v>-2.4</v>
      </c>
      <c r="P17294">
        <v>1504.21</v>
      </c>
      <c r="Q17294">
        <v>90.31</v>
      </c>
      <c r="R17294">
        <v>0.5</v>
      </c>
      <c r="S17294">
        <v>3821742703.5300002</v>
      </c>
      <c r="T17294">
        <v>25.53</v>
      </c>
      <c r="U17294">
        <f t="shared" si="270"/>
        <v>1912</v>
      </c>
    </row>
    <row r="17295" spans="1:21" x14ac:dyDescent="0.35">
      <c r="A17295" s="1">
        <v>4402</v>
      </c>
      <c r="B17295" t="s">
        <v>24</v>
      </c>
      <c r="C17295">
        <v>404.56</v>
      </c>
      <c r="D17295">
        <v>445.22</v>
      </c>
      <c r="E17295">
        <v>378.08</v>
      </c>
      <c r="F17295">
        <v>385.59</v>
      </c>
      <c r="G17295">
        <v>6675756</v>
      </c>
      <c r="H17295">
        <v>386.35</v>
      </c>
      <c r="I17295">
        <v>0.5</v>
      </c>
      <c r="J17295">
        <v>1.5</v>
      </c>
      <c r="K17295">
        <v>756.66090909090917</v>
      </c>
      <c r="L17295">
        <v>65.489999999999995</v>
      </c>
      <c r="M17295">
        <v>-371.07</v>
      </c>
      <c r="N17295">
        <v>1528.71</v>
      </c>
      <c r="O17295">
        <v>-15.38</v>
      </c>
      <c r="P17295">
        <v>1504.21</v>
      </c>
      <c r="Q17295">
        <v>90.31</v>
      </c>
      <c r="R17295">
        <v>0.57999999999999996</v>
      </c>
      <c r="S17295">
        <v>2574104756.04</v>
      </c>
      <c r="T17295">
        <v>8.02</v>
      </c>
      <c r="U17295">
        <f t="shared" si="270"/>
        <v>1912</v>
      </c>
    </row>
    <row r="17296" spans="1:21" x14ac:dyDescent="0.35">
      <c r="A17296" s="1">
        <v>4401</v>
      </c>
      <c r="B17296" t="s">
        <v>21</v>
      </c>
      <c r="C17296">
        <v>294.01</v>
      </c>
      <c r="D17296">
        <v>328.64</v>
      </c>
      <c r="E17296">
        <v>281.81</v>
      </c>
      <c r="F17296">
        <v>316.70999999999998</v>
      </c>
      <c r="G17296">
        <v>4829853</v>
      </c>
      <c r="H17296">
        <v>314.33999999999997</v>
      </c>
      <c r="I17296">
        <v>1</v>
      </c>
      <c r="J17296">
        <v>2</v>
      </c>
      <c r="K17296">
        <v>684.28909090909087</v>
      </c>
      <c r="L17296">
        <v>56.73</v>
      </c>
      <c r="M17296">
        <v>-367.58</v>
      </c>
      <c r="N17296">
        <v>1456.33</v>
      </c>
      <c r="O17296">
        <v>-87.76</v>
      </c>
      <c r="P17296">
        <v>1504.21</v>
      </c>
      <c r="Q17296">
        <v>90.31</v>
      </c>
      <c r="R17296">
        <v>0.67</v>
      </c>
      <c r="S17296">
        <v>1529662743.6300001</v>
      </c>
      <c r="T17296">
        <v>36.06</v>
      </c>
      <c r="U17296">
        <f t="shared" si="270"/>
        <v>1912</v>
      </c>
    </row>
    <row r="17297" spans="1:21" x14ac:dyDescent="0.35">
      <c r="A17297" s="1">
        <v>4400</v>
      </c>
      <c r="B17297" t="s">
        <v>23</v>
      </c>
      <c r="C17297">
        <v>1194.77</v>
      </c>
      <c r="D17297">
        <v>1243.2</v>
      </c>
      <c r="E17297">
        <v>1169.1199999999999</v>
      </c>
      <c r="F17297">
        <v>1215.71</v>
      </c>
      <c r="G17297">
        <v>9426730</v>
      </c>
      <c r="H17297">
        <v>1208.79</v>
      </c>
      <c r="I17297">
        <v>0</v>
      </c>
      <c r="J17297">
        <v>2</v>
      </c>
      <c r="K17297">
        <v>727.01272727272726</v>
      </c>
      <c r="L17297">
        <v>31.12</v>
      </c>
      <c r="M17297">
        <v>488.7</v>
      </c>
      <c r="N17297">
        <v>1499.06</v>
      </c>
      <c r="O17297">
        <v>-45.03</v>
      </c>
      <c r="P17297">
        <v>1504.21</v>
      </c>
      <c r="Q17297">
        <v>90.31</v>
      </c>
      <c r="R17297">
        <v>0.82</v>
      </c>
      <c r="S17297">
        <v>11460169928.299999</v>
      </c>
      <c r="T17297">
        <v>259.44</v>
      </c>
      <c r="U17297">
        <f t="shared" si="270"/>
        <v>1912</v>
      </c>
    </row>
    <row r="17298" spans="1:21" x14ac:dyDescent="0.35">
      <c r="A17298" s="1">
        <v>38874</v>
      </c>
      <c r="B17298" t="s">
        <v>22</v>
      </c>
      <c r="C17298">
        <v>728.28</v>
      </c>
      <c r="D17298">
        <v>758.77</v>
      </c>
      <c r="E17298">
        <v>711.48</v>
      </c>
      <c r="F17298">
        <v>727.43</v>
      </c>
      <c r="G17298">
        <v>9262025</v>
      </c>
      <c r="H17298">
        <v>732.28</v>
      </c>
      <c r="I17298">
        <v>1</v>
      </c>
      <c r="J17298">
        <v>1</v>
      </c>
      <c r="K17298">
        <v>606.42000000000007</v>
      </c>
      <c r="L17298">
        <v>61.03</v>
      </c>
      <c r="M17298">
        <v>121.01</v>
      </c>
      <c r="N17298">
        <v>1378.47</v>
      </c>
      <c r="O17298">
        <v>-165.63</v>
      </c>
      <c r="P17298">
        <v>1504.22</v>
      </c>
      <c r="Q17298">
        <v>113.08</v>
      </c>
      <c r="R17298">
        <v>1.42</v>
      </c>
      <c r="S17298">
        <v>6737474845.75</v>
      </c>
      <c r="T17298">
        <v>16.14</v>
      </c>
      <c r="U17298">
        <f t="shared" si="270"/>
        <v>2006</v>
      </c>
    </row>
    <row r="17299" spans="1:21" x14ac:dyDescent="0.35">
      <c r="A17299" s="1">
        <v>38873</v>
      </c>
      <c r="B17299" t="s">
        <v>20</v>
      </c>
      <c r="C17299">
        <v>261.47000000000003</v>
      </c>
      <c r="D17299">
        <v>263.14999999999998</v>
      </c>
      <c r="E17299">
        <v>256.79000000000002</v>
      </c>
      <c r="F17299">
        <v>260.92</v>
      </c>
      <c r="G17299">
        <v>4891402</v>
      </c>
      <c r="H17299">
        <v>252.9</v>
      </c>
      <c r="I17299">
        <v>0</v>
      </c>
      <c r="J17299">
        <v>1</v>
      </c>
      <c r="K17299">
        <v>577.37454545454545</v>
      </c>
      <c r="L17299">
        <v>34.81</v>
      </c>
      <c r="M17299">
        <v>-316.45</v>
      </c>
      <c r="N17299">
        <v>1349.42</v>
      </c>
      <c r="O17299">
        <v>-194.67</v>
      </c>
      <c r="P17299">
        <v>1504.22</v>
      </c>
      <c r="Q17299">
        <v>113.08</v>
      </c>
      <c r="R17299">
        <v>1.28</v>
      </c>
      <c r="S17299">
        <v>1276264609.8399999</v>
      </c>
      <c r="T17299">
        <v>14.12</v>
      </c>
      <c r="U17299">
        <f t="shared" si="270"/>
        <v>2006</v>
      </c>
    </row>
    <row r="17300" spans="1:21" x14ac:dyDescent="0.35">
      <c r="A17300" s="1">
        <v>38872</v>
      </c>
      <c r="B17300" t="s">
        <v>21</v>
      </c>
      <c r="C17300">
        <v>1209.8499999999999</v>
      </c>
      <c r="D17300">
        <v>1223.97</v>
      </c>
      <c r="E17300">
        <v>1188.4000000000001</v>
      </c>
      <c r="F17300">
        <v>1190.72</v>
      </c>
      <c r="G17300">
        <v>9211432</v>
      </c>
      <c r="H17300">
        <v>1197.4000000000001</v>
      </c>
      <c r="I17300">
        <v>1</v>
      </c>
      <c r="J17300">
        <v>1</v>
      </c>
      <c r="K17300">
        <v>617.65454545454554</v>
      </c>
      <c r="L17300">
        <v>49.59</v>
      </c>
      <c r="M17300">
        <v>573.07000000000005</v>
      </c>
      <c r="N17300">
        <v>1389.7</v>
      </c>
      <c r="O17300">
        <v>-154.38999999999999</v>
      </c>
      <c r="P17300">
        <v>1504.22</v>
      </c>
      <c r="Q17300">
        <v>113.08</v>
      </c>
      <c r="R17300">
        <v>0.89</v>
      </c>
      <c r="S17300">
        <v>10968236311.040001</v>
      </c>
      <c r="T17300">
        <v>47.96</v>
      </c>
      <c r="U17300">
        <f t="shared" si="270"/>
        <v>2006</v>
      </c>
    </row>
    <row r="17301" spans="1:21" x14ac:dyDescent="0.35">
      <c r="A17301" s="1">
        <v>38871</v>
      </c>
      <c r="B17301" t="s">
        <v>22</v>
      </c>
      <c r="C17301">
        <v>111.95</v>
      </c>
      <c r="D17301">
        <v>159.88</v>
      </c>
      <c r="E17301">
        <v>86.31</v>
      </c>
      <c r="F17301">
        <v>137.6</v>
      </c>
      <c r="G17301">
        <v>3596104</v>
      </c>
      <c r="H17301">
        <v>142.22</v>
      </c>
      <c r="I17301">
        <v>0</v>
      </c>
      <c r="J17301">
        <v>1</v>
      </c>
      <c r="K17301">
        <v>598.07909090909095</v>
      </c>
      <c r="L17301">
        <v>69.650000000000006</v>
      </c>
      <c r="M17301">
        <v>-460.48</v>
      </c>
      <c r="N17301">
        <v>1370.12</v>
      </c>
      <c r="O17301">
        <v>-173.97</v>
      </c>
      <c r="P17301">
        <v>1504.22</v>
      </c>
      <c r="Q17301">
        <v>113.08</v>
      </c>
      <c r="R17301">
        <v>1.47</v>
      </c>
      <c r="S17301">
        <v>494823910.39999998</v>
      </c>
      <c r="T17301">
        <v>5.58</v>
      </c>
      <c r="U17301">
        <f t="shared" si="270"/>
        <v>2006</v>
      </c>
    </row>
    <row r="17302" spans="1:21" x14ac:dyDescent="0.35">
      <c r="A17302" s="1">
        <v>38870</v>
      </c>
      <c r="B17302" t="s">
        <v>23</v>
      </c>
      <c r="C17302">
        <v>1113.7</v>
      </c>
      <c r="D17302">
        <v>1144.23</v>
      </c>
      <c r="E17302">
        <v>1113.3900000000001</v>
      </c>
      <c r="F17302">
        <v>1133.74</v>
      </c>
      <c r="G17302">
        <v>9391492</v>
      </c>
      <c r="H17302">
        <v>1127.5999999999999</v>
      </c>
      <c r="I17302">
        <v>0</v>
      </c>
      <c r="J17302">
        <v>1</v>
      </c>
      <c r="K17302">
        <v>675.07818181818175</v>
      </c>
      <c r="L17302">
        <v>55.69</v>
      </c>
      <c r="M17302">
        <v>458.66</v>
      </c>
      <c r="N17302">
        <v>1447.12</v>
      </c>
      <c r="O17302">
        <v>-96.97</v>
      </c>
      <c r="P17302">
        <v>1504.22</v>
      </c>
      <c r="Q17302">
        <v>113.08</v>
      </c>
      <c r="R17302">
        <v>1.19</v>
      </c>
      <c r="S17302">
        <v>10647510140.08</v>
      </c>
      <c r="T17302">
        <v>48.49</v>
      </c>
      <c r="U17302">
        <f t="shared" si="270"/>
        <v>2006</v>
      </c>
    </row>
    <row r="17303" spans="1:21" x14ac:dyDescent="0.35">
      <c r="A17303" s="1">
        <v>38869</v>
      </c>
      <c r="B17303" t="s">
        <v>21</v>
      </c>
      <c r="C17303">
        <v>218.54</v>
      </c>
      <c r="D17303">
        <v>222.95</v>
      </c>
      <c r="E17303">
        <v>178.55</v>
      </c>
      <c r="F17303">
        <v>200.36</v>
      </c>
      <c r="G17303">
        <v>8389280</v>
      </c>
      <c r="H17303">
        <v>192.59</v>
      </c>
      <c r="I17303">
        <v>0</v>
      </c>
      <c r="J17303">
        <v>1</v>
      </c>
      <c r="K17303">
        <v>559.49</v>
      </c>
      <c r="L17303">
        <v>42.58</v>
      </c>
      <c r="M17303">
        <v>-359.13</v>
      </c>
      <c r="N17303">
        <v>1331.54</v>
      </c>
      <c r="O17303">
        <v>-212.56</v>
      </c>
      <c r="P17303">
        <v>1504.22</v>
      </c>
      <c r="Q17303">
        <v>113.08</v>
      </c>
      <c r="R17303">
        <v>0.7</v>
      </c>
      <c r="S17303">
        <v>1680876140.8</v>
      </c>
      <c r="T17303">
        <v>8.44</v>
      </c>
      <c r="U17303">
        <f t="shared" si="270"/>
        <v>2006</v>
      </c>
    </row>
    <row r="17304" spans="1:21" x14ac:dyDescent="0.35">
      <c r="A17304" s="1">
        <v>38868</v>
      </c>
      <c r="B17304" t="s">
        <v>24</v>
      </c>
      <c r="C17304">
        <v>305.14999999999998</v>
      </c>
      <c r="D17304">
        <v>333.48</v>
      </c>
      <c r="E17304">
        <v>285.51</v>
      </c>
      <c r="F17304">
        <v>306.47000000000003</v>
      </c>
      <c r="G17304">
        <v>5934561</v>
      </c>
      <c r="H17304">
        <v>300.76</v>
      </c>
      <c r="I17304">
        <v>0.5</v>
      </c>
      <c r="J17304">
        <v>1</v>
      </c>
      <c r="K17304">
        <v>539.89636363636362</v>
      </c>
      <c r="L17304">
        <v>33.6</v>
      </c>
      <c r="M17304">
        <v>-233.43</v>
      </c>
      <c r="N17304">
        <v>1311.94</v>
      </c>
      <c r="O17304">
        <v>-232.15</v>
      </c>
      <c r="P17304">
        <v>1504.22</v>
      </c>
      <c r="Q17304">
        <v>113.08</v>
      </c>
      <c r="R17304">
        <v>1.4</v>
      </c>
      <c r="S17304">
        <v>1818764909.6700001</v>
      </c>
      <c r="T17304">
        <v>10.95</v>
      </c>
      <c r="U17304">
        <f t="shared" si="270"/>
        <v>2006</v>
      </c>
    </row>
    <row r="17305" spans="1:21" x14ac:dyDescent="0.35">
      <c r="A17305" s="1">
        <v>38867</v>
      </c>
      <c r="B17305" t="s">
        <v>22</v>
      </c>
      <c r="C17305">
        <v>976.86</v>
      </c>
      <c r="D17305">
        <v>1005.39</v>
      </c>
      <c r="E17305">
        <v>953.23</v>
      </c>
      <c r="F17305">
        <v>990.56</v>
      </c>
      <c r="G17305">
        <v>6341892</v>
      </c>
      <c r="H17305">
        <v>996.04</v>
      </c>
      <c r="I17305">
        <v>1</v>
      </c>
      <c r="J17305">
        <v>2</v>
      </c>
      <c r="K17305">
        <v>566.43818181818176</v>
      </c>
      <c r="L17305">
        <v>55.44</v>
      </c>
      <c r="M17305">
        <v>424.12</v>
      </c>
      <c r="N17305">
        <v>1338.48</v>
      </c>
      <c r="O17305">
        <v>-205.61</v>
      </c>
      <c r="P17305">
        <v>1504.22</v>
      </c>
      <c r="Q17305">
        <v>113.08</v>
      </c>
      <c r="R17305">
        <v>0.98</v>
      </c>
      <c r="S17305">
        <v>6282024539.5200005</v>
      </c>
      <c r="T17305">
        <v>32.700000000000003</v>
      </c>
      <c r="U17305">
        <f t="shared" si="270"/>
        <v>2006</v>
      </c>
    </row>
    <row r="17306" spans="1:21" x14ac:dyDescent="0.35">
      <c r="A17306" s="1">
        <v>38866</v>
      </c>
      <c r="B17306" t="s">
        <v>20</v>
      </c>
      <c r="C17306">
        <v>1137.5899999999999</v>
      </c>
      <c r="D17306">
        <v>1184.71</v>
      </c>
      <c r="E17306">
        <v>1101.23</v>
      </c>
      <c r="F17306">
        <v>1111.1400000000001</v>
      </c>
      <c r="G17306">
        <v>9676884</v>
      </c>
      <c r="H17306">
        <v>1118.78</v>
      </c>
      <c r="I17306">
        <v>0.5</v>
      </c>
      <c r="J17306">
        <v>1</v>
      </c>
      <c r="K17306">
        <v>649.10909090909092</v>
      </c>
      <c r="L17306">
        <v>51.55</v>
      </c>
      <c r="M17306">
        <v>462.03</v>
      </c>
      <c r="N17306">
        <v>1421.15</v>
      </c>
      <c r="O17306">
        <v>-122.94</v>
      </c>
      <c r="P17306">
        <v>1504.22</v>
      </c>
      <c r="Q17306">
        <v>113.08</v>
      </c>
      <c r="R17306">
        <v>1.35</v>
      </c>
      <c r="S17306">
        <v>10752372887.76</v>
      </c>
      <c r="T17306">
        <v>46.98</v>
      </c>
      <c r="U17306">
        <f t="shared" si="270"/>
        <v>2006</v>
      </c>
    </row>
    <row r="17307" spans="1:21" x14ac:dyDescent="0.35">
      <c r="A17307" s="1">
        <v>38865</v>
      </c>
      <c r="B17307" t="s">
        <v>23</v>
      </c>
      <c r="C17307">
        <v>980.77</v>
      </c>
      <c r="D17307">
        <v>1010.2</v>
      </c>
      <c r="E17307">
        <v>956.07</v>
      </c>
      <c r="F17307">
        <v>969.14</v>
      </c>
      <c r="G17307">
        <v>9078734</v>
      </c>
      <c r="H17307">
        <v>975.08</v>
      </c>
      <c r="I17307">
        <v>0</v>
      </c>
      <c r="J17307">
        <v>2</v>
      </c>
      <c r="K17307">
        <v>686.64272727272737</v>
      </c>
      <c r="L17307">
        <v>58.69</v>
      </c>
      <c r="M17307">
        <v>282.5</v>
      </c>
      <c r="N17307">
        <v>1458.69</v>
      </c>
      <c r="O17307">
        <v>-85.4</v>
      </c>
      <c r="P17307">
        <v>1504.22</v>
      </c>
      <c r="Q17307">
        <v>113.08</v>
      </c>
      <c r="R17307">
        <v>1.38</v>
      </c>
      <c r="S17307">
        <v>8798564268.7600002</v>
      </c>
      <c r="T17307">
        <v>33.869999999999997</v>
      </c>
      <c r="U17307">
        <f t="shared" si="270"/>
        <v>2006</v>
      </c>
    </row>
    <row r="17308" spans="1:21" x14ac:dyDescent="0.35">
      <c r="A17308" s="1">
        <v>38864</v>
      </c>
      <c r="B17308" t="s">
        <v>24</v>
      </c>
      <c r="C17308">
        <v>530.99</v>
      </c>
      <c r="D17308">
        <v>580.54</v>
      </c>
      <c r="E17308">
        <v>502.71</v>
      </c>
      <c r="F17308">
        <v>508.27</v>
      </c>
      <c r="G17308">
        <v>3146396</v>
      </c>
      <c r="H17308">
        <v>507.24</v>
      </c>
      <c r="I17308">
        <v>0</v>
      </c>
      <c r="J17308">
        <v>1</v>
      </c>
      <c r="K17308">
        <v>685.12272727272727</v>
      </c>
      <c r="L17308">
        <v>65.510000000000005</v>
      </c>
      <c r="M17308">
        <v>-176.85</v>
      </c>
      <c r="N17308">
        <v>1457.17</v>
      </c>
      <c r="O17308">
        <v>-86.92</v>
      </c>
      <c r="P17308">
        <v>1504.22</v>
      </c>
      <c r="Q17308">
        <v>113.08</v>
      </c>
      <c r="R17308">
        <v>1.42</v>
      </c>
      <c r="S17308">
        <v>1599218694.9200001</v>
      </c>
      <c r="T17308">
        <v>21.78</v>
      </c>
      <c r="U17308">
        <f t="shared" si="270"/>
        <v>2006</v>
      </c>
    </row>
    <row r="17309" spans="1:21" x14ac:dyDescent="0.35">
      <c r="A17309" s="1">
        <v>38863</v>
      </c>
      <c r="B17309" t="s">
        <v>21</v>
      </c>
      <c r="C17309">
        <v>1132.06</v>
      </c>
      <c r="D17309">
        <v>1141.1500000000001</v>
      </c>
      <c r="E17309">
        <v>1097.32</v>
      </c>
      <c r="F17309">
        <v>1129.28</v>
      </c>
      <c r="G17309">
        <v>2320285</v>
      </c>
      <c r="H17309">
        <v>1120.53</v>
      </c>
      <c r="I17309">
        <v>0</v>
      </c>
      <c r="J17309">
        <v>2</v>
      </c>
      <c r="K17309">
        <v>721.65454545454543</v>
      </c>
      <c r="L17309">
        <v>32.94</v>
      </c>
      <c r="M17309">
        <v>407.63</v>
      </c>
      <c r="N17309">
        <v>1493.7</v>
      </c>
      <c r="O17309">
        <v>-50.39</v>
      </c>
      <c r="P17309">
        <v>1504.22</v>
      </c>
      <c r="Q17309">
        <v>113.08</v>
      </c>
      <c r="R17309">
        <v>1.03</v>
      </c>
      <c r="S17309">
        <v>2620251444.8000002</v>
      </c>
      <c r="T17309">
        <v>61.86</v>
      </c>
      <c r="U17309">
        <f t="shared" si="270"/>
        <v>2006</v>
      </c>
    </row>
    <row r="17310" spans="1:21" x14ac:dyDescent="0.35">
      <c r="A17310" s="1">
        <v>38862</v>
      </c>
      <c r="B17310" t="s">
        <v>24</v>
      </c>
      <c r="C17310">
        <v>1317.83</v>
      </c>
      <c r="D17310">
        <v>1324.1</v>
      </c>
      <c r="E17310">
        <v>1284.8900000000001</v>
      </c>
      <c r="F17310">
        <v>1291.8800000000001</v>
      </c>
      <c r="G17310">
        <v>2982504</v>
      </c>
      <c r="H17310">
        <v>1299.51</v>
      </c>
      <c r="I17310">
        <v>0</v>
      </c>
      <c r="J17310">
        <v>1</v>
      </c>
      <c r="K17310">
        <v>815.37818181818182</v>
      </c>
      <c r="L17310">
        <v>52.77</v>
      </c>
      <c r="M17310">
        <v>476.5</v>
      </c>
      <c r="N17310">
        <v>1587.42</v>
      </c>
      <c r="O17310">
        <v>43.33</v>
      </c>
      <c r="P17310">
        <v>1504.22</v>
      </c>
      <c r="Q17310">
        <v>113.08</v>
      </c>
      <c r="R17310">
        <v>0.75</v>
      </c>
      <c r="S17310">
        <v>3853037267.52</v>
      </c>
      <c r="T17310">
        <v>35.450000000000003</v>
      </c>
      <c r="U17310">
        <f t="shared" si="270"/>
        <v>2006</v>
      </c>
    </row>
    <row r="17311" spans="1:21" x14ac:dyDescent="0.35">
      <c r="A17311" s="1">
        <v>38861</v>
      </c>
      <c r="B17311" t="s">
        <v>21</v>
      </c>
      <c r="C17311">
        <v>787.95</v>
      </c>
      <c r="D17311">
        <v>831.49</v>
      </c>
      <c r="E17311">
        <v>767.49</v>
      </c>
      <c r="F17311">
        <v>773.97</v>
      </c>
      <c r="G17311">
        <v>6583399</v>
      </c>
      <c r="H17311">
        <v>767</v>
      </c>
      <c r="I17311">
        <v>0</v>
      </c>
      <c r="J17311">
        <v>1</v>
      </c>
      <c r="K17311">
        <v>777.49181818181819</v>
      </c>
      <c r="L17311">
        <v>62.95</v>
      </c>
      <c r="M17311">
        <v>-3.52</v>
      </c>
      <c r="N17311">
        <v>1549.54</v>
      </c>
      <c r="O17311">
        <v>5.45</v>
      </c>
      <c r="P17311">
        <v>1504.22</v>
      </c>
      <c r="Q17311">
        <v>113.08</v>
      </c>
      <c r="R17311">
        <v>0.7</v>
      </c>
      <c r="S17311">
        <v>5095353324.0299997</v>
      </c>
      <c r="T17311">
        <v>17.37</v>
      </c>
      <c r="U17311">
        <f t="shared" si="270"/>
        <v>2006</v>
      </c>
    </row>
    <row r="17312" spans="1:21" x14ac:dyDescent="0.35">
      <c r="A17312" s="1">
        <v>38860</v>
      </c>
      <c r="B17312" t="s">
        <v>21</v>
      </c>
      <c r="C17312">
        <v>1393.62</v>
      </c>
      <c r="D17312">
        <v>1405.77</v>
      </c>
      <c r="E17312">
        <v>1351.67</v>
      </c>
      <c r="F17312">
        <v>1374.4</v>
      </c>
      <c r="G17312">
        <v>5733765</v>
      </c>
      <c r="H17312">
        <v>1379.12</v>
      </c>
      <c r="I17312">
        <v>0.5</v>
      </c>
      <c r="J17312">
        <v>2</v>
      </c>
      <c r="K17312">
        <v>889.92818181818177</v>
      </c>
      <c r="L17312">
        <v>66.510000000000005</v>
      </c>
      <c r="M17312">
        <v>484.47</v>
      </c>
      <c r="N17312">
        <v>1661.97</v>
      </c>
      <c r="O17312">
        <v>117.88</v>
      </c>
      <c r="P17312">
        <v>1504.22</v>
      </c>
      <c r="Q17312">
        <v>113.08</v>
      </c>
      <c r="R17312">
        <v>0.81</v>
      </c>
      <c r="S17312">
        <v>7880486616</v>
      </c>
      <c r="T17312">
        <v>36.64</v>
      </c>
      <c r="U17312">
        <f t="shared" si="270"/>
        <v>2006</v>
      </c>
    </row>
    <row r="17313" spans="1:21" x14ac:dyDescent="0.35">
      <c r="A17313" s="1">
        <v>38859</v>
      </c>
      <c r="B17313" t="s">
        <v>24</v>
      </c>
      <c r="C17313">
        <v>509.76</v>
      </c>
      <c r="D17313">
        <v>511.08</v>
      </c>
      <c r="E17313">
        <v>460.95</v>
      </c>
      <c r="F17313">
        <v>473.91</v>
      </c>
      <c r="G17313">
        <v>5928841</v>
      </c>
      <c r="H17313">
        <v>472.23</v>
      </c>
      <c r="I17313">
        <v>0</v>
      </c>
      <c r="J17313">
        <v>2</v>
      </c>
      <c r="K17313">
        <v>829.9436363636363</v>
      </c>
      <c r="L17313">
        <v>48.96</v>
      </c>
      <c r="M17313">
        <v>-356.03</v>
      </c>
      <c r="N17313">
        <v>1601.99</v>
      </c>
      <c r="O17313">
        <v>57.9</v>
      </c>
      <c r="P17313">
        <v>1504.22</v>
      </c>
      <c r="Q17313">
        <v>113.08</v>
      </c>
      <c r="R17313">
        <v>1.1200000000000001</v>
      </c>
      <c r="S17313">
        <v>2809737038.3099999</v>
      </c>
      <c r="T17313">
        <v>47.88</v>
      </c>
      <c r="U17313">
        <f t="shared" si="270"/>
        <v>2006</v>
      </c>
    </row>
    <row r="17314" spans="1:21" x14ac:dyDescent="0.35">
      <c r="A17314" s="1">
        <v>38858</v>
      </c>
      <c r="B17314" t="s">
        <v>20</v>
      </c>
      <c r="C17314">
        <v>169.23</v>
      </c>
      <c r="D17314">
        <v>171.96</v>
      </c>
      <c r="E17314">
        <v>128.6</v>
      </c>
      <c r="F17314">
        <v>133.84</v>
      </c>
      <c r="G17314">
        <v>2330837</v>
      </c>
      <c r="H17314">
        <v>131.01</v>
      </c>
      <c r="I17314">
        <v>1</v>
      </c>
      <c r="J17314">
        <v>1</v>
      </c>
      <c r="K17314">
        <v>823.89636363636373</v>
      </c>
      <c r="L17314">
        <v>30.62</v>
      </c>
      <c r="M17314">
        <v>-690.06</v>
      </c>
      <c r="N17314">
        <v>1595.94</v>
      </c>
      <c r="O17314">
        <v>51.85</v>
      </c>
      <c r="P17314">
        <v>1504.22</v>
      </c>
      <c r="Q17314">
        <v>113.08</v>
      </c>
      <c r="R17314">
        <v>0.78</v>
      </c>
      <c r="S17314">
        <v>311959224.07999998</v>
      </c>
      <c r="T17314">
        <v>12.35</v>
      </c>
      <c r="U17314">
        <f t="shared" si="270"/>
        <v>2006</v>
      </c>
    </row>
    <row r="17315" spans="1:21" x14ac:dyDescent="0.35">
      <c r="A17315" s="1">
        <v>38857</v>
      </c>
      <c r="B17315" t="s">
        <v>24</v>
      </c>
      <c r="C17315">
        <v>936.07</v>
      </c>
      <c r="D17315">
        <v>941.15</v>
      </c>
      <c r="E17315">
        <v>890.58</v>
      </c>
      <c r="F17315">
        <v>927.94</v>
      </c>
      <c r="G17315">
        <v>7371099</v>
      </c>
      <c r="H17315">
        <v>921.34</v>
      </c>
      <c r="I17315">
        <v>1</v>
      </c>
      <c r="J17315">
        <v>1</v>
      </c>
      <c r="K17315">
        <v>880.39363636363635</v>
      </c>
      <c r="L17315">
        <v>61.72</v>
      </c>
      <c r="M17315">
        <v>47.55</v>
      </c>
      <c r="N17315">
        <v>1652.44</v>
      </c>
      <c r="O17315">
        <v>108.35</v>
      </c>
      <c r="P17315">
        <v>1504.22</v>
      </c>
      <c r="Q17315">
        <v>113.08</v>
      </c>
      <c r="R17315">
        <v>0.68</v>
      </c>
      <c r="S17315">
        <v>6839937606.0600004</v>
      </c>
      <c r="T17315">
        <v>33.869999999999997</v>
      </c>
      <c r="U17315">
        <f t="shared" si="270"/>
        <v>2006</v>
      </c>
    </row>
    <row r="17316" spans="1:21" x14ac:dyDescent="0.35">
      <c r="A17316" s="1">
        <v>38856</v>
      </c>
      <c r="B17316" t="s">
        <v>23</v>
      </c>
      <c r="C17316">
        <v>394.71</v>
      </c>
      <c r="D17316">
        <v>426.99</v>
      </c>
      <c r="E17316">
        <v>366.82</v>
      </c>
      <c r="F17316">
        <v>411.06</v>
      </c>
      <c r="G17316">
        <v>1381993</v>
      </c>
      <c r="H17316">
        <v>412.72</v>
      </c>
      <c r="I17316">
        <v>0</v>
      </c>
      <c r="J17316">
        <v>1</v>
      </c>
      <c r="K17316">
        <v>827.71181818181822</v>
      </c>
      <c r="L17316">
        <v>34.26</v>
      </c>
      <c r="M17316">
        <v>-416.65</v>
      </c>
      <c r="N17316">
        <v>1599.76</v>
      </c>
      <c r="O17316">
        <v>55.67</v>
      </c>
      <c r="P17316">
        <v>1504.22</v>
      </c>
      <c r="Q17316">
        <v>113.08</v>
      </c>
      <c r="R17316">
        <v>0.51</v>
      </c>
      <c r="S17316">
        <v>568082042.58000004</v>
      </c>
      <c r="T17316">
        <v>96.34</v>
      </c>
      <c r="U17316">
        <f t="shared" si="270"/>
        <v>2006</v>
      </c>
    </row>
    <row r="17317" spans="1:21" x14ac:dyDescent="0.35">
      <c r="A17317" s="1">
        <v>38855</v>
      </c>
      <c r="B17317" t="s">
        <v>20</v>
      </c>
      <c r="C17317">
        <v>1322.34</v>
      </c>
      <c r="D17317">
        <v>1366</v>
      </c>
      <c r="E17317">
        <v>1286.26</v>
      </c>
      <c r="F17317">
        <v>1295.52</v>
      </c>
      <c r="G17317">
        <v>5947321</v>
      </c>
      <c r="H17317">
        <v>1303.22</v>
      </c>
      <c r="I17317">
        <v>0</v>
      </c>
      <c r="J17317">
        <v>1</v>
      </c>
      <c r="K17317">
        <v>844.47363636363627</v>
      </c>
      <c r="L17317">
        <v>55.4</v>
      </c>
      <c r="M17317">
        <v>451.05</v>
      </c>
      <c r="N17317">
        <v>1616.52</v>
      </c>
      <c r="O17317">
        <v>72.430000000000007</v>
      </c>
      <c r="P17317">
        <v>1504.22</v>
      </c>
      <c r="Q17317">
        <v>113.08</v>
      </c>
      <c r="R17317">
        <v>0.65</v>
      </c>
      <c r="S17317">
        <v>7704873301.9200001</v>
      </c>
      <c r="T17317">
        <v>173.59</v>
      </c>
      <c r="U17317">
        <f t="shared" si="270"/>
        <v>2006</v>
      </c>
    </row>
    <row r="17318" spans="1:21" x14ac:dyDescent="0.35">
      <c r="A17318" s="1">
        <v>38854</v>
      </c>
      <c r="B17318" t="s">
        <v>23</v>
      </c>
      <c r="C17318">
        <v>1288.3499999999999</v>
      </c>
      <c r="D17318">
        <v>1309.05</v>
      </c>
      <c r="E17318">
        <v>1280.26</v>
      </c>
      <c r="F17318">
        <v>1283.26</v>
      </c>
      <c r="G17318">
        <v>8458344</v>
      </c>
      <c r="H17318">
        <v>1285</v>
      </c>
      <c r="I17318">
        <v>1</v>
      </c>
      <c r="J17318">
        <v>1.5</v>
      </c>
      <c r="K17318">
        <v>873.0300000000002</v>
      </c>
      <c r="L17318">
        <v>65.489999999999995</v>
      </c>
      <c r="M17318">
        <v>410.23</v>
      </c>
      <c r="N17318">
        <v>1645.08</v>
      </c>
      <c r="O17318">
        <v>100.98</v>
      </c>
      <c r="P17318">
        <v>1504.22</v>
      </c>
      <c r="Q17318">
        <v>113.08</v>
      </c>
      <c r="R17318">
        <v>1.1299999999999999</v>
      </c>
      <c r="S17318">
        <v>10854254521.440001</v>
      </c>
      <c r="T17318">
        <v>33.42</v>
      </c>
      <c r="U17318">
        <f t="shared" si="270"/>
        <v>2006</v>
      </c>
    </row>
    <row r="17319" spans="1:21" x14ac:dyDescent="0.35">
      <c r="A17319" s="1">
        <v>38853</v>
      </c>
      <c r="B17319" t="s">
        <v>22</v>
      </c>
      <c r="C17319">
        <v>1095.78</v>
      </c>
      <c r="D17319">
        <v>1113.23</v>
      </c>
      <c r="E17319">
        <v>1085.5899999999999</v>
      </c>
      <c r="F17319">
        <v>1091.1300000000001</v>
      </c>
      <c r="G17319">
        <v>2652277</v>
      </c>
      <c r="H17319">
        <v>1100.22</v>
      </c>
      <c r="I17319">
        <v>0</v>
      </c>
      <c r="J17319">
        <v>1</v>
      </c>
      <c r="K17319">
        <v>926.0172727272726</v>
      </c>
      <c r="L17319">
        <v>31.92</v>
      </c>
      <c r="M17319">
        <v>165.11</v>
      </c>
      <c r="N17319">
        <v>1698.06</v>
      </c>
      <c r="O17319">
        <v>153.97</v>
      </c>
      <c r="P17319">
        <v>1504.22</v>
      </c>
      <c r="Q17319">
        <v>113.08</v>
      </c>
      <c r="R17319">
        <v>1.25</v>
      </c>
      <c r="S17319">
        <v>2893979003.0100002</v>
      </c>
      <c r="T17319">
        <v>28.86</v>
      </c>
      <c r="U17319">
        <f t="shared" si="270"/>
        <v>2006</v>
      </c>
    </row>
    <row r="17320" spans="1:21" x14ac:dyDescent="0.35">
      <c r="A17320" s="1">
        <v>38852</v>
      </c>
      <c r="B17320" t="s">
        <v>24</v>
      </c>
      <c r="C17320">
        <v>1165.17</v>
      </c>
      <c r="D17320">
        <v>1169.47</v>
      </c>
      <c r="E17320">
        <v>1115.71</v>
      </c>
      <c r="F17320">
        <v>1146.55</v>
      </c>
      <c r="G17320">
        <v>4412374</v>
      </c>
      <c r="H17320">
        <v>1152.46</v>
      </c>
      <c r="I17320">
        <v>1</v>
      </c>
      <c r="J17320">
        <v>2</v>
      </c>
      <c r="K17320">
        <v>927.58727272727265</v>
      </c>
      <c r="L17320">
        <v>50.84</v>
      </c>
      <c r="M17320">
        <v>218.96</v>
      </c>
      <c r="N17320">
        <v>1699.63</v>
      </c>
      <c r="O17320">
        <v>155.54</v>
      </c>
      <c r="P17320">
        <v>1504.22</v>
      </c>
      <c r="Q17320">
        <v>113.08</v>
      </c>
      <c r="R17320">
        <v>0.74</v>
      </c>
      <c r="S17320">
        <v>5059007409.6999998</v>
      </c>
      <c r="T17320">
        <v>48.78</v>
      </c>
      <c r="U17320">
        <f t="shared" si="270"/>
        <v>2006</v>
      </c>
    </row>
    <row r="17321" spans="1:21" x14ac:dyDescent="0.35">
      <c r="A17321" s="1">
        <v>38851</v>
      </c>
      <c r="B17321" t="s">
        <v>24</v>
      </c>
      <c r="C17321">
        <v>907.67</v>
      </c>
      <c r="D17321">
        <v>942.35</v>
      </c>
      <c r="E17321">
        <v>886.88</v>
      </c>
      <c r="F17321">
        <v>919</v>
      </c>
      <c r="G17321">
        <v>4236922</v>
      </c>
      <c r="H17321">
        <v>924.93</v>
      </c>
      <c r="I17321">
        <v>0</v>
      </c>
      <c r="J17321">
        <v>1</v>
      </c>
      <c r="K17321">
        <v>893.68909090909085</v>
      </c>
      <c r="L17321">
        <v>63.67</v>
      </c>
      <c r="M17321">
        <v>25.31</v>
      </c>
      <c r="N17321">
        <v>1665.73</v>
      </c>
      <c r="O17321">
        <v>121.64</v>
      </c>
      <c r="P17321">
        <v>1504.22</v>
      </c>
      <c r="Q17321">
        <v>113.08</v>
      </c>
      <c r="R17321">
        <v>0.85</v>
      </c>
      <c r="S17321">
        <v>3893731318</v>
      </c>
      <c r="T17321">
        <v>33.119999999999997</v>
      </c>
      <c r="U17321">
        <f t="shared" si="270"/>
        <v>2006</v>
      </c>
    </row>
    <row r="17322" spans="1:21" x14ac:dyDescent="0.35">
      <c r="A17322" s="1">
        <v>38850</v>
      </c>
      <c r="B17322" t="s">
        <v>24</v>
      </c>
      <c r="C17322">
        <v>1315.79</v>
      </c>
      <c r="D17322">
        <v>1324.14</v>
      </c>
      <c r="E17322">
        <v>1303.71</v>
      </c>
      <c r="F17322">
        <v>1305.94</v>
      </c>
      <c r="G17322">
        <v>8126460</v>
      </c>
      <c r="H17322">
        <v>1301.7</v>
      </c>
      <c r="I17322">
        <v>0</v>
      </c>
      <c r="J17322">
        <v>1</v>
      </c>
      <c r="K17322">
        <v>942.05000000000007</v>
      </c>
      <c r="L17322">
        <v>53.36</v>
      </c>
      <c r="M17322">
        <v>363.89</v>
      </c>
      <c r="N17322">
        <v>1714.1</v>
      </c>
      <c r="O17322">
        <v>170</v>
      </c>
      <c r="P17322">
        <v>1504.22</v>
      </c>
      <c r="Q17322">
        <v>113.08</v>
      </c>
      <c r="R17322">
        <v>0.92</v>
      </c>
      <c r="S17322">
        <v>10612669172.4</v>
      </c>
      <c r="T17322">
        <v>31.04</v>
      </c>
      <c r="U17322">
        <f t="shared" si="270"/>
        <v>2006</v>
      </c>
    </row>
    <row r="17323" spans="1:21" x14ac:dyDescent="0.35">
      <c r="A17323" s="1">
        <v>38849</v>
      </c>
      <c r="B17323" t="s">
        <v>22</v>
      </c>
      <c r="C17323">
        <v>943.3</v>
      </c>
      <c r="D17323">
        <v>986.19</v>
      </c>
      <c r="E17323">
        <v>905.91</v>
      </c>
      <c r="F17323">
        <v>926.77</v>
      </c>
      <c r="G17323">
        <v>4652642</v>
      </c>
      <c r="H17323">
        <v>926.66</v>
      </c>
      <c r="I17323">
        <v>0</v>
      </c>
      <c r="J17323">
        <v>1.5</v>
      </c>
      <c r="K17323">
        <v>901.35636363636365</v>
      </c>
      <c r="L17323">
        <v>43.04</v>
      </c>
      <c r="M17323">
        <v>25.41</v>
      </c>
      <c r="N17323">
        <v>1673.4</v>
      </c>
      <c r="O17323">
        <v>129.31</v>
      </c>
      <c r="P17323">
        <v>1504.22</v>
      </c>
      <c r="Q17323">
        <v>113.08</v>
      </c>
      <c r="R17323">
        <v>1.22</v>
      </c>
      <c r="S17323">
        <v>4311929026.3400002</v>
      </c>
      <c r="T17323">
        <v>79.790000000000006</v>
      </c>
      <c r="U17323">
        <f t="shared" si="270"/>
        <v>2006</v>
      </c>
    </row>
    <row r="17324" spans="1:21" x14ac:dyDescent="0.35">
      <c r="A17324" s="1">
        <v>38848</v>
      </c>
      <c r="B17324" t="s">
        <v>23</v>
      </c>
      <c r="C17324">
        <v>815.84</v>
      </c>
      <c r="D17324">
        <v>853.73</v>
      </c>
      <c r="E17324">
        <v>775.71</v>
      </c>
      <c r="F17324">
        <v>841.37</v>
      </c>
      <c r="G17324">
        <v>2188179</v>
      </c>
      <c r="H17324">
        <v>835.63</v>
      </c>
      <c r="I17324">
        <v>1</v>
      </c>
      <c r="J17324">
        <v>1</v>
      </c>
      <c r="K17324">
        <v>934.76181818181828</v>
      </c>
      <c r="L17324">
        <v>49.69</v>
      </c>
      <c r="M17324">
        <v>-93.39</v>
      </c>
      <c r="N17324">
        <v>1706.81</v>
      </c>
      <c r="O17324">
        <v>162.72</v>
      </c>
      <c r="P17324">
        <v>1504.22</v>
      </c>
      <c r="Q17324">
        <v>113.08</v>
      </c>
      <c r="R17324">
        <v>1.22</v>
      </c>
      <c r="S17324">
        <v>1841068165.23</v>
      </c>
      <c r="T17324">
        <v>33.729999999999997</v>
      </c>
      <c r="U17324">
        <f t="shared" si="270"/>
        <v>2006</v>
      </c>
    </row>
    <row r="17325" spans="1:21" x14ac:dyDescent="0.35">
      <c r="A17325" s="1">
        <v>38847</v>
      </c>
      <c r="B17325" t="s">
        <v>20</v>
      </c>
      <c r="C17325">
        <v>1271.04</v>
      </c>
      <c r="D17325">
        <v>1317.36</v>
      </c>
      <c r="E17325">
        <v>1263.48</v>
      </c>
      <c r="F17325">
        <v>1286.81</v>
      </c>
      <c r="G17325">
        <v>3122583</v>
      </c>
      <c r="H17325">
        <v>1289.48</v>
      </c>
      <c r="I17325">
        <v>1</v>
      </c>
      <c r="J17325">
        <v>1.5</v>
      </c>
      <c r="K17325">
        <v>1039.5772727272731</v>
      </c>
      <c r="L17325">
        <v>34.39</v>
      </c>
      <c r="M17325">
        <v>247.23</v>
      </c>
      <c r="N17325">
        <v>1811.62</v>
      </c>
      <c r="O17325">
        <v>267.52999999999997</v>
      </c>
      <c r="P17325">
        <v>1504.22</v>
      </c>
      <c r="Q17325">
        <v>113.08</v>
      </c>
      <c r="R17325">
        <v>1.46</v>
      </c>
      <c r="S17325">
        <v>4018171030.23</v>
      </c>
      <c r="T17325">
        <v>102.64</v>
      </c>
      <c r="U17325">
        <f t="shared" si="270"/>
        <v>2006</v>
      </c>
    </row>
    <row r="17326" spans="1:21" x14ac:dyDescent="0.35">
      <c r="A17326" s="1">
        <v>38846</v>
      </c>
      <c r="B17326" t="s">
        <v>21</v>
      </c>
      <c r="C17326">
        <v>800.63</v>
      </c>
      <c r="D17326">
        <v>832.43</v>
      </c>
      <c r="E17326">
        <v>759.04</v>
      </c>
      <c r="F17326">
        <v>795.74</v>
      </c>
      <c r="G17326">
        <v>1014819</v>
      </c>
      <c r="H17326">
        <v>796.04</v>
      </c>
      <c r="I17326">
        <v>0</v>
      </c>
      <c r="J17326">
        <v>1.5</v>
      </c>
      <c r="K17326">
        <v>1027.5590909090911</v>
      </c>
      <c r="L17326">
        <v>62.39</v>
      </c>
      <c r="M17326">
        <v>-231.82</v>
      </c>
      <c r="N17326">
        <v>1799.6</v>
      </c>
      <c r="O17326">
        <v>255.51</v>
      </c>
      <c r="P17326">
        <v>1504.22</v>
      </c>
      <c r="Q17326">
        <v>113.08</v>
      </c>
      <c r="R17326">
        <v>1.25</v>
      </c>
      <c r="S17326">
        <v>807532071.05999994</v>
      </c>
      <c r="T17326">
        <v>64.819999999999993</v>
      </c>
      <c r="U17326">
        <f t="shared" si="270"/>
        <v>2006</v>
      </c>
    </row>
    <row r="17327" spans="1:21" x14ac:dyDescent="0.35">
      <c r="A17327" s="1">
        <v>38845</v>
      </c>
      <c r="B17327" t="s">
        <v>22</v>
      </c>
      <c r="C17327">
        <v>705.22</v>
      </c>
      <c r="D17327">
        <v>734.43</v>
      </c>
      <c r="E17327">
        <v>703.91</v>
      </c>
      <c r="F17327">
        <v>723.49</v>
      </c>
      <c r="G17327">
        <v>6595237</v>
      </c>
      <c r="H17327">
        <v>720.11</v>
      </c>
      <c r="I17327">
        <v>0</v>
      </c>
      <c r="J17327">
        <v>1</v>
      </c>
      <c r="K17327">
        <v>1055.961818181818</v>
      </c>
      <c r="L17327">
        <v>51.52</v>
      </c>
      <c r="M17327">
        <v>-332.47</v>
      </c>
      <c r="N17327">
        <v>1828.01</v>
      </c>
      <c r="O17327">
        <v>283.92</v>
      </c>
      <c r="P17327">
        <v>1504.22</v>
      </c>
      <c r="Q17327">
        <v>113.08</v>
      </c>
      <c r="R17327">
        <v>1.05</v>
      </c>
      <c r="S17327">
        <v>4771588017.1300001</v>
      </c>
      <c r="T17327">
        <v>31.62</v>
      </c>
      <c r="U17327">
        <f t="shared" si="270"/>
        <v>2006</v>
      </c>
    </row>
    <row r="17328" spans="1:21" x14ac:dyDescent="0.35">
      <c r="A17328" s="1">
        <v>38844</v>
      </c>
      <c r="B17328" t="s">
        <v>21</v>
      </c>
      <c r="C17328">
        <v>929.66</v>
      </c>
      <c r="D17328">
        <v>962.7</v>
      </c>
      <c r="E17328">
        <v>927.44</v>
      </c>
      <c r="F17328">
        <v>927.96</v>
      </c>
      <c r="G17328">
        <v>4218499</v>
      </c>
      <c r="H17328">
        <v>919.99</v>
      </c>
      <c r="I17328">
        <v>0</v>
      </c>
      <c r="J17328">
        <v>2</v>
      </c>
      <c r="K17328">
        <v>1022.547272727273</v>
      </c>
      <c r="L17328">
        <v>50.29</v>
      </c>
      <c r="M17328">
        <v>-94.59</v>
      </c>
      <c r="N17328">
        <v>1794.59</v>
      </c>
      <c r="O17328">
        <v>250.5</v>
      </c>
      <c r="P17328">
        <v>1504.22</v>
      </c>
      <c r="Q17328">
        <v>113.08</v>
      </c>
      <c r="R17328">
        <v>0.73</v>
      </c>
      <c r="S17328">
        <v>3914598332.04</v>
      </c>
      <c r="T17328">
        <v>37.369999999999997</v>
      </c>
      <c r="U17328">
        <f t="shared" si="270"/>
        <v>2006</v>
      </c>
    </row>
    <row r="17329" spans="1:21" x14ac:dyDescent="0.35">
      <c r="A17329" s="1">
        <v>38843</v>
      </c>
      <c r="B17329" t="s">
        <v>24</v>
      </c>
      <c r="C17329">
        <v>615.07000000000005</v>
      </c>
      <c r="D17329">
        <v>644.54</v>
      </c>
      <c r="E17329">
        <v>595.41999999999996</v>
      </c>
      <c r="F17329">
        <v>609.65</v>
      </c>
      <c r="G17329">
        <v>5063155</v>
      </c>
      <c r="H17329">
        <v>600.11</v>
      </c>
      <c r="I17329">
        <v>0</v>
      </c>
      <c r="J17329">
        <v>2</v>
      </c>
      <c r="K17329">
        <v>961.31000000000017</v>
      </c>
      <c r="L17329">
        <v>69.27</v>
      </c>
      <c r="M17329">
        <v>-351.66</v>
      </c>
      <c r="N17329">
        <v>1733.36</v>
      </c>
      <c r="O17329">
        <v>189.26</v>
      </c>
      <c r="P17329">
        <v>1504.22</v>
      </c>
      <c r="Q17329">
        <v>121.54</v>
      </c>
      <c r="R17329">
        <v>0.69</v>
      </c>
      <c r="S17329">
        <v>3086752445.75</v>
      </c>
      <c r="T17329">
        <v>29.05</v>
      </c>
      <c r="U17329">
        <f t="shared" si="270"/>
        <v>2006</v>
      </c>
    </row>
    <row r="17330" spans="1:21" x14ac:dyDescent="0.35">
      <c r="A17330" s="1">
        <v>38842</v>
      </c>
      <c r="B17330" t="s">
        <v>23</v>
      </c>
      <c r="C17330">
        <v>258.07</v>
      </c>
      <c r="D17330">
        <v>260.74</v>
      </c>
      <c r="E17330">
        <v>219.05</v>
      </c>
      <c r="F17330">
        <v>236.21</v>
      </c>
      <c r="G17330">
        <v>2634260</v>
      </c>
      <c r="H17330">
        <v>237.04</v>
      </c>
      <c r="I17330">
        <v>0</v>
      </c>
      <c r="J17330">
        <v>2</v>
      </c>
      <c r="K17330">
        <v>883.59</v>
      </c>
      <c r="L17330">
        <v>43.03</v>
      </c>
      <c r="M17330">
        <v>-647.38</v>
      </c>
      <c r="N17330">
        <v>1655.64</v>
      </c>
      <c r="O17330">
        <v>111.54</v>
      </c>
      <c r="P17330">
        <v>1504.22</v>
      </c>
      <c r="Q17330">
        <v>121.54</v>
      </c>
      <c r="R17330">
        <v>1.31</v>
      </c>
      <c r="S17330">
        <v>622238554.60000002</v>
      </c>
      <c r="T17330">
        <v>6.36</v>
      </c>
      <c r="U17330">
        <f t="shared" si="270"/>
        <v>2006</v>
      </c>
    </row>
    <row r="17331" spans="1:21" x14ac:dyDescent="0.35">
      <c r="A17331" s="1">
        <v>38841</v>
      </c>
      <c r="B17331" t="s">
        <v>22</v>
      </c>
      <c r="C17331">
        <v>682.81</v>
      </c>
      <c r="D17331">
        <v>713.09</v>
      </c>
      <c r="E17331">
        <v>659.81</v>
      </c>
      <c r="F17331">
        <v>704.94</v>
      </c>
      <c r="G17331">
        <v>8297891</v>
      </c>
      <c r="H17331">
        <v>707.17</v>
      </c>
      <c r="I17331">
        <v>0</v>
      </c>
      <c r="J17331">
        <v>1.5</v>
      </c>
      <c r="K17331">
        <v>843.4436363636363</v>
      </c>
      <c r="L17331">
        <v>68.17</v>
      </c>
      <c r="M17331">
        <v>-138.5</v>
      </c>
      <c r="N17331">
        <v>1615.49</v>
      </c>
      <c r="O17331">
        <v>71.400000000000006</v>
      </c>
      <c r="P17331">
        <v>1504.22</v>
      </c>
      <c r="Q17331">
        <v>121.54</v>
      </c>
      <c r="R17331">
        <v>1.29</v>
      </c>
      <c r="S17331">
        <v>5849515281.54</v>
      </c>
      <c r="T17331">
        <v>88.23</v>
      </c>
      <c r="U17331">
        <f t="shared" si="270"/>
        <v>2006</v>
      </c>
    </row>
    <row r="17332" spans="1:21" x14ac:dyDescent="0.35">
      <c r="A17332" s="1">
        <v>38840</v>
      </c>
      <c r="B17332" t="s">
        <v>21</v>
      </c>
      <c r="C17332">
        <v>189.42</v>
      </c>
      <c r="D17332">
        <v>219.65</v>
      </c>
      <c r="E17332">
        <v>178.04</v>
      </c>
      <c r="F17332">
        <v>201.32</v>
      </c>
      <c r="G17332">
        <v>9999708</v>
      </c>
      <c r="H17332">
        <v>203.14</v>
      </c>
      <c r="I17332">
        <v>1</v>
      </c>
      <c r="J17332">
        <v>2</v>
      </c>
      <c r="K17332">
        <v>778.19999999999993</v>
      </c>
      <c r="L17332">
        <v>39.76</v>
      </c>
      <c r="M17332">
        <v>-576.88</v>
      </c>
      <c r="N17332">
        <v>1550.25</v>
      </c>
      <c r="O17332">
        <v>6.15</v>
      </c>
      <c r="P17332">
        <v>1504.22</v>
      </c>
      <c r="Q17332">
        <v>121.54</v>
      </c>
      <c r="R17332">
        <v>1.1200000000000001</v>
      </c>
      <c r="S17332">
        <v>2013141214.5599999</v>
      </c>
      <c r="T17332">
        <v>5.85</v>
      </c>
      <c r="U17332">
        <f t="shared" si="270"/>
        <v>2006</v>
      </c>
    </row>
    <row r="17333" spans="1:21" x14ac:dyDescent="0.35">
      <c r="A17333" s="1">
        <v>32445</v>
      </c>
      <c r="B17333" t="s">
        <v>21</v>
      </c>
      <c r="C17333">
        <v>1471.19</v>
      </c>
      <c r="D17333">
        <v>1505.95</v>
      </c>
      <c r="E17333">
        <v>1453.91</v>
      </c>
      <c r="F17333">
        <v>1504.37</v>
      </c>
      <c r="G17333">
        <v>7612303</v>
      </c>
      <c r="H17333">
        <v>1505.45</v>
      </c>
      <c r="I17333">
        <v>1</v>
      </c>
      <c r="J17333">
        <v>1</v>
      </c>
      <c r="K17333">
        <v>786.2972727272728</v>
      </c>
      <c r="L17333">
        <v>54.34</v>
      </c>
      <c r="M17333">
        <v>718.07</v>
      </c>
      <c r="N17333">
        <v>1558.34</v>
      </c>
      <c r="O17333">
        <v>14.25</v>
      </c>
      <c r="P17333">
        <v>1504.37</v>
      </c>
      <c r="Q17333">
        <v>105.86</v>
      </c>
      <c r="R17333">
        <v>0.99</v>
      </c>
      <c r="S17333">
        <v>11451720264.110001</v>
      </c>
      <c r="T17333">
        <v>38.78</v>
      </c>
      <c r="U17333">
        <f t="shared" si="270"/>
        <v>1988</v>
      </c>
    </row>
    <row r="17334" spans="1:21" x14ac:dyDescent="0.35">
      <c r="A17334" s="1">
        <v>32444</v>
      </c>
      <c r="B17334" t="s">
        <v>20</v>
      </c>
      <c r="C17334">
        <v>1004.46</v>
      </c>
      <c r="D17334">
        <v>1033.3800000000001</v>
      </c>
      <c r="E17334">
        <v>999.84</v>
      </c>
      <c r="F17334">
        <v>1024.3499999999999</v>
      </c>
      <c r="G17334">
        <v>6198072</v>
      </c>
      <c r="H17334">
        <v>1024.77</v>
      </c>
      <c r="I17334">
        <v>0</v>
      </c>
      <c r="J17334">
        <v>2</v>
      </c>
      <c r="K17334">
        <v>784.62363636363636</v>
      </c>
      <c r="L17334">
        <v>58.79</v>
      </c>
      <c r="M17334">
        <v>239.73</v>
      </c>
      <c r="N17334">
        <v>1556.67</v>
      </c>
      <c r="O17334">
        <v>12.58</v>
      </c>
      <c r="P17334">
        <v>1504.37</v>
      </c>
      <c r="Q17334">
        <v>105.86</v>
      </c>
      <c r="R17334">
        <v>0.65</v>
      </c>
      <c r="S17334">
        <v>6348995053.1999998</v>
      </c>
      <c r="T17334">
        <v>21.74</v>
      </c>
      <c r="U17334">
        <f t="shared" si="270"/>
        <v>1988</v>
      </c>
    </row>
    <row r="17335" spans="1:21" x14ac:dyDescent="0.35">
      <c r="A17335" s="1">
        <v>32443</v>
      </c>
      <c r="B17335" t="s">
        <v>20</v>
      </c>
      <c r="C17335">
        <v>904.88</v>
      </c>
      <c r="D17335">
        <v>948.59</v>
      </c>
      <c r="E17335">
        <v>884.25</v>
      </c>
      <c r="F17335">
        <v>899.44</v>
      </c>
      <c r="G17335">
        <v>4612747</v>
      </c>
      <c r="H17335">
        <v>901.23</v>
      </c>
      <c r="I17335">
        <v>1</v>
      </c>
      <c r="J17335">
        <v>1</v>
      </c>
      <c r="K17335">
        <v>800.66363636363633</v>
      </c>
      <c r="L17335">
        <v>67.599999999999994</v>
      </c>
      <c r="M17335">
        <v>98.78</v>
      </c>
      <c r="N17335">
        <v>1572.71</v>
      </c>
      <c r="O17335">
        <v>28.62</v>
      </c>
      <c r="P17335">
        <v>1504.37</v>
      </c>
      <c r="Q17335">
        <v>105.86</v>
      </c>
      <c r="R17335">
        <v>0.74</v>
      </c>
      <c r="S17335">
        <v>4148889161.6799998</v>
      </c>
      <c r="T17335">
        <v>26.56</v>
      </c>
      <c r="U17335">
        <f t="shared" si="270"/>
        <v>1988</v>
      </c>
    </row>
    <row r="17336" spans="1:21" x14ac:dyDescent="0.35">
      <c r="A17336" s="1">
        <v>32442</v>
      </c>
      <c r="B17336" t="s">
        <v>21</v>
      </c>
      <c r="C17336">
        <v>357.63</v>
      </c>
      <c r="D17336">
        <v>358.6</v>
      </c>
      <c r="E17336">
        <v>314.74</v>
      </c>
      <c r="F17336">
        <v>335.09</v>
      </c>
      <c r="G17336">
        <v>7688861</v>
      </c>
      <c r="H17336">
        <v>327.33</v>
      </c>
      <c r="I17336">
        <v>0</v>
      </c>
      <c r="J17336">
        <v>1</v>
      </c>
      <c r="K17336">
        <v>750.61727272727285</v>
      </c>
      <c r="L17336">
        <v>38.96</v>
      </c>
      <c r="M17336">
        <v>-415.53</v>
      </c>
      <c r="N17336">
        <v>1522.66</v>
      </c>
      <c r="O17336">
        <v>-21.43</v>
      </c>
      <c r="P17336">
        <v>1504.37</v>
      </c>
      <c r="Q17336">
        <v>105.86</v>
      </c>
      <c r="R17336">
        <v>1.1599999999999999</v>
      </c>
      <c r="S17336">
        <v>2576460432.4899998</v>
      </c>
      <c r="T17336">
        <v>8.5</v>
      </c>
      <c r="U17336">
        <f t="shared" si="270"/>
        <v>1988</v>
      </c>
    </row>
    <row r="17337" spans="1:21" x14ac:dyDescent="0.35">
      <c r="A17337" s="1">
        <v>32441</v>
      </c>
      <c r="B17337" t="s">
        <v>20</v>
      </c>
      <c r="C17337">
        <v>205.86</v>
      </c>
      <c r="D17337">
        <v>235.26</v>
      </c>
      <c r="E17337">
        <v>181.13</v>
      </c>
      <c r="F17337">
        <v>226.22</v>
      </c>
      <c r="G17337">
        <v>3495252</v>
      </c>
      <c r="H17337">
        <v>225.07</v>
      </c>
      <c r="I17337">
        <v>1</v>
      </c>
      <c r="J17337">
        <v>1</v>
      </c>
      <c r="K17337">
        <v>750.19545454545448</v>
      </c>
      <c r="L17337">
        <v>35.299999999999997</v>
      </c>
      <c r="M17337">
        <v>-523.98</v>
      </c>
      <c r="N17337">
        <v>1522.24</v>
      </c>
      <c r="O17337">
        <v>-21.85</v>
      </c>
      <c r="P17337">
        <v>1504.37</v>
      </c>
      <c r="Q17337">
        <v>105.86</v>
      </c>
      <c r="R17337">
        <v>1.34</v>
      </c>
      <c r="S17337">
        <v>790695907.44000006</v>
      </c>
      <c r="T17337">
        <v>30.62</v>
      </c>
      <c r="U17337">
        <f t="shared" si="270"/>
        <v>1988</v>
      </c>
    </row>
    <row r="17338" spans="1:21" x14ac:dyDescent="0.35">
      <c r="A17338" s="1">
        <v>32440</v>
      </c>
      <c r="B17338" t="s">
        <v>24</v>
      </c>
      <c r="C17338">
        <v>334.65</v>
      </c>
      <c r="D17338">
        <v>343.24</v>
      </c>
      <c r="E17338">
        <v>291.98</v>
      </c>
      <c r="F17338">
        <v>303.02</v>
      </c>
      <c r="G17338">
        <v>8028582</v>
      </c>
      <c r="H17338">
        <v>301.85000000000002</v>
      </c>
      <c r="I17338">
        <v>0</v>
      </c>
      <c r="J17338">
        <v>2</v>
      </c>
      <c r="K17338">
        <v>670.60454545454547</v>
      </c>
      <c r="L17338">
        <v>34.700000000000003</v>
      </c>
      <c r="M17338">
        <v>-367.58</v>
      </c>
      <c r="N17338">
        <v>1442.65</v>
      </c>
      <c r="O17338">
        <v>-101.44</v>
      </c>
      <c r="P17338">
        <v>1504.37</v>
      </c>
      <c r="Q17338">
        <v>105.86</v>
      </c>
      <c r="R17338">
        <v>1.1499999999999999</v>
      </c>
      <c r="S17338">
        <v>2432820917.6399999</v>
      </c>
      <c r="T17338">
        <v>43.21</v>
      </c>
      <c r="U17338">
        <f t="shared" si="270"/>
        <v>1988</v>
      </c>
    </row>
    <row r="17339" spans="1:21" x14ac:dyDescent="0.35">
      <c r="A17339" s="1">
        <v>32439</v>
      </c>
      <c r="B17339" t="s">
        <v>24</v>
      </c>
      <c r="C17339">
        <v>814.2</v>
      </c>
      <c r="D17339">
        <v>844.12</v>
      </c>
      <c r="E17339">
        <v>778.47</v>
      </c>
      <c r="F17339">
        <v>810.21</v>
      </c>
      <c r="G17339">
        <v>7120610</v>
      </c>
      <c r="H17339">
        <v>814.2</v>
      </c>
      <c r="I17339">
        <v>0</v>
      </c>
      <c r="J17339">
        <v>1</v>
      </c>
      <c r="K17339">
        <v>668.27181818181828</v>
      </c>
      <c r="L17339">
        <v>59.71</v>
      </c>
      <c r="M17339">
        <v>141.94</v>
      </c>
      <c r="N17339">
        <v>1440.32</v>
      </c>
      <c r="O17339">
        <v>-103.77</v>
      </c>
      <c r="P17339">
        <v>1504.37</v>
      </c>
      <c r="Q17339">
        <v>105.86</v>
      </c>
      <c r="R17339">
        <v>0.78</v>
      </c>
      <c r="S17339">
        <v>5769189428.1000004</v>
      </c>
      <c r="T17339">
        <v>16.88</v>
      </c>
      <c r="U17339">
        <f t="shared" si="270"/>
        <v>1988</v>
      </c>
    </row>
    <row r="17340" spans="1:21" x14ac:dyDescent="0.35">
      <c r="A17340" s="1">
        <v>32438</v>
      </c>
      <c r="B17340" t="s">
        <v>21</v>
      </c>
      <c r="C17340">
        <v>918.06</v>
      </c>
      <c r="D17340">
        <v>921.33</v>
      </c>
      <c r="E17340">
        <v>874.76</v>
      </c>
      <c r="F17340">
        <v>888.57</v>
      </c>
      <c r="G17340">
        <v>8402687</v>
      </c>
      <c r="H17340">
        <v>892.53</v>
      </c>
      <c r="I17340">
        <v>0.5</v>
      </c>
      <c r="J17340">
        <v>1</v>
      </c>
      <c r="K17340">
        <v>734.63818181818181</v>
      </c>
      <c r="L17340">
        <v>62.02</v>
      </c>
      <c r="M17340">
        <v>153.93</v>
      </c>
      <c r="N17340">
        <v>1506.68</v>
      </c>
      <c r="O17340">
        <v>-37.409999999999997</v>
      </c>
      <c r="P17340">
        <v>1504.37</v>
      </c>
      <c r="Q17340">
        <v>105.86</v>
      </c>
      <c r="R17340">
        <v>1.1399999999999999</v>
      </c>
      <c r="S17340">
        <v>7466375587.5900002</v>
      </c>
      <c r="T17340">
        <v>43.14</v>
      </c>
      <c r="U17340">
        <f t="shared" si="270"/>
        <v>1988</v>
      </c>
    </row>
    <row r="17341" spans="1:21" x14ac:dyDescent="0.35">
      <c r="A17341" s="1">
        <v>32437</v>
      </c>
      <c r="B17341" t="s">
        <v>24</v>
      </c>
      <c r="C17341">
        <v>172.19</v>
      </c>
      <c r="D17341">
        <v>178.15</v>
      </c>
      <c r="E17341">
        <v>146.11000000000001</v>
      </c>
      <c r="F17341">
        <v>150.80000000000001</v>
      </c>
      <c r="G17341">
        <v>3921925</v>
      </c>
      <c r="H17341">
        <v>152.91999999999999</v>
      </c>
      <c r="I17341">
        <v>0</v>
      </c>
      <c r="J17341">
        <v>1.5</v>
      </c>
      <c r="K17341">
        <v>613.53909090909099</v>
      </c>
      <c r="L17341">
        <v>59.89</v>
      </c>
      <c r="M17341">
        <v>-462.74</v>
      </c>
      <c r="N17341">
        <v>1385.58</v>
      </c>
      <c r="O17341">
        <v>-158.51</v>
      </c>
      <c r="P17341">
        <v>1504.37</v>
      </c>
      <c r="Q17341">
        <v>105.86</v>
      </c>
      <c r="R17341">
        <v>1.37</v>
      </c>
      <c r="S17341">
        <v>591426290</v>
      </c>
      <c r="T17341">
        <v>3.06</v>
      </c>
      <c r="U17341">
        <f t="shared" si="270"/>
        <v>1988</v>
      </c>
    </row>
    <row r="17342" spans="1:21" x14ac:dyDescent="0.35">
      <c r="A17342" s="1">
        <v>32436</v>
      </c>
      <c r="B17342" t="s">
        <v>23</v>
      </c>
      <c r="C17342">
        <v>749.89</v>
      </c>
      <c r="D17342">
        <v>791.66</v>
      </c>
      <c r="E17342">
        <v>727.85</v>
      </c>
      <c r="F17342">
        <v>743.6</v>
      </c>
      <c r="G17342">
        <v>5223627</v>
      </c>
      <c r="H17342">
        <v>744.48</v>
      </c>
      <c r="I17342">
        <v>0</v>
      </c>
      <c r="J17342">
        <v>1</v>
      </c>
      <c r="K17342">
        <v>655.99636363636364</v>
      </c>
      <c r="L17342">
        <v>57.35</v>
      </c>
      <c r="M17342">
        <v>87.6</v>
      </c>
      <c r="N17342">
        <v>1428.04</v>
      </c>
      <c r="O17342">
        <v>-116.05</v>
      </c>
      <c r="P17342">
        <v>1504.37</v>
      </c>
      <c r="Q17342">
        <v>105.86</v>
      </c>
      <c r="R17342">
        <v>0.73</v>
      </c>
      <c r="S17342">
        <v>3884289037.1999998</v>
      </c>
      <c r="T17342">
        <v>17.45</v>
      </c>
      <c r="U17342">
        <f t="shared" si="270"/>
        <v>1988</v>
      </c>
    </row>
    <row r="17343" spans="1:21" x14ac:dyDescent="0.35">
      <c r="A17343" s="1">
        <v>32435</v>
      </c>
      <c r="B17343" t="s">
        <v>22</v>
      </c>
      <c r="C17343">
        <v>1411.11</v>
      </c>
      <c r="D17343">
        <v>1447.23</v>
      </c>
      <c r="E17343">
        <v>1397.11</v>
      </c>
      <c r="F17343">
        <v>1407.02</v>
      </c>
      <c r="G17343">
        <v>2777671</v>
      </c>
      <c r="H17343">
        <v>1406.17</v>
      </c>
      <c r="I17343">
        <v>0</v>
      </c>
      <c r="J17343">
        <v>1</v>
      </c>
      <c r="K17343">
        <v>753.88090909090909</v>
      </c>
      <c r="L17343">
        <v>44.65</v>
      </c>
      <c r="M17343">
        <v>653.14</v>
      </c>
      <c r="N17343">
        <v>1525.93</v>
      </c>
      <c r="O17343">
        <v>-18.16</v>
      </c>
      <c r="P17343">
        <v>1504.37</v>
      </c>
      <c r="Q17343">
        <v>105.86</v>
      </c>
      <c r="R17343">
        <v>1.28</v>
      </c>
      <c r="S17343">
        <v>3908238650.4200001</v>
      </c>
      <c r="T17343">
        <v>33.68</v>
      </c>
      <c r="U17343">
        <f t="shared" si="270"/>
        <v>1988</v>
      </c>
    </row>
    <row r="17344" spans="1:21" x14ac:dyDescent="0.35">
      <c r="A17344" s="1">
        <v>32434</v>
      </c>
      <c r="B17344" t="s">
        <v>24</v>
      </c>
      <c r="C17344">
        <v>729.43</v>
      </c>
      <c r="D17344">
        <v>776.73</v>
      </c>
      <c r="E17344">
        <v>681.82</v>
      </c>
      <c r="F17344">
        <v>768.23</v>
      </c>
      <c r="G17344">
        <v>3090912</v>
      </c>
      <c r="H17344">
        <v>760.33</v>
      </c>
      <c r="I17344">
        <v>0</v>
      </c>
      <c r="J17344">
        <v>1</v>
      </c>
      <c r="K17344">
        <v>686.95909090909106</v>
      </c>
      <c r="L17344">
        <v>58.5</v>
      </c>
      <c r="M17344">
        <v>81.27</v>
      </c>
      <c r="N17344">
        <v>1459</v>
      </c>
      <c r="O17344">
        <v>-85.09</v>
      </c>
      <c r="P17344">
        <v>1504.37</v>
      </c>
      <c r="Q17344">
        <v>105.86</v>
      </c>
      <c r="R17344">
        <v>0.7</v>
      </c>
      <c r="S17344">
        <v>2374531325.7600002</v>
      </c>
      <c r="T17344">
        <v>151.76</v>
      </c>
      <c r="U17344">
        <f t="shared" si="270"/>
        <v>1988</v>
      </c>
    </row>
    <row r="17345" spans="1:21" x14ac:dyDescent="0.35">
      <c r="A17345" s="1">
        <v>32433</v>
      </c>
      <c r="B17345" t="s">
        <v>23</v>
      </c>
      <c r="C17345">
        <v>958.29</v>
      </c>
      <c r="D17345">
        <v>994.16</v>
      </c>
      <c r="E17345">
        <v>940.12</v>
      </c>
      <c r="F17345">
        <v>985.17</v>
      </c>
      <c r="G17345">
        <v>6684275</v>
      </c>
      <c r="H17345">
        <v>993.33</v>
      </c>
      <c r="I17345">
        <v>0.5</v>
      </c>
      <c r="J17345">
        <v>1</v>
      </c>
      <c r="K17345">
        <v>683.39727272727282</v>
      </c>
      <c r="L17345">
        <v>43.8</v>
      </c>
      <c r="M17345">
        <v>301.77</v>
      </c>
      <c r="N17345">
        <v>1455.44</v>
      </c>
      <c r="O17345">
        <v>-88.65</v>
      </c>
      <c r="P17345">
        <v>1504.37</v>
      </c>
      <c r="Q17345">
        <v>105.86</v>
      </c>
      <c r="R17345">
        <v>0.52</v>
      </c>
      <c r="S17345">
        <v>6585147201.75</v>
      </c>
      <c r="T17345">
        <v>39.369999999999997</v>
      </c>
      <c r="U17345">
        <f t="shared" si="270"/>
        <v>1988</v>
      </c>
    </row>
    <row r="17346" spans="1:21" x14ac:dyDescent="0.35">
      <c r="A17346" s="1">
        <v>32432</v>
      </c>
      <c r="B17346" t="s">
        <v>21</v>
      </c>
      <c r="C17346">
        <v>289.95</v>
      </c>
      <c r="D17346">
        <v>307.77</v>
      </c>
      <c r="E17346">
        <v>279.73</v>
      </c>
      <c r="F17346">
        <v>293.04000000000002</v>
      </c>
      <c r="G17346">
        <v>6625064</v>
      </c>
      <c r="H17346">
        <v>297.29000000000002</v>
      </c>
      <c r="I17346">
        <v>0</v>
      </c>
      <c r="J17346">
        <v>2</v>
      </c>
      <c r="K17346">
        <v>628.27</v>
      </c>
      <c r="L17346">
        <v>55.94</v>
      </c>
      <c r="M17346">
        <v>-335.23</v>
      </c>
      <c r="N17346">
        <v>1400.32</v>
      </c>
      <c r="O17346">
        <v>-143.78</v>
      </c>
      <c r="P17346">
        <v>1504.37</v>
      </c>
      <c r="Q17346">
        <v>105.86</v>
      </c>
      <c r="R17346">
        <v>1.17</v>
      </c>
      <c r="S17346">
        <v>1941408754.5599999</v>
      </c>
      <c r="T17346">
        <v>6.61</v>
      </c>
      <c r="U17346">
        <f t="shared" ref="U17346:U17409" si="271">YEAR(A17346)</f>
        <v>1988</v>
      </c>
    </row>
    <row r="17347" spans="1:21" x14ac:dyDescent="0.35">
      <c r="A17347" s="1">
        <v>32431</v>
      </c>
      <c r="B17347" t="s">
        <v>21</v>
      </c>
      <c r="C17347">
        <v>187.74</v>
      </c>
      <c r="D17347">
        <v>196.15</v>
      </c>
      <c r="E17347">
        <v>141.06</v>
      </c>
      <c r="F17347">
        <v>159.28</v>
      </c>
      <c r="G17347">
        <v>2097691</v>
      </c>
      <c r="H17347">
        <v>156.03</v>
      </c>
      <c r="I17347">
        <v>0</v>
      </c>
      <c r="J17347">
        <v>1</v>
      </c>
      <c r="K17347">
        <v>612.28727272727269</v>
      </c>
      <c r="L17347">
        <v>37.47</v>
      </c>
      <c r="M17347">
        <v>-453.01</v>
      </c>
      <c r="N17347">
        <v>1384.33</v>
      </c>
      <c r="O17347">
        <v>-159.76</v>
      </c>
      <c r="P17347">
        <v>1504.37</v>
      </c>
      <c r="Q17347">
        <v>105.86</v>
      </c>
      <c r="R17347">
        <v>0.89</v>
      </c>
      <c r="S17347">
        <v>334120222.48000002</v>
      </c>
      <c r="T17347">
        <v>4.29</v>
      </c>
      <c r="U17347">
        <f t="shared" si="271"/>
        <v>1988</v>
      </c>
    </row>
    <row r="17348" spans="1:21" x14ac:dyDescent="0.35">
      <c r="A17348" s="1">
        <v>32430</v>
      </c>
      <c r="B17348" t="s">
        <v>20</v>
      </c>
      <c r="C17348">
        <v>892.11</v>
      </c>
      <c r="D17348">
        <v>900.35</v>
      </c>
      <c r="E17348">
        <v>873.46</v>
      </c>
      <c r="F17348">
        <v>893.81</v>
      </c>
      <c r="G17348">
        <v>5460299</v>
      </c>
      <c r="H17348">
        <v>902.69</v>
      </c>
      <c r="I17348">
        <v>0.5</v>
      </c>
      <c r="J17348">
        <v>1</v>
      </c>
      <c r="K17348">
        <v>672.97727272727275</v>
      </c>
      <c r="L17348">
        <v>51.72</v>
      </c>
      <c r="M17348">
        <v>220.83</v>
      </c>
      <c r="N17348">
        <v>1445.02</v>
      </c>
      <c r="O17348">
        <v>-99.07</v>
      </c>
      <c r="P17348">
        <v>1504.37</v>
      </c>
      <c r="Q17348">
        <v>105.86</v>
      </c>
      <c r="R17348">
        <v>1.1499999999999999</v>
      </c>
      <c r="S17348">
        <v>4880469849.1899996</v>
      </c>
      <c r="T17348">
        <v>88.03</v>
      </c>
      <c r="U17348">
        <f t="shared" si="271"/>
        <v>1988</v>
      </c>
    </row>
    <row r="17349" spans="1:21" x14ac:dyDescent="0.35">
      <c r="A17349" s="1">
        <v>32429</v>
      </c>
      <c r="B17349" t="s">
        <v>23</v>
      </c>
      <c r="C17349">
        <v>1365.82</v>
      </c>
      <c r="D17349">
        <v>1379.68</v>
      </c>
      <c r="E17349">
        <v>1320.48</v>
      </c>
      <c r="F17349">
        <v>1364.85</v>
      </c>
      <c r="G17349">
        <v>2212550</v>
      </c>
      <c r="H17349">
        <v>1361.1</v>
      </c>
      <c r="I17349">
        <v>0</v>
      </c>
      <c r="J17349">
        <v>2</v>
      </c>
      <c r="K17349">
        <v>769.50727272727272</v>
      </c>
      <c r="L17349">
        <v>65.260000000000005</v>
      </c>
      <c r="M17349">
        <v>595.34</v>
      </c>
      <c r="N17349">
        <v>1541.55</v>
      </c>
      <c r="O17349">
        <v>-2.54</v>
      </c>
      <c r="P17349">
        <v>1504.37</v>
      </c>
      <c r="Q17349">
        <v>105.86</v>
      </c>
      <c r="R17349">
        <v>0.98</v>
      </c>
      <c r="S17349">
        <v>3019798867.5</v>
      </c>
      <c r="T17349">
        <v>79.260000000000005</v>
      </c>
      <c r="U17349">
        <f t="shared" si="271"/>
        <v>1988</v>
      </c>
    </row>
    <row r="17350" spans="1:21" x14ac:dyDescent="0.35">
      <c r="A17350" s="1">
        <v>32428</v>
      </c>
      <c r="B17350" t="s">
        <v>24</v>
      </c>
      <c r="C17350">
        <v>104.71</v>
      </c>
      <c r="D17350">
        <v>130.44</v>
      </c>
      <c r="E17350">
        <v>68.69</v>
      </c>
      <c r="F17350">
        <v>79.239999999999995</v>
      </c>
      <c r="G17350">
        <v>3587076</v>
      </c>
      <c r="H17350">
        <v>81.98</v>
      </c>
      <c r="I17350">
        <v>0</v>
      </c>
      <c r="J17350">
        <v>2</v>
      </c>
      <c r="K17350">
        <v>703.05545454545461</v>
      </c>
      <c r="L17350">
        <v>50.07</v>
      </c>
      <c r="M17350">
        <v>-623.82000000000005</v>
      </c>
      <c r="N17350">
        <v>1475.1</v>
      </c>
      <c r="O17350">
        <v>-68.989999999999995</v>
      </c>
      <c r="P17350">
        <v>1504.37</v>
      </c>
      <c r="Q17350">
        <v>79.239999999999995</v>
      </c>
      <c r="R17350">
        <v>0.64</v>
      </c>
      <c r="S17350">
        <v>284239902.24000001</v>
      </c>
      <c r="T17350">
        <v>2.12</v>
      </c>
      <c r="U17350">
        <f t="shared" si="271"/>
        <v>1988</v>
      </c>
    </row>
    <row r="17351" spans="1:21" x14ac:dyDescent="0.35">
      <c r="A17351" s="1">
        <v>32427</v>
      </c>
      <c r="B17351" t="s">
        <v>21</v>
      </c>
      <c r="C17351">
        <v>976.12</v>
      </c>
      <c r="D17351">
        <v>1014.7</v>
      </c>
      <c r="E17351">
        <v>957.76</v>
      </c>
      <c r="F17351">
        <v>979.17</v>
      </c>
      <c r="G17351">
        <v>7342960</v>
      </c>
      <c r="H17351">
        <v>970.85</v>
      </c>
      <c r="I17351">
        <v>0</v>
      </c>
      <c r="J17351">
        <v>1</v>
      </c>
      <c r="K17351">
        <v>711.29181818181826</v>
      </c>
      <c r="L17351">
        <v>40.92</v>
      </c>
      <c r="M17351">
        <v>267.88</v>
      </c>
      <c r="N17351">
        <v>1483.34</v>
      </c>
      <c r="O17351">
        <v>-60.75</v>
      </c>
      <c r="P17351">
        <v>1504.37</v>
      </c>
      <c r="Q17351">
        <v>79.239999999999995</v>
      </c>
      <c r="R17351">
        <v>0.94</v>
      </c>
      <c r="S17351">
        <v>7190006143.1999998</v>
      </c>
      <c r="T17351">
        <v>29.24</v>
      </c>
      <c r="U17351">
        <f t="shared" si="271"/>
        <v>1988</v>
      </c>
    </row>
    <row r="17352" spans="1:21" x14ac:dyDescent="0.35">
      <c r="A17352" s="1">
        <v>32426</v>
      </c>
      <c r="B17352" t="s">
        <v>21</v>
      </c>
      <c r="C17352">
        <v>641.12</v>
      </c>
      <c r="D17352">
        <v>683.7</v>
      </c>
      <c r="E17352">
        <v>631.73</v>
      </c>
      <c r="F17352">
        <v>644.65</v>
      </c>
      <c r="G17352">
        <v>6422209</v>
      </c>
      <c r="H17352">
        <v>635.44000000000005</v>
      </c>
      <c r="I17352">
        <v>0</v>
      </c>
      <c r="J17352">
        <v>2</v>
      </c>
      <c r="K17352">
        <v>756.18727272727267</v>
      </c>
      <c r="L17352">
        <v>51.13</v>
      </c>
      <c r="M17352">
        <v>-111.54</v>
      </c>
      <c r="N17352">
        <v>1528.23</v>
      </c>
      <c r="O17352">
        <v>-15.86</v>
      </c>
      <c r="P17352">
        <v>1504.37</v>
      </c>
      <c r="Q17352">
        <v>79.239999999999995</v>
      </c>
      <c r="R17352">
        <v>0.95</v>
      </c>
      <c r="S17352">
        <v>4140077031.8499999</v>
      </c>
      <c r="T17352">
        <v>16.97</v>
      </c>
      <c r="U17352">
        <f t="shared" si="271"/>
        <v>1988</v>
      </c>
    </row>
    <row r="17353" spans="1:21" x14ac:dyDescent="0.35">
      <c r="A17353" s="1">
        <v>32425</v>
      </c>
      <c r="B17353" t="s">
        <v>20</v>
      </c>
      <c r="C17353">
        <v>842.91</v>
      </c>
      <c r="D17353">
        <v>844.18</v>
      </c>
      <c r="E17353">
        <v>833.49</v>
      </c>
      <c r="F17353">
        <v>839.55</v>
      </c>
      <c r="G17353">
        <v>1287108</v>
      </c>
      <c r="H17353">
        <v>836.28</v>
      </c>
      <c r="I17353">
        <v>1</v>
      </c>
      <c r="J17353">
        <v>1</v>
      </c>
      <c r="K17353">
        <v>764.90999999999985</v>
      </c>
      <c r="L17353">
        <v>62.51</v>
      </c>
      <c r="M17353">
        <v>74.64</v>
      </c>
      <c r="N17353">
        <v>1536.96</v>
      </c>
      <c r="O17353">
        <v>-7.14</v>
      </c>
      <c r="P17353">
        <v>1504.37</v>
      </c>
      <c r="Q17353">
        <v>79.239999999999995</v>
      </c>
      <c r="R17353">
        <v>0.84</v>
      </c>
      <c r="S17353">
        <v>1080591521.4000001</v>
      </c>
      <c r="T17353">
        <v>104.58</v>
      </c>
      <c r="U17353">
        <f t="shared" si="271"/>
        <v>1988</v>
      </c>
    </row>
    <row r="17354" spans="1:21" x14ac:dyDescent="0.35">
      <c r="A17354" s="1">
        <v>32424</v>
      </c>
      <c r="B17354" t="s">
        <v>22</v>
      </c>
      <c r="C17354">
        <v>275.41000000000003</v>
      </c>
      <c r="D17354">
        <v>311.47000000000003</v>
      </c>
      <c r="E17354">
        <v>230.72</v>
      </c>
      <c r="F17354">
        <v>274.08</v>
      </c>
      <c r="G17354">
        <v>8432335</v>
      </c>
      <c r="H17354">
        <v>276.20999999999998</v>
      </c>
      <c r="I17354">
        <v>1</v>
      </c>
      <c r="J17354">
        <v>1</v>
      </c>
      <c r="K17354">
        <v>661.91545454545451</v>
      </c>
      <c r="L17354">
        <v>58.11</v>
      </c>
      <c r="M17354">
        <v>-387.84</v>
      </c>
      <c r="N17354">
        <v>1433.96</v>
      </c>
      <c r="O17354">
        <v>-110.13</v>
      </c>
      <c r="P17354">
        <v>1504.37</v>
      </c>
      <c r="Q17354">
        <v>79.239999999999995</v>
      </c>
      <c r="R17354">
        <v>0.72</v>
      </c>
      <c r="S17354">
        <v>2311134376.8000002</v>
      </c>
      <c r="T17354">
        <v>11.07</v>
      </c>
      <c r="U17354">
        <f t="shared" si="271"/>
        <v>1988</v>
      </c>
    </row>
    <row r="17355" spans="1:21" x14ac:dyDescent="0.35">
      <c r="A17355" s="1">
        <v>32423</v>
      </c>
      <c r="B17355" t="s">
        <v>22</v>
      </c>
      <c r="C17355">
        <v>1193.42</v>
      </c>
      <c r="D17355">
        <v>1233.42</v>
      </c>
      <c r="E17355">
        <v>1147.4100000000001</v>
      </c>
      <c r="F17355">
        <v>1212.08</v>
      </c>
      <c r="G17355">
        <v>1510942</v>
      </c>
      <c r="H17355">
        <v>1209.67</v>
      </c>
      <c r="I17355">
        <v>0</v>
      </c>
      <c r="J17355">
        <v>1</v>
      </c>
      <c r="K17355">
        <v>702.26545454545453</v>
      </c>
      <c r="L17355">
        <v>36.659999999999997</v>
      </c>
      <c r="M17355">
        <v>509.81</v>
      </c>
      <c r="N17355">
        <v>1474.31</v>
      </c>
      <c r="O17355">
        <v>-69.78</v>
      </c>
      <c r="P17355">
        <v>1504.37</v>
      </c>
      <c r="Q17355">
        <v>79.239999999999995</v>
      </c>
      <c r="R17355">
        <v>1.02</v>
      </c>
      <c r="S17355">
        <v>1831382579.3599999</v>
      </c>
      <c r="T17355">
        <v>29.76</v>
      </c>
      <c r="U17355">
        <f t="shared" si="271"/>
        <v>1988</v>
      </c>
    </row>
    <row r="17356" spans="1:21" x14ac:dyDescent="0.35">
      <c r="A17356" s="1">
        <v>32422</v>
      </c>
      <c r="B17356" t="s">
        <v>23</v>
      </c>
      <c r="C17356">
        <v>1220.71</v>
      </c>
      <c r="D17356">
        <v>1269.75</v>
      </c>
      <c r="E17356">
        <v>1212.3900000000001</v>
      </c>
      <c r="F17356">
        <v>1254.56</v>
      </c>
      <c r="G17356">
        <v>8606050</v>
      </c>
      <c r="H17356">
        <v>1251.83</v>
      </c>
      <c r="I17356">
        <v>0</v>
      </c>
      <c r="J17356">
        <v>1</v>
      </c>
      <c r="K17356">
        <v>726.75545454545454</v>
      </c>
      <c r="L17356">
        <v>63.85</v>
      </c>
      <c r="M17356">
        <v>527.79999999999995</v>
      </c>
      <c r="N17356">
        <v>1498.8</v>
      </c>
      <c r="O17356">
        <v>-45.29</v>
      </c>
      <c r="P17356">
        <v>1504.37</v>
      </c>
      <c r="Q17356">
        <v>79.239999999999995</v>
      </c>
      <c r="R17356">
        <v>0.56999999999999995</v>
      </c>
      <c r="S17356">
        <v>10796806088</v>
      </c>
      <c r="T17356">
        <v>29.21</v>
      </c>
      <c r="U17356">
        <f t="shared" si="271"/>
        <v>1988</v>
      </c>
    </row>
    <row r="17357" spans="1:21" x14ac:dyDescent="0.35">
      <c r="A17357" s="1">
        <v>32421</v>
      </c>
      <c r="B17357" t="s">
        <v>23</v>
      </c>
      <c r="C17357">
        <v>105.56</v>
      </c>
      <c r="D17357">
        <v>114.95</v>
      </c>
      <c r="E17357">
        <v>64.52</v>
      </c>
      <c r="F17357">
        <v>87.53</v>
      </c>
      <c r="G17357">
        <v>1573578</v>
      </c>
      <c r="H17357">
        <v>90.14</v>
      </c>
      <c r="I17357">
        <v>0.5</v>
      </c>
      <c r="J17357">
        <v>1</v>
      </c>
      <c r="K17357">
        <v>708.07272727272709</v>
      </c>
      <c r="L17357">
        <v>58.64</v>
      </c>
      <c r="M17357">
        <v>-620.54</v>
      </c>
      <c r="N17357">
        <v>1480.12</v>
      </c>
      <c r="O17357">
        <v>-63.97</v>
      </c>
      <c r="P17357">
        <v>1504.37</v>
      </c>
      <c r="Q17357">
        <v>79.239999999999995</v>
      </c>
      <c r="R17357">
        <v>0.51</v>
      </c>
      <c r="S17357">
        <v>137735282.34</v>
      </c>
      <c r="T17357">
        <v>2.59</v>
      </c>
      <c r="U17357">
        <f t="shared" si="271"/>
        <v>1988</v>
      </c>
    </row>
    <row r="17358" spans="1:21" x14ac:dyDescent="0.35">
      <c r="A17358" s="1">
        <v>32420</v>
      </c>
      <c r="B17358" t="s">
        <v>23</v>
      </c>
      <c r="C17358">
        <v>775.65</v>
      </c>
      <c r="D17358">
        <v>811.4</v>
      </c>
      <c r="E17358">
        <v>765.52</v>
      </c>
      <c r="F17358">
        <v>796.94</v>
      </c>
      <c r="G17358">
        <v>7226816</v>
      </c>
      <c r="H17358">
        <v>793.85</v>
      </c>
      <c r="I17358">
        <v>0.5</v>
      </c>
      <c r="J17358">
        <v>1</v>
      </c>
      <c r="K17358">
        <v>766.04181818181814</v>
      </c>
      <c r="L17358">
        <v>63.85</v>
      </c>
      <c r="M17358">
        <v>30.9</v>
      </c>
      <c r="N17358">
        <v>1538.09</v>
      </c>
      <c r="O17358">
        <v>-6</v>
      </c>
      <c r="P17358">
        <v>1504.37</v>
      </c>
      <c r="Q17358">
        <v>79.239999999999995</v>
      </c>
      <c r="R17358">
        <v>1.44</v>
      </c>
      <c r="S17358">
        <v>5759338743.04</v>
      </c>
      <c r="T17358">
        <v>72.55</v>
      </c>
      <c r="U17358">
        <f t="shared" si="271"/>
        <v>1988</v>
      </c>
    </row>
    <row r="17359" spans="1:21" x14ac:dyDescent="0.35">
      <c r="A17359" s="1">
        <v>32419</v>
      </c>
      <c r="B17359" t="s">
        <v>21</v>
      </c>
      <c r="C17359">
        <v>893.72</v>
      </c>
      <c r="D17359">
        <v>925.89</v>
      </c>
      <c r="E17359">
        <v>879.83</v>
      </c>
      <c r="F17359">
        <v>921.85</v>
      </c>
      <c r="G17359">
        <v>2058314</v>
      </c>
      <c r="H17359">
        <v>930.25</v>
      </c>
      <c r="I17359">
        <v>0</v>
      </c>
      <c r="J17359">
        <v>1</v>
      </c>
      <c r="K17359">
        <v>768.59090909090912</v>
      </c>
      <c r="L17359">
        <v>51.3</v>
      </c>
      <c r="M17359">
        <v>153.26</v>
      </c>
      <c r="N17359">
        <v>1540.64</v>
      </c>
      <c r="O17359">
        <v>-3.45</v>
      </c>
      <c r="P17359">
        <v>1504.37</v>
      </c>
      <c r="Q17359">
        <v>79.239999999999995</v>
      </c>
      <c r="R17359">
        <v>0.74</v>
      </c>
      <c r="S17359">
        <v>1897456760.9000001</v>
      </c>
      <c r="T17359">
        <v>32.07</v>
      </c>
      <c r="U17359">
        <f t="shared" si="271"/>
        <v>1988</v>
      </c>
    </row>
    <row r="17360" spans="1:21" x14ac:dyDescent="0.35">
      <c r="A17360" s="1">
        <v>32418</v>
      </c>
      <c r="B17360" t="s">
        <v>22</v>
      </c>
      <c r="C17360">
        <v>1049.3699999999999</v>
      </c>
      <c r="D17360">
        <v>1068.04</v>
      </c>
      <c r="E17360">
        <v>1040.73</v>
      </c>
      <c r="F17360">
        <v>1050.68</v>
      </c>
      <c r="G17360">
        <v>4573251</v>
      </c>
      <c r="H17360">
        <v>1050.24</v>
      </c>
      <c r="I17360">
        <v>0</v>
      </c>
      <c r="J17360">
        <v>1.5</v>
      </c>
      <c r="K17360">
        <v>740.03</v>
      </c>
      <c r="L17360">
        <v>66.95</v>
      </c>
      <c r="M17360">
        <v>310.64999999999998</v>
      </c>
      <c r="N17360">
        <v>1512.08</v>
      </c>
      <c r="O17360">
        <v>-32.020000000000003</v>
      </c>
      <c r="P17360">
        <v>1504.37</v>
      </c>
      <c r="Q17360">
        <v>79.239999999999995</v>
      </c>
      <c r="R17360">
        <v>0.7</v>
      </c>
      <c r="S17360">
        <v>4805023360.6800003</v>
      </c>
      <c r="T17360">
        <v>64.099999999999994</v>
      </c>
      <c r="U17360">
        <f t="shared" si="271"/>
        <v>1988</v>
      </c>
    </row>
    <row r="17361" spans="1:21" x14ac:dyDescent="0.35">
      <c r="A17361" s="1">
        <v>32417</v>
      </c>
      <c r="B17361" t="s">
        <v>20</v>
      </c>
      <c r="C17361">
        <v>424.65</v>
      </c>
      <c r="D17361">
        <v>432.27</v>
      </c>
      <c r="E17361">
        <v>389.26</v>
      </c>
      <c r="F17361">
        <v>416.72</v>
      </c>
      <c r="G17361">
        <v>1942347</v>
      </c>
      <c r="H17361">
        <v>415.55</v>
      </c>
      <c r="I17361">
        <v>0</v>
      </c>
      <c r="J17361">
        <v>1.5</v>
      </c>
      <c r="K17361">
        <v>770.70999999999992</v>
      </c>
      <c r="L17361">
        <v>48.31</v>
      </c>
      <c r="M17361">
        <v>-353.99</v>
      </c>
      <c r="N17361">
        <v>1542.76</v>
      </c>
      <c r="O17361">
        <v>-1.34</v>
      </c>
      <c r="P17361">
        <v>1504.37</v>
      </c>
      <c r="Q17361">
        <v>79.239999999999995</v>
      </c>
      <c r="R17361">
        <v>1.42</v>
      </c>
      <c r="S17361">
        <v>809414841.84000003</v>
      </c>
      <c r="T17361">
        <v>9.39</v>
      </c>
      <c r="U17361">
        <f t="shared" si="271"/>
        <v>1988</v>
      </c>
    </row>
    <row r="17362" spans="1:21" x14ac:dyDescent="0.35">
      <c r="A17362" s="1">
        <v>32416</v>
      </c>
      <c r="B17362" t="s">
        <v>21</v>
      </c>
      <c r="C17362">
        <v>1393.68</v>
      </c>
      <c r="D17362">
        <v>1410.81</v>
      </c>
      <c r="E17362">
        <v>1393.28</v>
      </c>
      <c r="F17362">
        <v>1397.52</v>
      </c>
      <c r="G17362">
        <v>9842358</v>
      </c>
      <c r="H17362">
        <v>1392.57</v>
      </c>
      <c r="I17362">
        <v>0</v>
      </c>
      <c r="J17362">
        <v>1.5</v>
      </c>
      <c r="K17362">
        <v>808.74181818181819</v>
      </c>
      <c r="L17362">
        <v>54.41</v>
      </c>
      <c r="M17362">
        <v>588.78</v>
      </c>
      <c r="N17362">
        <v>1580.79</v>
      </c>
      <c r="O17362">
        <v>36.700000000000003</v>
      </c>
      <c r="P17362">
        <v>1504.37</v>
      </c>
      <c r="Q17362">
        <v>79.239999999999995</v>
      </c>
      <c r="R17362">
        <v>0.64</v>
      </c>
      <c r="S17362">
        <v>13754892152.16</v>
      </c>
      <c r="T17362">
        <v>45.45</v>
      </c>
      <c r="U17362">
        <f t="shared" si="271"/>
        <v>1988</v>
      </c>
    </row>
    <row r="17363" spans="1:21" x14ac:dyDescent="0.35">
      <c r="A17363" s="1">
        <v>32415</v>
      </c>
      <c r="B17363" t="s">
        <v>20</v>
      </c>
      <c r="C17363">
        <v>608.21</v>
      </c>
      <c r="D17363">
        <v>646.48</v>
      </c>
      <c r="E17363">
        <v>570.4</v>
      </c>
      <c r="F17363">
        <v>613.37</v>
      </c>
      <c r="G17363">
        <v>1234945</v>
      </c>
      <c r="H17363">
        <v>621.5</v>
      </c>
      <c r="I17363">
        <v>0</v>
      </c>
      <c r="J17363">
        <v>1</v>
      </c>
      <c r="K17363">
        <v>805.89818181818191</v>
      </c>
      <c r="L17363">
        <v>65.59</v>
      </c>
      <c r="M17363">
        <v>-192.53</v>
      </c>
      <c r="N17363">
        <v>1577.94</v>
      </c>
      <c r="O17363">
        <v>33.85</v>
      </c>
      <c r="P17363">
        <v>1504.37</v>
      </c>
      <c r="Q17363">
        <v>79.239999999999995</v>
      </c>
      <c r="R17363">
        <v>1.46</v>
      </c>
      <c r="S17363">
        <v>757478214.64999998</v>
      </c>
      <c r="T17363">
        <v>138.81</v>
      </c>
      <c r="U17363">
        <f t="shared" si="271"/>
        <v>1988</v>
      </c>
    </row>
    <row r="17364" spans="1:21" x14ac:dyDescent="0.35">
      <c r="A17364" s="1">
        <v>32414</v>
      </c>
      <c r="B17364" t="s">
        <v>22</v>
      </c>
      <c r="C17364">
        <v>263.83999999999997</v>
      </c>
      <c r="D17364">
        <v>312.64</v>
      </c>
      <c r="E17364">
        <v>222.35</v>
      </c>
      <c r="F17364">
        <v>264.33</v>
      </c>
      <c r="G17364">
        <v>5451409</v>
      </c>
      <c r="H17364">
        <v>273.33</v>
      </c>
      <c r="I17364">
        <v>1</v>
      </c>
      <c r="J17364">
        <v>1.5</v>
      </c>
      <c r="K17364">
        <v>753.60545454545468</v>
      </c>
      <c r="L17364">
        <v>34.619999999999997</v>
      </c>
      <c r="M17364">
        <v>-489.28</v>
      </c>
      <c r="N17364">
        <v>1525.65</v>
      </c>
      <c r="O17364">
        <v>-18.440000000000001</v>
      </c>
      <c r="P17364">
        <v>1504.37</v>
      </c>
      <c r="Q17364">
        <v>79.239999999999995</v>
      </c>
      <c r="R17364">
        <v>1.07</v>
      </c>
      <c r="S17364">
        <v>1440970940.97</v>
      </c>
      <c r="T17364">
        <v>6.51</v>
      </c>
      <c r="U17364">
        <f t="shared" si="271"/>
        <v>1988</v>
      </c>
    </row>
    <row r="17365" spans="1:21" x14ac:dyDescent="0.35">
      <c r="A17365" s="1">
        <v>32413</v>
      </c>
      <c r="B17365" t="s">
        <v>21</v>
      </c>
      <c r="C17365">
        <v>453</v>
      </c>
      <c r="D17365">
        <v>470.28</v>
      </c>
      <c r="E17365">
        <v>411.01</v>
      </c>
      <c r="F17365">
        <v>458.33</v>
      </c>
      <c r="G17365">
        <v>5008306</v>
      </c>
      <c r="H17365">
        <v>457.24</v>
      </c>
      <c r="I17365">
        <v>0</v>
      </c>
      <c r="J17365">
        <v>1</v>
      </c>
      <c r="K17365">
        <v>770.35545454545456</v>
      </c>
      <c r="L17365">
        <v>55.29</v>
      </c>
      <c r="M17365">
        <v>-312.02999999999997</v>
      </c>
      <c r="N17365">
        <v>1542.4</v>
      </c>
      <c r="O17365">
        <v>-1.69</v>
      </c>
      <c r="P17365">
        <v>1504.37</v>
      </c>
      <c r="Q17365">
        <v>79.239999999999995</v>
      </c>
      <c r="R17365">
        <v>1.42</v>
      </c>
      <c r="S17365">
        <v>2295456888.98</v>
      </c>
      <c r="T17365">
        <v>11.74</v>
      </c>
      <c r="U17365">
        <f t="shared" si="271"/>
        <v>1988</v>
      </c>
    </row>
    <row r="17366" spans="1:21" x14ac:dyDescent="0.35">
      <c r="A17366" s="1">
        <v>32412</v>
      </c>
      <c r="B17366" t="s">
        <v>22</v>
      </c>
      <c r="C17366">
        <v>1190.51</v>
      </c>
      <c r="D17366">
        <v>1210.81</v>
      </c>
      <c r="E17366">
        <v>1187.46</v>
      </c>
      <c r="F17366">
        <v>1195.78</v>
      </c>
      <c r="G17366">
        <v>7634233</v>
      </c>
      <c r="H17366">
        <v>1195.56</v>
      </c>
      <c r="I17366">
        <v>0.5</v>
      </c>
      <c r="J17366">
        <v>1</v>
      </c>
      <c r="K17366">
        <v>768.87363636363636</v>
      </c>
      <c r="L17366">
        <v>40.72</v>
      </c>
      <c r="M17366">
        <v>426.91</v>
      </c>
      <c r="N17366">
        <v>1540.92</v>
      </c>
      <c r="O17366">
        <v>-3.17</v>
      </c>
      <c r="P17366">
        <v>1504.37</v>
      </c>
      <c r="Q17366">
        <v>79.239999999999995</v>
      </c>
      <c r="R17366">
        <v>0.95</v>
      </c>
      <c r="S17366">
        <v>9128863136.7399998</v>
      </c>
      <c r="T17366">
        <v>27.02</v>
      </c>
      <c r="U17366">
        <f t="shared" si="271"/>
        <v>1988</v>
      </c>
    </row>
    <row r="17367" spans="1:21" x14ac:dyDescent="0.35">
      <c r="A17367" s="1">
        <v>32411</v>
      </c>
      <c r="B17367" t="s">
        <v>22</v>
      </c>
      <c r="C17367">
        <v>181.81</v>
      </c>
      <c r="D17367">
        <v>213.21</v>
      </c>
      <c r="E17367">
        <v>169.07</v>
      </c>
      <c r="F17367">
        <v>199.73</v>
      </c>
      <c r="G17367">
        <v>5890194</v>
      </c>
      <c r="H17367">
        <v>191.62</v>
      </c>
      <c r="I17367">
        <v>1</v>
      </c>
      <c r="J17367">
        <v>2</v>
      </c>
      <c r="K17367">
        <v>672.98</v>
      </c>
      <c r="L17367">
        <v>35.26</v>
      </c>
      <c r="M17367">
        <v>-473.25</v>
      </c>
      <c r="N17367">
        <v>1445.03</v>
      </c>
      <c r="O17367">
        <v>-99.07</v>
      </c>
      <c r="P17367">
        <v>1504.37</v>
      </c>
      <c r="Q17367">
        <v>79.239999999999995</v>
      </c>
      <c r="R17367">
        <v>1.22</v>
      </c>
      <c r="S17367">
        <v>1176448447.6199999</v>
      </c>
      <c r="T17367">
        <v>6.44</v>
      </c>
      <c r="U17367">
        <f t="shared" si="271"/>
        <v>1988</v>
      </c>
    </row>
    <row r="17368" spans="1:21" x14ac:dyDescent="0.35">
      <c r="A17368" s="1">
        <v>32410</v>
      </c>
      <c r="B17368" t="s">
        <v>23</v>
      </c>
      <c r="C17368">
        <v>1409.6</v>
      </c>
      <c r="D17368">
        <v>1428.65</v>
      </c>
      <c r="E17368">
        <v>1367.78</v>
      </c>
      <c r="F17368">
        <v>1371.67</v>
      </c>
      <c r="G17368">
        <v>7980505</v>
      </c>
      <c r="H17368">
        <v>1366.64</v>
      </c>
      <c r="I17368">
        <v>0</v>
      </c>
      <c r="J17368">
        <v>1</v>
      </c>
      <c r="K17368">
        <v>789.7199999999998</v>
      </c>
      <c r="L17368">
        <v>60.17</v>
      </c>
      <c r="M17368">
        <v>581.95000000000005</v>
      </c>
      <c r="N17368">
        <v>1561.77</v>
      </c>
      <c r="O17368">
        <v>17.670000000000002</v>
      </c>
      <c r="P17368">
        <v>1504.37</v>
      </c>
      <c r="Q17368">
        <v>79.239999999999995</v>
      </c>
      <c r="R17368">
        <v>0.51</v>
      </c>
      <c r="S17368">
        <v>10946619293.35</v>
      </c>
      <c r="T17368">
        <v>277.02999999999997</v>
      </c>
      <c r="U17368">
        <f t="shared" si="271"/>
        <v>1988</v>
      </c>
    </row>
    <row r="17369" spans="1:21" x14ac:dyDescent="0.35">
      <c r="A17369" s="1">
        <v>32409</v>
      </c>
      <c r="B17369" t="s">
        <v>22</v>
      </c>
      <c r="C17369">
        <v>1082.3599999999999</v>
      </c>
      <c r="D17369">
        <v>1082.54</v>
      </c>
      <c r="E17369">
        <v>1041.8900000000001</v>
      </c>
      <c r="F17369">
        <v>1049.8499999999999</v>
      </c>
      <c r="G17369">
        <v>2891068</v>
      </c>
      <c r="H17369">
        <v>1051.67</v>
      </c>
      <c r="I17369">
        <v>0</v>
      </c>
      <c r="J17369">
        <v>1</v>
      </c>
      <c r="K17369">
        <v>812.71181818181822</v>
      </c>
      <c r="L17369">
        <v>39.04</v>
      </c>
      <c r="M17369">
        <v>237.14</v>
      </c>
      <c r="N17369">
        <v>1584.76</v>
      </c>
      <c r="O17369">
        <v>40.67</v>
      </c>
      <c r="P17369">
        <v>1504.37</v>
      </c>
      <c r="Q17369">
        <v>79.239999999999995</v>
      </c>
      <c r="R17369">
        <v>1.49</v>
      </c>
      <c r="S17369">
        <v>3035187739.8000002</v>
      </c>
      <c r="T17369">
        <v>24.56</v>
      </c>
      <c r="U17369">
        <f t="shared" si="271"/>
        <v>1988</v>
      </c>
    </row>
    <row r="17370" spans="1:21" x14ac:dyDescent="0.35">
      <c r="A17370" s="1">
        <v>32408</v>
      </c>
      <c r="B17370" t="s">
        <v>20</v>
      </c>
      <c r="C17370">
        <v>780.81</v>
      </c>
      <c r="D17370">
        <v>814.01</v>
      </c>
      <c r="E17370">
        <v>739.62</v>
      </c>
      <c r="F17370">
        <v>809.23</v>
      </c>
      <c r="G17370">
        <v>9619342</v>
      </c>
      <c r="H17370">
        <v>803.53</v>
      </c>
      <c r="I17370">
        <v>0</v>
      </c>
      <c r="J17370">
        <v>1.5</v>
      </c>
      <c r="K17370">
        <v>802.47363636363627</v>
      </c>
      <c r="L17370">
        <v>31.51</v>
      </c>
      <c r="M17370">
        <v>6.76</v>
      </c>
      <c r="N17370">
        <v>1574.52</v>
      </c>
      <c r="O17370">
        <v>30.43</v>
      </c>
      <c r="P17370">
        <v>1504.37</v>
      </c>
      <c r="Q17370">
        <v>79.239999999999995</v>
      </c>
      <c r="R17370">
        <v>1.1000000000000001</v>
      </c>
      <c r="S17370">
        <v>7784260126.6599998</v>
      </c>
      <c r="T17370">
        <v>31.87</v>
      </c>
      <c r="U17370">
        <f t="shared" si="271"/>
        <v>1988</v>
      </c>
    </row>
    <row r="17371" spans="1:21" x14ac:dyDescent="0.35">
      <c r="A17371" s="1">
        <v>32407</v>
      </c>
      <c r="B17371" t="s">
        <v>20</v>
      </c>
      <c r="C17371">
        <v>906.94</v>
      </c>
      <c r="D17371">
        <v>951.45</v>
      </c>
      <c r="E17371">
        <v>895.64</v>
      </c>
      <c r="F17371">
        <v>927.33</v>
      </c>
      <c r="G17371">
        <v>8051336</v>
      </c>
      <c r="H17371">
        <v>924.58</v>
      </c>
      <c r="I17371">
        <v>0</v>
      </c>
      <c r="J17371">
        <v>1.5</v>
      </c>
      <c r="K17371">
        <v>791.2600000000001</v>
      </c>
      <c r="L17371">
        <v>48.19</v>
      </c>
      <c r="M17371">
        <v>136.07</v>
      </c>
      <c r="N17371">
        <v>1563.31</v>
      </c>
      <c r="O17371">
        <v>19.21</v>
      </c>
      <c r="P17371">
        <v>1504.37</v>
      </c>
      <c r="Q17371">
        <v>79.239999999999995</v>
      </c>
      <c r="R17371">
        <v>1.33</v>
      </c>
      <c r="S17371">
        <v>7466245412.8800001</v>
      </c>
      <c r="T17371">
        <v>121.08</v>
      </c>
      <c r="U17371">
        <f t="shared" si="271"/>
        <v>1988</v>
      </c>
    </row>
    <row r="17372" spans="1:21" x14ac:dyDescent="0.35">
      <c r="A17372" s="1">
        <v>32406</v>
      </c>
      <c r="B17372" t="s">
        <v>20</v>
      </c>
      <c r="C17372">
        <v>844.83</v>
      </c>
      <c r="D17372">
        <v>878.84</v>
      </c>
      <c r="E17372">
        <v>795.13</v>
      </c>
      <c r="F17372">
        <v>866.07</v>
      </c>
      <c r="G17372">
        <v>8043090</v>
      </c>
      <c r="H17372">
        <v>863.36</v>
      </c>
      <c r="I17372">
        <v>1</v>
      </c>
      <c r="J17372">
        <v>1</v>
      </c>
      <c r="K17372">
        <v>832.1099999999999</v>
      </c>
      <c r="L17372">
        <v>59.97</v>
      </c>
      <c r="M17372">
        <v>33.96</v>
      </c>
      <c r="N17372">
        <v>1604.16</v>
      </c>
      <c r="O17372">
        <v>60.06</v>
      </c>
      <c r="P17372">
        <v>1504.37</v>
      </c>
      <c r="Q17372">
        <v>79.239999999999995</v>
      </c>
      <c r="R17372">
        <v>0.91</v>
      </c>
      <c r="S17372">
        <v>6965878956.3000002</v>
      </c>
      <c r="T17372">
        <v>92.51</v>
      </c>
      <c r="U17372">
        <f t="shared" si="271"/>
        <v>1988</v>
      </c>
    </row>
    <row r="17373" spans="1:21" x14ac:dyDescent="0.35">
      <c r="A17373" s="1">
        <v>32405</v>
      </c>
      <c r="B17373" t="s">
        <v>22</v>
      </c>
      <c r="C17373">
        <v>1220.3699999999999</v>
      </c>
      <c r="D17373">
        <v>1255.6099999999999</v>
      </c>
      <c r="E17373">
        <v>1208.8599999999999</v>
      </c>
      <c r="F17373">
        <v>1247.8599999999999</v>
      </c>
      <c r="G17373">
        <v>8546796</v>
      </c>
      <c r="H17373">
        <v>1239.2</v>
      </c>
      <c r="I17373">
        <v>0.5</v>
      </c>
      <c r="J17373">
        <v>2</v>
      </c>
      <c r="K17373">
        <v>818.50454545454534</v>
      </c>
      <c r="L17373">
        <v>66.010000000000005</v>
      </c>
      <c r="M17373">
        <v>429.36</v>
      </c>
      <c r="N17373">
        <v>1590.55</v>
      </c>
      <c r="O17373">
        <v>46.46</v>
      </c>
      <c r="P17373">
        <v>1504.37</v>
      </c>
      <c r="Q17373">
        <v>79.239999999999995</v>
      </c>
      <c r="R17373">
        <v>1.07</v>
      </c>
      <c r="S17373">
        <v>10665204856.559999</v>
      </c>
      <c r="T17373">
        <v>220.13</v>
      </c>
      <c r="U17373">
        <f t="shared" si="271"/>
        <v>1988</v>
      </c>
    </row>
    <row r="17374" spans="1:21" x14ac:dyDescent="0.35">
      <c r="A17374" s="1">
        <v>32404</v>
      </c>
      <c r="B17374" t="s">
        <v>24</v>
      </c>
      <c r="C17374">
        <v>715.09</v>
      </c>
      <c r="D17374">
        <v>729.27</v>
      </c>
      <c r="E17374">
        <v>681.86</v>
      </c>
      <c r="F17374">
        <v>710.83</v>
      </c>
      <c r="G17374">
        <v>8286838</v>
      </c>
      <c r="H17374">
        <v>706.54</v>
      </c>
      <c r="I17374">
        <v>1</v>
      </c>
      <c r="J17374">
        <v>1</v>
      </c>
      <c r="K17374">
        <v>827.36454545454546</v>
      </c>
      <c r="L17374">
        <v>45.23</v>
      </c>
      <c r="M17374">
        <v>-116.53</v>
      </c>
      <c r="N17374">
        <v>1599.41</v>
      </c>
      <c r="O17374">
        <v>55.32</v>
      </c>
      <c r="P17374">
        <v>1504.37</v>
      </c>
      <c r="Q17374">
        <v>79.239999999999995</v>
      </c>
      <c r="R17374">
        <v>1.42</v>
      </c>
      <c r="S17374">
        <v>5890533055.54</v>
      </c>
      <c r="T17374">
        <v>27.24</v>
      </c>
      <c r="U17374">
        <f t="shared" si="271"/>
        <v>1988</v>
      </c>
    </row>
    <row r="17375" spans="1:21" x14ac:dyDescent="0.35">
      <c r="A17375" s="1">
        <v>32403</v>
      </c>
      <c r="B17375" t="s">
        <v>22</v>
      </c>
      <c r="C17375">
        <v>1218.47</v>
      </c>
      <c r="D17375">
        <v>1223.74</v>
      </c>
      <c r="E17375">
        <v>1176.97</v>
      </c>
      <c r="F17375">
        <v>1187.6099999999999</v>
      </c>
      <c r="G17375">
        <v>9360338</v>
      </c>
      <c r="H17375">
        <v>1192.08</v>
      </c>
      <c r="I17375">
        <v>0</v>
      </c>
      <c r="J17375">
        <v>2</v>
      </c>
      <c r="K17375">
        <v>911.29909090909098</v>
      </c>
      <c r="L17375">
        <v>52.73</v>
      </c>
      <c r="M17375">
        <v>276.31</v>
      </c>
      <c r="N17375">
        <v>1683.34</v>
      </c>
      <c r="O17375">
        <v>139.25</v>
      </c>
      <c r="P17375">
        <v>1504.37</v>
      </c>
      <c r="Q17375">
        <v>79.239999999999995</v>
      </c>
      <c r="R17375">
        <v>1.29</v>
      </c>
      <c r="S17375">
        <v>11116431012.18</v>
      </c>
      <c r="T17375">
        <v>126.71</v>
      </c>
      <c r="U17375">
        <f t="shared" si="271"/>
        <v>1988</v>
      </c>
    </row>
    <row r="17376" spans="1:21" x14ac:dyDescent="0.35">
      <c r="A17376" s="1">
        <v>32402</v>
      </c>
      <c r="B17376" t="s">
        <v>22</v>
      </c>
      <c r="C17376">
        <v>521.52</v>
      </c>
      <c r="D17376">
        <v>557.58000000000004</v>
      </c>
      <c r="E17376">
        <v>472.58</v>
      </c>
      <c r="F17376">
        <v>473.21</v>
      </c>
      <c r="G17376">
        <v>6217048</v>
      </c>
      <c r="H17376">
        <v>477.63</v>
      </c>
      <c r="I17376">
        <v>0</v>
      </c>
      <c r="J17376">
        <v>1</v>
      </c>
      <c r="K17376">
        <v>912.65181818181816</v>
      </c>
      <c r="L17376">
        <v>61.38</v>
      </c>
      <c r="M17376">
        <v>-439.44</v>
      </c>
      <c r="N17376">
        <v>1684.7</v>
      </c>
      <c r="O17376">
        <v>140.61000000000001</v>
      </c>
      <c r="P17376">
        <v>1504.37</v>
      </c>
      <c r="Q17376">
        <v>79.239999999999995</v>
      </c>
      <c r="R17376">
        <v>1.05</v>
      </c>
      <c r="S17376">
        <v>2941969284.0799999</v>
      </c>
      <c r="T17376">
        <v>35.93</v>
      </c>
      <c r="U17376">
        <f t="shared" si="271"/>
        <v>1988</v>
      </c>
    </row>
    <row r="17377" spans="1:21" x14ac:dyDescent="0.35">
      <c r="A17377" s="1">
        <v>32401</v>
      </c>
      <c r="B17377" t="s">
        <v>20</v>
      </c>
      <c r="C17377">
        <v>927.63</v>
      </c>
      <c r="D17377">
        <v>946.92</v>
      </c>
      <c r="E17377">
        <v>885.01</v>
      </c>
      <c r="F17377">
        <v>938.07</v>
      </c>
      <c r="G17377">
        <v>5747262</v>
      </c>
      <c r="H17377">
        <v>937.85</v>
      </c>
      <c r="I17377">
        <v>0</v>
      </c>
      <c r="J17377">
        <v>1</v>
      </c>
      <c r="K17377">
        <v>889.22363636363627</v>
      </c>
      <c r="L17377">
        <v>33.130000000000003</v>
      </c>
      <c r="M17377">
        <v>48.85</v>
      </c>
      <c r="N17377">
        <v>1661.27</v>
      </c>
      <c r="O17377">
        <v>117.18</v>
      </c>
      <c r="P17377">
        <v>1504.37</v>
      </c>
      <c r="Q17377">
        <v>79.239999999999995</v>
      </c>
      <c r="R17377">
        <v>1.2</v>
      </c>
      <c r="S17377">
        <v>5391334064.3400002</v>
      </c>
      <c r="T17377">
        <v>52.1</v>
      </c>
      <c r="U17377">
        <f t="shared" si="271"/>
        <v>1988</v>
      </c>
    </row>
    <row r="17378" spans="1:21" x14ac:dyDescent="0.35">
      <c r="A17378" s="1">
        <v>32400</v>
      </c>
      <c r="B17378" t="s">
        <v>22</v>
      </c>
      <c r="C17378">
        <v>1261.8900000000001</v>
      </c>
      <c r="D17378">
        <v>1262.25</v>
      </c>
      <c r="E17378">
        <v>1214.3699999999999</v>
      </c>
      <c r="F17378">
        <v>1233.08</v>
      </c>
      <c r="G17378">
        <v>7264287</v>
      </c>
      <c r="H17378">
        <v>1241.83</v>
      </c>
      <c r="I17378">
        <v>0</v>
      </c>
      <c r="J17378">
        <v>1</v>
      </c>
      <c r="K17378">
        <v>983.16454545454542</v>
      </c>
      <c r="L17378">
        <v>63.26</v>
      </c>
      <c r="M17378">
        <v>249.92</v>
      </c>
      <c r="N17378">
        <v>1755.21</v>
      </c>
      <c r="O17378">
        <v>211.12</v>
      </c>
      <c r="P17378">
        <v>1504.37</v>
      </c>
      <c r="Q17378">
        <v>79.239999999999995</v>
      </c>
      <c r="R17378">
        <v>1.45</v>
      </c>
      <c r="S17378">
        <v>8957447013.9599991</v>
      </c>
      <c r="T17378">
        <v>35.159999999999997</v>
      </c>
      <c r="U17378">
        <f t="shared" si="271"/>
        <v>1988</v>
      </c>
    </row>
    <row r="17379" spans="1:21" x14ac:dyDescent="0.35">
      <c r="A17379" s="1">
        <v>32399</v>
      </c>
      <c r="B17379" t="s">
        <v>23</v>
      </c>
      <c r="C17379">
        <v>1495.52</v>
      </c>
      <c r="D17379">
        <v>1526.34</v>
      </c>
      <c r="E17379">
        <v>1450.31</v>
      </c>
      <c r="F17379">
        <v>1457.66</v>
      </c>
      <c r="G17379">
        <v>1497345</v>
      </c>
      <c r="H17379">
        <v>1456.28</v>
      </c>
      <c r="I17379">
        <v>0</v>
      </c>
      <c r="J17379">
        <v>1</v>
      </c>
      <c r="K17379">
        <v>990.98181818181808</v>
      </c>
      <c r="L17379">
        <v>51.74</v>
      </c>
      <c r="M17379">
        <v>466.68</v>
      </c>
      <c r="N17379">
        <v>1763.03</v>
      </c>
      <c r="O17379">
        <v>218.94</v>
      </c>
      <c r="P17379">
        <v>1504.37</v>
      </c>
      <c r="Q17379">
        <v>79.239999999999995</v>
      </c>
      <c r="R17379">
        <v>0.67</v>
      </c>
      <c r="S17379">
        <v>2182619912.6999998</v>
      </c>
      <c r="T17379">
        <v>38.869999999999997</v>
      </c>
      <c r="U17379">
        <f t="shared" si="271"/>
        <v>1988</v>
      </c>
    </row>
    <row r="17380" spans="1:21" x14ac:dyDescent="0.35">
      <c r="A17380" s="1">
        <v>32398</v>
      </c>
      <c r="B17380" t="s">
        <v>23</v>
      </c>
      <c r="C17380">
        <v>980.29</v>
      </c>
      <c r="D17380">
        <v>1026.79</v>
      </c>
      <c r="E17380">
        <v>954.57</v>
      </c>
      <c r="F17380">
        <v>1009.16</v>
      </c>
      <c r="G17380">
        <v>7239864</v>
      </c>
      <c r="H17380">
        <v>1015.92</v>
      </c>
      <c r="I17380">
        <v>0</v>
      </c>
      <c r="J17380">
        <v>1.5</v>
      </c>
      <c r="K17380">
        <v>987.28272727272736</v>
      </c>
      <c r="L17380">
        <v>67.59</v>
      </c>
      <c r="M17380">
        <v>21.88</v>
      </c>
      <c r="N17380">
        <v>1759.33</v>
      </c>
      <c r="O17380">
        <v>215.24</v>
      </c>
      <c r="P17380">
        <v>1504.37</v>
      </c>
      <c r="Q17380">
        <v>79.239999999999995</v>
      </c>
      <c r="R17380">
        <v>1.48</v>
      </c>
      <c r="S17380">
        <v>7306181154.2399998</v>
      </c>
      <c r="T17380">
        <v>26.47</v>
      </c>
      <c r="U17380">
        <f t="shared" si="271"/>
        <v>1988</v>
      </c>
    </row>
    <row r="17381" spans="1:21" x14ac:dyDescent="0.35">
      <c r="A17381" s="1">
        <v>32397</v>
      </c>
      <c r="B17381" t="s">
        <v>23</v>
      </c>
      <c r="C17381">
        <v>1332.24</v>
      </c>
      <c r="D17381">
        <v>1353.67</v>
      </c>
      <c r="E17381">
        <v>1299.69</v>
      </c>
      <c r="F17381">
        <v>1338.64</v>
      </c>
      <c r="G17381">
        <v>3391808</v>
      </c>
      <c r="H17381">
        <v>1331.18</v>
      </c>
      <c r="I17381">
        <v>0</v>
      </c>
      <c r="J17381">
        <v>1.5</v>
      </c>
      <c r="K17381">
        <v>1035.4109090909089</v>
      </c>
      <c r="L17381">
        <v>59.12</v>
      </c>
      <c r="M17381">
        <v>303.23</v>
      </c>
      <c r="N17381">
        <v>1807.46</v>
      </c>
      <c r="O17381">
        <v>263.37</v>
      </c>
      <c r="P17381">
        <v>1504.37</v>
      </c>
      <c r="Q17381">
        <v>79.239999999999995</v>
      </c>
      <c r="R17381">
        <v>1.48</v>
      </c>
      <c r="S17381">
        <v>4540409861.1199999</v>
      </c>
      <c r="T17381">
        <v>47.52</v>
      </c>
      <c r="U17381">
        <f t="shared" si="271"/>
        <v>1988</v>
      </c>
    </row>
    <row r="17382" spans="1:21" x14ac:dyDescent="0.35">
      <c r="A17382" s="1">
        <v>32396</v>
      </c>
      <c r="B17382" t="s">
        <v>24</v>
      </c>
      <c r="C17382">
        <v>1427.65</v>
      </c>
      <c r="D17382">
        <v>1443.08</v>
      </c>
      <c r="E17382">
        <v>1400.68</v>
      </c>
      <c r="F17382">
        <v>1419.08</v>
      </c>
      <c r="G17382">
        <v>9744020</v>
      </c>
      <c r="H17382">
        <v>1420.09</v>
      </c>
      <c r="I17382">
        <v>0</v>
      </c>
      <c r="J17382">
        <v>1</v>
      </c>
      <c r="K17382">
        <v>1080.115454545454</v>
      </c>
      <c r="L17382">
        <v>60.57</v>
      </c>
      <c r="M17382">
        <v>338.96</v>
      </c>
      <c r="N17382">
        <v>1852.16</v>
      </c>
      <c r="O17382">
        <v>308.07</v>
      </c>
      <c r="P17382">
        <v>1504.37</v>
      </c>
      <c r="Q17382">
        <v>79.239999999999995</v>
      </c>
      <c r="R17382">
        <v>0.73</v>
      </c>
      <c r="S17382">
        <v>13827543901.6</v>
      </c>
      <c r="T17382">
        <v>37.08</v>
      </c>
      <c r="U17382">
        <f t="shared" si="271"/>
        <v>1988</v>
      </c>
    </row>
    <row r="17383" spans="1:21" x14ac:dyDescent="0.35">
      <c r="A17383" s="1">
        <v>32395</v>
      </c>
      <c r="B17383" t="s">
        <v>20</v>
      </c>
      <c r="C17383">
        <v>825.66</v>
      </c>
      <c r="D17383">
        <v>829.04</v>
      </c>
      <c r="E17383">
        <v>778.44</v>
      </c>
      <c r="F17383">
        <v>816.8</v>
      </c>
      <c r="G17383">
        <v>3970921</v>
      </c>
      <c r="H17383">
        <v>809.56</v>
      </c>
      <c r="I17383">
        <v>0</v>
      </c>
      <c r="J17383">
        <v>1</v>
      </c>
      <c r="K17383">
        <v>1075.636363636364</v>
      </c>
      <c r="L17383">
        <v>36.07</v>
      </c>
      <c r="M17383">
        <v>-258.83999999999997</v>
      </c>
      <c r="N17383">
        <v>1847.68</v>
      </c>
      <c r="O17383">
        <v>303.58999999999997</v>
      </c>
      <c r="P17383">
        <v>1504.37</v>
      </c>
      <c r="Q17383">
        <v>79.239999999999995</v>
      </c>
      <c r="R17383">
        <v>1.02</v>
      </c>
      <c r="S17383">
        <v>3243448272.8000002</v>
      </c>
      <c r="T17383">
        <v>44.57</v>
      </c>
      <c r="U17383">
        <f t="shared" si="271"/>
        <v>1988</v>
      </c>
    </row>
    <row r="17384" spans="1:21" x14ac:dyDescent="0.35">
      <c r="A17384" s="1">
        <v>32394</v>
      </c>
      <c r="B17384" t="s">
        <v>22</v>
      </c>
      <c r="C17384">
        <v>1047.7</v>
      </c>
      <c r="D17384">
        <v>1048.77</v>
      </c>
      <c r="E17384">
        <v>1040.56</v>
      </c>
      <c r="F17384">
        <v>1043.1500000000001</v>
      </c>
      <c r="G17384">
        <v>3046260</v>
      </c>
      <c r="H17384">
        <v>1040.52</v>
      </c>
      <c r="I17384">
        <v>0</v>
      </c>
      <c r="J17384">
        <v>1.5</v>
      </c>
      <c r="K17384">
        <v>1057.0263636363641</v>
      </c>
      <c r="L17384">
        <v>39.42</v>
      </c>
      <c r="M17384">
        <v>-13.88</v>
      </c>
      <c r="N17384">
        <v>1829.07</v>
      </c>
      <c r="O17384">
        <v>284.98</v>
      </c>
      <c r="P17384">
        <v>1504.37</v>
      </c>
      <c r="Q17384">
        <v>79.239999999999995</v>
      </c>
      <c r="R17384">
        <v>1.5</v>
      </c>
      <c r="S17384">
        <v>3177706119</v>
      </c>
      <c r="T17384">
        <v>26.18</v>
      </c>
      <c r="U17384">
        <f t="shared" si="271"/>
        <v>1988</v>
      </c>
    </row>
    <row r="17385" spans="1:21" x14ac:dyDescent="0.35">
      <c r="A17385" s="1">
        <v>32393</v>
      </c>
      <c r="B17385" t="s">
        <v>21</v>
      </c>
      <c r="C17385">
        <v>385.66</v>
      </c>
      <c r="D17385">
        <v>425.41</v>
      </c>
      <c r="E17385">
        <v>380.82</v>
      </c>
      <c r="F17385">
        <v>386.38</v>
      </c>
      <c r="G17385">
        <v>3216939</v>
      </c>
      <c r="H17385">
        <v>377.53</v>
      </c>
      <c r="I17385">
        <v>0</v>
      </c>
      <c r="J17385">
        <v>1</v>
      </c>
      <c r="K17385">
        <v>1027.5309090909091</v>
      </c>
      <c r="L17385">
        <v>42.85</v>
      </c>
      <c r="M17385">
        <v>-641.15</v>
      </c>
      <c r="N17385">
        <v>1799.58</v>
      </c>
      <c r="O17385">
        <v>255.49</v>
      </c>
      <c r="P17385">
        <v>1504.37</v>
      </c>
      <c r="Q17385">
        <v>79.239999999999995</v>
      </c>
      <c r="R17385">
        <v>1.37</v>
      </c>
      <c r="S17385">
        <v>1242960890.8199999</v>
      </c>
      <c r="T17385">
        <v>48.8</v>
      </c>
      <c r="U17385">
        <f t="shared" si="271"/>
        <v>1988</v>
      </c>
    </row>
    <row r="17386" spans="1:21" x14ac:dyDescent="0.35">
      <c r="A17386" s="1">
        <v>32392</v>
      </c>
      <c r="B17386" t="s">
        <v>20</v>
      </c>
      <c r="C17386">
        <v>952.92</v>
      </c>
      <c r="D17386">
        <v>989.65</v>
      </c>
      <c r="E17386">
        <v>945.08</v>
      </c>
      <c r="F17386">
        <v>964.79</v>
      </c>
      <c r="G17386">
        <v>3660503</v>
      </c>
      <c r="H17386">
        <v>964.74</v>
      </c>
      <c r="I17386">
        <v>1</v>
      </c>
      <c r="J17386">
        <v>2</v>
      </c>
      <c r="K17386">
        <v>1007.274545454546</v>
      </c>
      <c r="L17386">
        <v>34.75</v>
      </c>
      <c r="M17386">
        <v>-42.48</v>
      </c>
      <c r="N17386">
        <v>1779.32</v>
      </c>
      <c r="O17386">
        <v>235.23</v>
      </c>
      <c r="P17386">
        <v>1504.37</v>
      </c>
      <c r="Q17386">
        <v>79.239999999999995</v>
      </c>
      <c r="R17386">
        <v>1</v>
      </c>
      <c r="S17386">
        <v>3531616689.3699999</v>
      </c>
      <c r="T17386">
        <v>30.87</v>
      </c>
      <c r="U17386">
        <f t="shared" si="271"/>
        <v>1988</v>
      </c>
    </row>
    <row r="17387" spans="1:21" x14ac:dyDescent="0.35">
      <c r="A17387" s="1">
        <v>32391</v>
      </c>
      <c r="B17387" t="s">
        <v>23</v>
      </c>
      <c r="C17387">
        <v>727.56</v>
      </c>
      <c r="D17387">
        <v>753.57</v>
      </c>
      <c r="E17387">
        <v>704.15</v>
      </c>
      <c r="F17387">
        <v>722.88</v>
      </c>
      <c r="G17387">
        <v>8173470</v>
      </c>
      <c r="H17387">
        <v>724.24</v>
      </c>
      <c r="I17387">
        <v>0</v>
      </c>
      <c r="J17387">
        <v>1</v>
      </c>
      <c r="K17387">
        <v>1029.971818181818</v>
      </c>
      <c r="L17387">
        <v>43.45</v>
      </c>
      <c r="M17387">
        <v>-307.08999999999997</v>
      </c>
      <c r="N17387">
        <v>1802.02</v>
      </c>
      <c r="O17387">
        <v>257.93</v>
      </c>
      <c r="P17387">
        <v>1504.37</v>
      </c>
      <c r="Q17387">
        <v>79.239999999999995</v>
      </c>
      <c r="R17387">
        <v>1.43</v>
      </c>
      <c r="S17387">
        <v>5908437993.6000004</v>
      </c>
      <c r="T17387">
        <v>30.26</v>
      </c>
      <c r="U17387">
        <f t="shared" si="271"/>
        <v>1988</v>
      </c>
    </row>
    <row r="17388" spans="1:21" x14ac:dyDescent="0.35">
      <c r="A17388" s="1">
        <v>32390</v>
      </c>
      <c r="B17388" t="s">
        <v>24</v>
      </c>
      <c r="C17388">
        <v>545.66999999999996</v>
      </c>
      <c r="D17388">
        <v>549.22</v>
      </c>
      <c r="E17388">
        <v>532.12</v>
      </c>
      <c r="F17388">
        <v>541.16</v>
      </c>
      <c r="G17388">
        <v>9652244</v>
      </c>
      <c r="H17388">
        <v>534.96</v>
      </c>
      <c r="I17388">
        <v>1</v>
      </c>
      <c r="J17388">
        <v>1</v>
      </c>
      <c r="K17388">
        <v>993.88909090909101</v>
      </c>
      <c r="L17388">
        <v>43.86</v>
      </c>
      <c r="M17388">
        <v>-452.73</v>
      </c>
      <c r="N17388">
        <v>1765.93</v>
      </c>
      <c r="O17388">
        <v>221.84</v>
      </c>
      <c r="P17388">
        <v>1504.37</v>
      </c>
      <c r="Q17388">
        <v>79.239999999999995</v>
      </c>
      <c r="R17388">
        <v>1.21</v>
      </c>
      <c r="S17388">
        <v>5223408363.04</v>
      </c>
      <c r="T17388">
        <v>16.690000000000001</v>
      </c>
      <c r="U17388">
        <f t="shared" si="271"/>
        <v>1988</v>
      </c>
    </row>
    <row r="17389" spans="1:21" x14ac:dyDescent="0.35">
      <c r="A17389" s="1">
        <v>32389</v>
      </c>
      <c r="B17389" t="s">
        <v>20</v>
      </c>
      <c r="C17389">
        <v>182.26</v>
      </c>
      <c r="D17389">
        <v>187.55</v>
      </c>
      <c r="E17389">
        <v>134.04</v>
      </c>
      <c r="F17389">
        <v>181.65</v>
      </c>
      <c r="G17389">
        <v>1368891</v>
      </c>
      <c r="H17389">
        <v>173.39</v>
      </c>
      <c r="I17389">
        <v>1</v>
      </c>
      <c r="J17389">
        <v>1</v>
      </c>
      <c r="K17389">
        <v>898.30454545454529</v>
      </c>
      <c r="L17389">
        <v>63.32</v>
      </c>
      <c r="M17389">
        <v>-716.65</v>
      </c>
      <c r="N17389">
        <v>1670.35</v>
      </c>
      <c r="O17389">
        <v>126.26</v>
      </c>
      <c r="P17389">
        <v>1504.37</v>
      </c>
      <c r="Q17389">
        <v>79.239999999999995</v>
      </c>
      <c r="R17389">
        <v>0.68</v>
      </c>
      <c r="S17389">
        <v>248659050.15000001</v>
      </c>
      <c r="T17389">
        <v>6.36</v>
      </c>
      <c r="U17389">
        <f t="shared" si="271"/>
        <v>1988</v>
      </c>
    </row>
    <row r="17390" spans="1:21" x14ac:dyDescent="0.35">
      <c r="A17390" s="1">
        <v>32388</v>
      </c>
      <c r="B17390" t="s">
        <v>21</v>
      </c>
      <c r="C17390">
        <v>515.09</v>
      </c>
      <c r="D17390">
        <v>560.96</v>
      </c>
      <c r="E17390">
        <v>487.7</v>
      </c>
      <c r="F17390">
        <v>490.25</v>
      </c>
      <c r="G17390">
        <v>6287857</v>
      </c>
      <c r="H17390">
        <v>489.23</v>
      </c>
      <c r="I17390">
        <v>0</v>
      </c>
      <c r="J17390">
        <v>1</v>
      </c>
      <c r="K17390">
        <v>810.35818181818183</v>
      </c>
      <c r="L17390">
        <v>37</v>
      </c>
      <c r="M17390">
        <v>-320.11</v>
      </c>
      <c r="N17390">
        <v>1582.4</v>
      </c>
      <c r="O17390">
        <v>38.31</v>
      </c>
      <c r="P17390">
        <v>1504.37</v>
      </c>
      <c r="Q17390">
        <v>79.239999999999995</v>
      </c>
      <c r="R17390">
        <v>0.51</v>
      </c>
      <c r="S17390">
        <v>3082621894.25</v>
      </c>
      <c r="T17390">
        <v>12.33</v>
      </c>
      <c r="U17390">
        <f t="shared" si="271"/>
        <v>1988</v>
      </c>
    </row>
    <row r="17391" spans="1:21" x14ac:dyDescent="0.35">
      <c r="A17391" s="1">
        <v>32387</v>
      </c>
      <c r="B17391" t="s">
        <v>20</v>
      </c>
      <c r="C17391">
        <v>193.89</v>
      </c>
      <c r="D17391">
        <v>203.66</v>
      </c>
      <c r="E17391">
        <v>165.84</v>
      </c>
      <c r="F17391">
        <v>198.94</v>
      </c>
      <c r="G17391">
        <v>7775791</v>
      </c>
      <c r="H17391">
        <v>196.31</v>
      </c>
      <c r="I17391">
        <v>0.5</v>
      </c>
      <c r="J17391">
        <v>2</v>
      </c>
      <c r="K17391">
        <v>736.70181818181811</v>
      </c>
      <c r="L17391">
        <v>39.020000000000003</v>
      </c>
      <c r="M17391">
        <v>-537.76</v>
      </c>
      <c r="N17391">
        <v>1508.75</v>
      </c>
      <c r="O17391">
        <v>-35.340000000000003</v>
      </c>
      <c r="P17391">
        <v>1504.37</v>
      </c>
      <c r="Q17391">
        <v>79.239999999999995</v>
      </c>
      <c r="R17391">
        <v>0.85</v>
      </c>
      <c r="S17391">
        <v>1546915861.54</v>
      </c>
      <c r="T17391">
        <v>4.3</v>
      </c>
      <c r="U17391">
        <f t="shared" si="271"/>
        <v>1988</v>
      </c>
    </row>
    <row r="17392" spans="1:21" x14ac:dyDescent="0.35">
      <c r="A17392" s="1">
        <v>32386</v>
      </c>
      <c r="B17392" t="s">
        <v>23</v>
      </c>
      <c r="C17392">
        <v>404.34</v>
      </c>
      <c r="D17392">
        <v>440.97</v>
      </c>
      <c r="E17392">
        <v>397.87</v>
      </c>
      <c r="F17392">
        <v>431.98</v>
      </c>
      <c r="G17392">
        <v>9778191</v>
      </c>
      <c r="H17392">
        <v>437.96</v>
      </c>
      <c r="I17392">
        <v>0</v>
      </c>
      <c r="J17392">
        <v>1</v>
      </c>
      <c r="K17392">
        <v>654.27818181818179</v>
      </c>
      <c r="L17392">
        <v>69.63</v>
      </c>
      <c r="M17392">
        <v>-222.3</v>
      </c>
      <c r="N17392">
        <v>1426.32</v>
      </c>
      <c r="O17392">
        <v>-117.77</v>
      </c>
      <c r="P17392">
        <v>1504.37</v>
      </c>
      <c r="Q17392">
        <v>79.239999999999995</v>
      </c>
      <c r="R17392">
        <v>0.81</v>
      </c>
      <c r="S17392">
        <v>4223982948.1799998</v>
      </c>
      <c r="T17392">
        <v>29.7</v>
      </c>
      <c r="U17392">
        <f t="shared" si="271"/>
        <v>1988</v>
      </c>
    </row>
    <row r="17393" spans="1:21" x14ac:dyDescent="0.35">
      <c r="A17393" s="1">
        <v>32385</v>
      </c>
      <c r="B17393" t="s">
        <v>21</v>
      </c>
      <c r="C17393">
        <v>1151.67</v>
      </c>
      <c r="D17393">
        <v>1191.01</v>
      </c>
      <c r="E17393">
        <v>1138.51</v>
      </c>
      <c r="F17393">
        <v>1149.55</v>
      </c>
      <c r="G17393">
        <v>9642975</v>
      </c>
      <c r="H17393">
        <v>1159.17</v>
      </c>
      <c r="I17393">
        <v>0</v>
      </c>
      <c r="J17393">
        <v>1</v>
      </c>
      <c r="K17393">
        <v>629.77545454545452</v>
      </c>
      <c r="L17393">
        <v>59.08</v>
      </c>
      <c r="M17393">
        <v>519.77</v>
      </c>
      <c r="N17393">
        <v>1401.82</v>
      </c>
      <c r="O17393">
        <v>-142.27000000000001</v>
      </c>
      <c r="P17393">
        <v>1504.37</v>
      </c>
      <c r="Q17393">
        <v>79.239999999999995</v>
      </c>
      <c r="R17393">
        <v>1.0900000000000001</v>
      </c>
      <c r="S17393">
        <v>11085081911.25</v>
      </c>
      <c r="T17393">
        <v>46.07</v>
      </c>
      <c r="U17393">
        <f t="shared" si="271"/>
        <v>1988</v>
      </c>
    </row>
    <row r="17394" spans="1:21" x14ac:dyDescent="0.35">
      <c r="A17394" s="1">
        <v>32384</v>
      </c>
      <c r="B17394" t="s">
        <v>22</v>
      </c>
      <c r="C17394">
        <v>1153.1300000000001</v>
      </c>
      <c r="D17394">
        <v>1167.42</v>
      </c>
      <c r="E17394">
        <v>1117.42</v>
      </c>
      <c r="F17394">
        <v>1166.2</v>
      </c>
      <c r="G17394">
        <v>6089349</v>
      </c>
      <c r="H17394">
        <v>1164.0899999999999</v>
      </c>
      <c r="I17394">
        <v>0.5</v>
      </c>
      <c r="J17394">
        <v>1</v>
      </c>
      <c r="K17394">
        <v>661.53909090909099</v>
      </c>
      <c r="L17394">
        <v>69.16</v>
      </c>
      <c r="M17394">
        <v>504.66</v>
      </c>
      <c r="N17394">
        <v>1433.58</v>
      </c>
      <c r="O17394">
        <v>-110.51</v>
      </c>
      <c r="P17394">
        <v>1504.37</v>
      </c>
      <c r="Q17394">
        <v>79.239999999999995</v>
      </c>
      <c r="R17394">
        <v>0.84</v>
      </c>
      <c r="S17394">
        <v>7101398803.8000002</v>
      </c>
      <c r="T17394">
        <v>27.12</v>
      </c>
      <c r="U17394">
        <f t="shared" si="271"/>
        <v>1988</v>
      </c>
    </row>
    <row r="17395" spans="1:21" x14ac:dyDescent="0.35">
      <c r="A17395" s="1">
        <v>32383</v>
      </c>
      <c r="B17395" t="s">
        <v>23</v>
      </c>
      <c r="C17395">
        <v>632.74</v>
      </c>
      <c r="D17395">
        <v>678.99</v>
      </c>
      <c r="E17395">
        <v>602.64</v>
      </c>
      <c r="F17395">
        <v>618.17999999999995</v>
      </c>
      <c r="G17395">
        <v>7952029</v>
      </c>
      <c r="H17395">
        <v>614.03</v>
      </c>
      <c r="I17395">
        <v>0</v>
      </c>
      <c r="J17395">
        <v>1</v>
      </c>
      <c r="K17395">
        <v>622.90545454545452</v>
      </c>
      <c r="L17395">
        <v>39.92</v>
      </c>
      <c r="M17395">
        <v>-4.7300000000000004</v>
      </c>
      <c r="N17395">
        <v>1394.95</v>
      </c>
      <c r="O17395">
        <v>-149.13999999999999</v>
      </c>
      <c r="P17395">
        <v>1504.37</v>
      </c>
      <c r="Q17395">
        <v>79.239999999999995</v>
      </c>
      <c r="R17395">
        <v>1.48</v>
      </c>
      <c r="S17395">
        <v>4915785287.2200003</v>
      </c>
      <c r="T17395">
        <v>23.73</v>
      </c>
      <c r="U17395">
        <f t="shared" si="271"/>
        <v>1988</v>
      </c>
    </row>
    <row r="17396" spans="1:21" x14ac:dyDescent="0.35">
      <c r="A17396" s="1">
        <v>32382</v>
      </c>
      <c r="B17396" t="s">
        <v>21</v>
      </c>
      <c r="C17396">
        <v>636.9</v>
      </c>
      <c r="D17396">
        <v>681.17</v>
      </c>
      <c r="E17396">
        <v>591.92999999999995</v>
      </c>
      <c r="F17396">
        <v>663.01</v>
      </c>
      <c r="G17396">
        <v>5587553</v>
      </c>
      <c r="H17396">
        <v>665</v>
      </c>
      <c r="I17396">
        <v>0</v>
      </c>
      <c r="J17396">
        <v>1</v>
      </c>
      <c r="K17396">
        <v>648.05363636363643</v>
      </c>
      <c r="L17396">
        <v>54.4</v>
      </c>
      <c r="M17396">
        <v>14.96</v>
      </c>
      <c r="N17396">
        <v>1420.1</v>
      </c>
      <c r="O17396">
        <v>-123.99</v>
      </c>
      <c r="P17396">
        <v>1504.37</v>
      </c>
      <c r="Q17396">
        <v>79.239999999999995</v>
      </c>
      <c r="R17396">
        <v>1.19</v>
      </c>
      <c r="S17396">
        <v>3704603514.5300002</v>
      </c>
      <c r="T17396">
        <v>168.47</v>
      </c>
      <c r="U17396">
        <f t="shared" si="271"/>
        <v>1988</v>
      </c>
    </row>
    <row r="17397" spans="1:21" x14ac:dyDescent="0.35">
      <c r="A17397" s="1">
        <v>32381</v>
      </c>
      <c r="B17397" t="s">
        <v>23</v>
      </c>
      <c r="C17397">
        <v>909.02</v>
      </c>
      <c r="D17397">
        <v>934.35</v>
      </c>
      <c r="E17397">
        <v>888.52</v>
      </c>
      <c r="F17397">
        <v>918.39</v>
      </c>
      <c r="G17397">
        <v>6911448</v>
      </c>
      <c r="H17397">
        <v>926.69</v>
      </c>
      <c r="I17397">
        <v>0.5</v>
      </c>
      <c r="J17397">
        <v>1.5</v>
      </c>
      <c r="K17397">
        <v>643.8354545454547</v>
      </c>
      <c r="L17397">
        <v>41.85</v>
      </c>
      <c r="M17397">
        <v>274.55</v>
      </c>
      <c r="N17397">
        <v>1415.88</v>
      </c>
      <c r="O17397">
        <v>-128.21</v>
      </c>
      <c r="P17397">
        <v>1504.37</v>
      </c>
      <c r="Q17397">
        <v>79.239999999999995</v>
      </c>
      <c r="R17397">
        <v>0.72</v>
      </c>
      <c r="S17397">
        <v>6347404728.7200003</v>
      </c>
      <c r="T17397">
        <v>53.37</v>
      </c>
      <c r="U17397">
        <f t="shared" si="271"/>
        <v>1988</v>
      </c>
    </row>
    <row r="17398" spans="1:21" x14ac:dyDescent="0.35">
      <c r="A17398" s="1">
        <v>32380</v>
      </c>
      <c r="B17398" t="s">
        <v>23</v>
      </c>
      <c r="C17398">
        <v>840.39</v>
      </c>
      <c r="D17398">
        <v>854.72</v>
      </c>
      <c r="E17398">
        <v>802.87</v>
      </c>
      <c r="F17398">
        <v>854.4</v>
      </c>
      <c r="G17398">
        <v>1030061</v>
      </c>
      <c r="H17398">
        <v>854.75</v>
      </c>
      <c r="I17398">
        <v>0</v>
      </c>
      <c r="J17398">
        <v>1</v>
      </c>
      <c r="K17398">
        <v>655.79181818181814</v>
      </c>
      <c r="L17398">
        <v>31.54</v>
      </c>
      <c r="M17398">
        <v>198.61</v>
      </c>
      <c r="N17398">
        <v>1427.84</v>
      </c>
      <c r="O17398">
        <v>-116.25</v>
      </c>
      <c r="P17398">
        <v>1504.37</v>
      </c>
      <c r="Q17398">
        <v>79.239999999999995</v>
      </c>
      <c r="R17398">
        <v>0.51</v>
      </c>
      <c r="S17398">
        <v>880084118.39999998</v>
      </c>
      <c r="T17398">
        <v>96.54</v>
      </c>
      <c r="U17398">
        <f t="shared" si="271"/>
        <v>1988</v>
      </c>
    </row>
    <row r="17399" spans="1:21" x14ac:dyDescent="0.35">
      <c r="A17399" s="1">
        <v>32379</v>
      </c>
      <c r="B17399" t="s">
        <v>21</v>
      </c>
      <c r="C17399">
        <v>1307.55</v>
      </c>
      <c r="D17399">
        <v>1348.16</v>
      </c>
      <c r="E17399">
        <v>1287.95</v>
      </c>
      <c r="F17399">
        <v>1320.47</v>
      </c>
      <c r="G17399">
        <v>9424729</v>
      </c>
      <c r="H17399">
        <v>1314.92</v>
      </c>
      <c r="I17399">
        <v>0</v>
      </c>
      <c r="J17399">
        <v>1</v>
      </c>
      <c r="K17399">
        <v>726.63818181818181</v>
      </c>
      <c r="L17399">
        <v>36.65</v>
      </c>
      <c r="M17399">
        <v>593.83000000000004</v>
      </c>
      <c r="N17399">
        <v>1498.68</v>
      </c>
      <c r="O17399">
        <v>-45.41</v>
      </c>
      <c r="P17399">
        <v>1504.37</v>
      </c>
      <c r="Q17399">
        <v>79.239999999999995</v>
      </c>
      <c r="R17399">
        <v>1.1100000000000001</v>
      </c>
      <c r="S17399">
        <v>12445071902.629999</v>
      </c>
      <c r="T17399">
        <v>203.35</v>
      </c>
      <c r="U17399">
        <f t="shared" si="271"/>
        <v>1988</v>
      </c>
    </row>
    <row r="17400" spans="1:21" x14ac:dyDescent="0.35">
      <c r="A17400" s="1">
        <v>32378</v>
      </c>
      <c r="B17400" t="s">
        <v>21</v>
      </c>
      <c r="C17400">
        <v>148.65</v>
      </c>
      <c r="D17400">
        <v>150.02000000000001</v>
      </c>
      <c r="E17400">
        <v>133.72</v>
      </c>
      <c r="F17400">
        <v>149.32</v>
      </c>
      <c r="G17400">
        <v>8002447</v>
      </c>
      <c r="H17400">
        <v>152.88999999999999</v>
      </c>
      <c r="I17400">
        <v>0</v>
      </c>
      <c r="J17400">
        <v>1.5</v>
      </c>
      <c r="K17400">
        <v>723.69909090909084</v>
      </c>
      <c r="L17400">
        <v>30.99</v>
      </c>
      <c r="M17400">
        <v>-574.38</v>
      </c>
      <c r="N17400">
        <v>1495.74</v>
      </c>
      <c r="O17400">
        <v>-48.35</v>
      </c>
      <c r="P17400">
        <v>1504.37</v>
      </c>
      <c r="Q17400">
        <v>79.239999999999995</v>
      </c>
      <c r="R17400">
        <v>0.82</v>
      </c>
      <c r="S17400">
        <v>1194925386.04</v>
      </c>
      <c r="T17400">
        <v>3.58</v>
      </c>
      <c r="U17400">
        <f t="shared" si="271"/>
        <v>1988</v>
      </c>
    </row>
    <row r="17401" spans="1:21" x14ac:dyDescent="0.35">
      <c r="A17401" s="1">
        <v>32377</v>
      </c>
      <c r="B17401" t="s">
        <v>23</v>
      </c>
      <c r="C17401">
        <v>1158.0999999999999</v>
      </c>
      <c r="D17401">
        <v>1207.26</v>
      </c>
      <c r="E17401">
        <v>1117.9100000000001</v>
      </c>
      <c r="F17401">
        <v>1195.22</v>
      </c>
      <c r="G17401">
        <v>4248524</v>
      </c>
      <c r="H17401">
        <v>1203.08</v>
      </c>
      <c r="I17401">
        <v>0.5</v>
      </c>
      <c r="J17401">
        <v>2</v>
      </c>
      <c r="K17401">
        <v>787.78727272727269</v>
      </c>
      <c r="L17401">
        <v>64.569999999999993</v>
      </c>
      <c r="M17401">
        <v>407.43</v>
      </c>
      <c r="N17401">
        <v>1559.83</v>
      </c>
      <c r="O17401">
        <v>15.74</v>
      </c>
      <c r="P17401">
        <v>1504.37</v>
      </c>
      <c r="Q17401">
        <v>79.239999999999995</v>
      </c>
      <c r="R17401">
        <v>0.56999999999999995</v>
      </c>
      <c r="S17401">
        <v>5077920855.2799997</v>
      </c>
      <c r="T17401">
        <v>154.57</v>
      </c>
      <c r="U17401">
        <f t="shared" si="271"/>
        <v>1988</v>
      </c>
    </row>
    <row r="17402" spans="1:21" x14ac:dyDescent="0.35">
      <c r="A17402" s="1">
        <v>32376</v>
      </c>
      <c r="B17402" t="s">
        <v>24</v>
      </c>
      <c r="C17402">
        <v>183.39</v>
      </c>
      <c r="D17402">
        <v>231.29</v>
      </c>
      <c r="E17402">
        <v>139.93</v>
      </c>
      <c r="F17402">
        <v>145.44999999999999</v>
      </c>
      <c r="G17402">
        <v>1461130</v>
      </c>
      <c r="H17402">
        <v>153.36000000000001</v>
      </c>
      <c r="I17402">
        <v>0.5</v>
      </c>
      <c r="J17402">
        <v>1.5</v>
      </c>
      <c r="K17402">
        <v>782.92454545454541</v>
      </c>
      <c r="L17402">
        <v>40.03</v>
      </c>
      <c r="M17402">
        <v>-637.47</v>
      </c>
      <c r="N17402">
        <v>1554.97</v>
      </c>
      <c r="O17402">
        <v>10.88</v>
      </c>
      <c r="P17402">
        <v>1504.37</v>
      </c>
      <c r="Q17402">
        <v>79.239999999999995</v>
      </c>
      <c r="R17402">
        <v>0.78</v>
      </c>
      <c r="S17402">
        <v>212521358.5</v>
      </c>
      <c r="T17402">
        <v>6.26</v>
      </c>
      <c r="U17402">
        <f t="shared" si="271"/>
        <v>1988</v>
      </c>
    </row>
    <row r="17403" spans="1:21" x14ac:dyDescent="0.35">
      <c r="A17403" s="1">
        <v>32375</v>
      </c>
      <c r="B17403" t="s">
        <v>23</v>
      </c>
      <c r="C17403">
        <v>132.19999999999999</v>
      </c>
      <c r="D17403">
        <v>147.16999999999999</v>
      </c>
      <c r="E17403">
        <v>110.47</v>
      </c>
      <c r="F17403">
        <v>143.37</v>
      </c>
      <c r="G17403">
        <v>8913762</v>
      </c>
      <c r="H17403">
        <v>148.63</v>
      </c>
      <c r="I17403">
        <v>1</v>
      </c>
      <c r="J17403">
        <v>1.5</v>
      </c>
      <c r="K17403">
        <v>756.6872727272729</v>
      </c>
      <c r="L17403">
        <v>31.59</v>
      </c>
      <c r="M17403">
        <v>-613.32000000000005</v>
      </c>
      <c r="N17403">
        <v>1528.73</v>
      </c>
      <c r="O17403">
        <v>-15.36</v>
      </c>
      <c r="P17403">
        <v>1504.37</v>
      </c>
      <c r="Q17403">
        <v>79.239999999999995</v>
      </c>
      <c r="R17403">
        <v>0.56000000000000005</v>
      </c>
      <c r="S17403">
        <v>1277966057.9400001</v>
      </c>
      <c r="T17403">
        <v>4.8099999999999996</v>
      </c>
      <c r="U17403">
        <f t="shared" si="271"/>
        <v>1988</v>
      </c>
    </row>
    <row r="17404" spans="1:21" x14ac:dyDescent="0.35">
      <c r="A17404" s="1">
        <v>32374</v>
      </c>
      <c r="B17404" t="s">
        <v>23</v>
      </c>
      <c r="C17404">
        <v>108.05</v>
      </c>
      <c r="D17404">
        <v>118.64</v>
      </c>
      <c r="E17404">
        <v>91.81</v>
      </c>
      <c r="F17404">
        <v>95.26</v>
      </c>
      <c r="G17404">
        <v>7176801</v>
      </c>
      <c r="H17404">
        <v>104.15</v>
      </c>
      <c r="I17404">
        <v>0</v>
      </c>
      <c r="J17404">
        <v>1</v>
      </c>
      <c r="K17404">
        <v>660.8427272727273</v>
      </c>
      <c r="L17404">
        <v>49.4</v>
      </c>
      <c r="M17404">
        <v>-565.58000000000004</v>
      </c>
      <c r="N17404">
        <v>1432.89</v>
      </c>
      <c r="O17404">
        <v>-111.2</v>
      </c>
      <c r="P17404">
        <v>1504.37</v>
      </c>
      <c r="Q17404">
        <v>79.239999999999995</v>
      </c>
      <c r="R17404">
        <v>1.23</v>
      </c>
      <c r="S17404">
        <v>683662063.25999999</v>
      </c>
      <c r="T17404">
        <v>2.31</v>
      </c>
      <c r="U17404">
        <f t="shared" si="271"/>
        <v>1988</v>
      </c>
    </row>
    <row r="17405" spans="1:21" x14ac:dyDescent="0.35">
      <c r="A17405" s="1">
        <v>32373</v>
      </c>
      <c r="B17405" t="s">
        <v>22</v>
      </c>
      <c r="C17405">
        <v>130.58000000000001</v>
      </c>
      <c r="D17405">
        <v>163.99</v>
      </c>
      <c r="E17405">
        <v>98.47</v>
      </c>
      <c r="F17405">
        <v>116.48</v>
      </c>
      <c r="G17405">
        <v>6657457</v>
      </c>
      <c r="H17405">
        <v>111.95</v>
      </c>
      <c r="I17405">
        <v>0.5</v>
      </c>
      <c r="J17405">
        <v>2</v>
      </c>
      <c r="K17405">
        <v>565.41363636363633</v>
      </c>
      <c r="L17405">
        <v>50.27</v>
      </c>
      <c r="M17405">
        <v>-448.93</v>
      </c>
      <c r="N17405">
        <v>1337.46</v>
      </c>
      <c r="O17405">
        <v>-206.63</v>
      </c>
      <c r="P17405">
        <v>1504.37</v>
      </c>
      <c r="Q17405">
        <v>79.239999999999995</v>
      </c>
      <c r="R17405">
        <v>1.19</v>
      </c>
      <c r="S17405">
        <v>775460591.36000001</v>
      </c>
      <c r="T17405">
        <v>4.92</v>
      </c>
      <c r="U17405">
        <f t="shared" si="271"/>
        <v>1988</v>
      </c>
    </row>
    <row r="17406" spans="1:21" x14ac:dyDescent="0.35">
      <c r="A17406" s="1">
        <v>32372</v>
      </c>
      <c r="B17406" t="s">
        <v>20</v>
      </c>
      <c r="C17406">
        <v>154.72999999999999</v>
      </c>
      <c r="D17406">
        <v>179.63</v>
      </c>
      <c r="E17406">
        <v>147.43</v>
      </c>
      <c r="F17406">
        <v>157.28</v>
      </c>
      <c r="G17406">
        <v>3475801</v>
      </c>
      <c r="H17406">
        <v>150.11000000000001</v>
      </c>
      <c r="I17406">
        <v>0</v>
      </c>
      <c r="J17406">
        <v>1</v>
      </c>
      <c r="K17406">
        <v>523.51363636363635</v>
      </c>
      <c r="L17406">
        <v>46.45</v>
      </c>
      <c r="M17406">
        <v>-366.23</v>
      </c>
      <c r="N17406">
        <v>1295.56</v>
      </c>
      <c r="O17406">
        <v>-248.53</v>
      </c>
      <c r="P17406">
        <v>1504.37</v>
      </c>
      <c r="Q17406">
        <v>79.239999999999995</v>
      </c>
      <c r="R17406">
        <v>1.32</v>
      </c>
      <c r="S17406">
        <v>546673981.27999997</v>
      </c>
      <c r="T17406">
        <v>4.45</v>
      </c>
      <c r="U17406">
        <f t="shared" si="271"/>
        <v>1988</v>
      </c>
    </row>
    <row r="17407" spans="1:21" x14ac:dyDescent="0.35">
      <c r="A17407" s="1">
        <v>32371</v>
      </c>
      <c r="B17407" t="s">
        <v>21</v>
      </c>
      <c r="C17407">
        <v>1168.6300000000001</v>
      </c>
      <c r="D17407">
        <v>1184.9000000000001</v>
      </c>
      <c r="E17407">
        <v>1164.3</v>
      </c>
      <c r="F17407">
        <v>1183.0899999999999</v>
      </c>
      <c r="G17407">
        <v>2745715</v>
      </c>
      <c r="H17407">
        <v>1190.57</v>
      </c>
      <c r="I17407">
        <v>0.5</v>
      </c>
      <c r="J17407">
        <v>1</v>
      </c>
      <c r="K17407">
        <v>570.79363636363632</v>
      </c>
      <c r="L17407">
        <v>34.83</v>
      </c>
      <c r="M17407">
        <v>612.29999999999995</v>
      </c>
      <c r="N17407">
        <v>1342.84</v>
      </c>
      <c r="O17407">
        <v>-201.25</v>
      </c>
      <c r="P17407">
        <v>1504.37</v>
      </c>
      <c r="Q17407">
        <v>79.239999999999995</v>
      </c>
      <c r="R17407">
        <v>0.56999999999999995</v>
      </c>
      <c r="S17407">
        <v>3248427959.3499999</v>
      </c>
      <c r="T17407">
        <v>52.98</v>
      </c>
      <c r="U17407">
        <f t="shared" si="271"/>
        <v>1988</v>
      </c>
    </row>
    <row r="17408" spans="1:21" x14ac:dyDescent="0.35">
      <c r="A17408" s="1">
        <v>32370</v>
      </c>
      <c r="B17408" t="s">
        <v>21</v>
      </c>
      <c r="C17408">
        <v>741.45</v>
      </c>
      <c r="D17408">
        <v>742.84</v>
      </c>
      <c r="E17408">
        <v>740.3</v>
      </c>
      <c r="F17408">
        <v>741.68</v>
      </c>
      <c r="G17408">
        <v>8048093</v>
      </c>
      <c r="H17408">
        <v>740.5</v>
      </c>
      <c r="I17408">
        <v>0</v>
      </c>
      <c r="J17408">
        <v>1.5</v>
      </c>
      <c r="K17408">
        <v>554.72909090909093</v>
      </c>
      <c r="L17408">
        <v>41.37</v>
      </c>
      <c r="M17408">
        <v>186.95</v>
      </c>
      <c r="N17408">
        <v>1326.77</v>
      </c>
      <c r="O17408">
        <v>-217.32</v>
      </c>
      <c r="P17408">
        <v>1504.37</v>
      </c>
      <c r="Q17408">
        <v>79.239999999999995</v>
      </c>
      <c r="R17408">
        <v>0.72</v>
      </c>
      <c r="S17408">
        <v>5969109616.2399998</v>
      </c>
      <c r="T17408">
        <v>99.7</v>
      </c>
      <c r="U17408">
        <f t="shared" si="271"/>
        <v>1988</v>
      </c>
    </row>
    <row r="17409" spans="1:21" x14ac:dyDescent="0.35">
      <c r="A17409" s="1">
        <v>32369</v>
      </c>
      <c r="B17409" t="s">
        <v>20</v>
      </c>
      <c r="C17409">
        <v>1340.71</v>
      </c>
      <c r="D17409">
        <v>1368.24</v>
      </c>
      <c r="E17409">
        <v>1294.47</v>
      </c>
      <c r="F17409">
        <v>1314.36</v>
      </c>
      <c r="G17409">
        <v>8984767</v>
      </c>
      <c r="H17409">
        <v>1322.98</v>
      </c>
      <c r="I17409">
        <v>0.5</v>
      </c>
      <c r="J17409">
        <v>1</v>
      </c>
      <c r="K17409">
        <v>596.54363636363632</v>
      </c>
      <c r="L17409">
        <v>63.84</v>
      </c>
      <c r="M17409">
        <v>717.82</v>
      </c>
      <c r="N17409">
        <v>1368.59</v>
      </c>
      <c r="O17409">
        <v>-175.5</v>
      </c>
      <c r="P17409">
        <v>1504.37</v>
      </c>
      <c r="Q17409">
        <v>79.239999999999995</v>
      </c>
      <c r="R17409">
        <v>0.64</v>
      </c>
      <c r="S17409">
        <v>11809218354.120001</v>
      </c>
      <c r="T17409">
        <v>29.16</v>
      </c>
      <c r="U17409">
        <f t="shared" si="271"/>
        <v>1988</v>
      </c>
    </row>
    <row r="17410" spans="1:21" x14ac:dyDescent="0.35">
      <c r="A17410" s="1">
        <v>32368</v>
      </c>
      <c r="B17410" t="s">
        <v>24</v>
      </c>
      <c r="C17410">
        <v>715.75</v>
      </c>
      <c r="D17410">
        <v>731.39</v>
      </c>
      <c r="E17410">
        <v>699.66</v>
      </c>
      <c r="F17410">
        <v>722.16</v>
      </c>
      <c r="G17410">
        <v>3878902</v>
      </c>
      <c r="H17410">
        <v>723.06</v>
      </c>
      <c r="I17410">
        <v>1</v>
      </c>
      <c r="J17410">
        <v>1.5</v>
      </c>
      <c r="K17410">
        <v>542.15181818181816</v>
      </c>
      <c r="L17410">
        <v>35.49</v>
      </c>
      <c r="M17410">
        <v>180.01</v>
      </c>
      <c r="N17410">
        <v>1314.2</v>
      </c>
      <c r="O17410">
        <v>-229.89</v>
      </c>
      <c r="P17410">
        <v>1504.37</v>
      </c>
      <c r="Q17410">
        <v>79.239999999999995</v>
      </c>
      <c r="R17410">
        <v>1.08</v>
      </c>
      <c r="S17410">
        <v>2801187868.3200002</v>
      </c>
      <c r="T17410">
        <v>37.94</v>
      </c>
      <c r="U17410">
        <f t="shared" ref="U17410:U17473" si="272">YEAR(A17410)</f>
        <v>1988</v>
      </c>
    </row>
    <row r="17411" spans="1:21" x14ac:dyDescent="0.35">
      <c r="A17411" s="1">
        <v>32367</v>
      </c>
      <c r="B17411" t="s">
        <v>20</v>
      </c>
      <c r="C17411">
        <v>927</v>
      </c>
      <c r="D17411">
        <v>935.92</v>
      </c>
      <c r="E17411">
        <v>907.33</v>
      </c>
      <c r="F17411">
        <v>915.12</v>
      </c>
      <c r="G17411">
        <v>1661372</v>
      </c>
      <c r="H17411">
        <v>920.11</v>
      </c>
      <c r="I17411">
        <v>0</v>
      </c>
      <c r="J17411">
        <v>1.5</v>
      </c>
      <c r="K17411">
        <v>611.77</v>
      </c>
      <c r="L17411">
        <v>30.42</v>
      </c>
      <c r="M17411">
        <v>303.35000000000002</v>
      </c>
      <c r="N17411">
        <v>1383.82</v>
      </c>
      <c r="O17411">
        <v>-160.28</v>
      </c>
      <c r="P17411">
        <v>1504.37</v>
      </c>
      <c r="Q17411">
        <v>79.239999999999995</v>
      </c>
      <c r="R17411">
        <v>1.48</v>
      </c>
      <c r="S17411">
        <v>1520354744.6400001</v>
      </c>
      <c r="T17411">
        <v>26.5</v>
      </c>
      <c r="U17411">
        <f t="shared" si="272"/>
        <v>1988</v>
      </c>
    </row>
    <row r="17412" spans="1:21" x14ac:dyDescent="0.35">
      <c r="A17412" s="1">
        <v>32366</v>
      </c>
      <c r="B17412" t="s">
        <v>21</v>
      </c>
      <c r="C17412">
        <v>1037.18</v>
      </c>
      <c r="D17412">
        <v>1069.1199999999999</v>
      </c>
      <c r="E17412">
        <v>1028.57</v>
      </c>
      <c r="F17412">
        <v>1046.5</v>
      </c>
      <c r="G17412">
        <v>8277999</v>
      </c>
      <c r="H17412">
        <v>1055.42</v>
      </c>
      <c r="I17412">
        <v>0</v>
      </c>
      <c r="J17412">
        <v>2</v>
      </c>
      <c r="K17412">
        <v>598.25</v>
      </c>
      <c r="L17412">
        <v>38.68</v>
      </c>
      <c r="M17412">
        <v>448.25</v>
      </c>
      <c r="N17412">
        <v>1370.3</v>
      </c>
      <c r="O17412">
        <v>-173.8</v>
      </c>
      <c r="P17412">
        <v>1504.37</v>
      </c>
      <c r="Q17412">
        <v>79.239999999999995</v>
      </c>
      <c r="R17412">
        <v>1.17</v>
      </c>
      <c r="S17412">
        <v>8662925953.5</v>
      </c>
      <c r="T17412">
        <v>57.88</v>
      </c>
      <c r="U17412">
        <f t="shared" si="272"/>
        <v>1988</v>
      </c>
    </row>
    <row r="17413" spans="1:21" x14ac:dyDescent="0.35">
      <c r="A17413" s="1">
        <v>32365</v>
      </c>
      <c r="B17413" t="s">
        <v>22</v>
      </c>
      <c r="C17413">
        <v>1223.43</v>
      </c>
      <c r="D17413">
        <v>1232.72</v>
      </c>
      <c r="E17413">
        <v>1205.6099999999999</v>
      </c>
      <c r="F17413">
        <v>1227.3499999999999</v>
      </c>
      <c r="G17413">
        <v>6572025</v>
      </c>
      <c r="H17413">
        <v>1227.26</v>
      </c>
      <c r="I17413">
        <v>0</v>
      </c>
      <c r="J17413">
        <v>1</v>
      </c>
      <c r="K17413">
        <v>696.60454545454547</v>
      </c>
      <c r="L17413">
        <v>40.85</v>
      </c>
      <c r="M17413">
        <v>530.75</v>
      </c>
      <c r="N17413">
        <v>1468.65</v>
      </c>
      <c r="O17413">
        <v>-75.44</v>
      </c>
      <c r="P17413">
        <v>1504.37</v>
      </c>
      <c r="Q17413">
        <v>79.239999999999995</v>
      </c>
      <c r="R17413">
        <v>0.77</v>
      </c>
      <c r="S17413">
        <v>8066174883.75</v>
      </c>
      <c r="T17413">
        <v>119.78</v>
      </c>
      <c r="U17413">
        <f t="shared" si="272"/>
        <v>1988</v>
      </c>
    </row>
    <row r="17414" spans="1:21" x14ac:dyDescent="0.35">
      <c r="A17414" s="1">
        <v>32364</v>
      </c>
      <c r="B17414" t="s">
        <v>22</v>
      </c>
      <c r="C17414">
        <v>342.07</v>
      </c>
      <c r="D17414">
        <v>371.36</v>
      </c>
      <c r="E17414">
        <v>329.67</v>
      </c>
      <c r="F17414">
        <v>369.45</v>
      </c>
      <c r="G17414">
        <v>5431317</v>
      </c>
      <c r="H17414">
        <v>377.15</v>
      </c>
      <c r="I17414">
        <v>0</v>
      </c>
      <c r="J17414">
        <v>1.5</v>
      </c>
      <c r="K17414">
        <v>717.15727272727258</v>
      </c>
      <c r="L17414">
        <v>30.49</v>
      </c>
      <c r="M17414">
        <v>-347.71</v>
      </c>
      <c r="N17414">
        <v>1489.2</v>
      </c>
      <c r="O17414">
        <v>-54.89</v>
      </c>
      <c r="P17414">
        <v>1504.37</v>
      </c>
      <c r="Q17414">
        <v>79.239999999999995</v>
      </c>
      <c r="R17414">
        <v>0.57999999999999996</v>
      </c>
      <c r="S17414">
        <v>2006600065.6500001</v>
      </c>
      <c r="T17414">
        <v>97.74</v>
      </c>
      <c r="U17414">
        <f t="shared" si="272"/>
        <v>1988</v>
      </c>
    </row>
    <row r="17415" spans="1:21" x14ac:dyDescent="0.35">
      <c r="A17415" s="1">
        <v>32363</v>
      </c>
      <c r="B17415" t="s">
        <v>22</v>
      </c>
      <c r="C17415">
        <v>214.9</v>
      </c>
      <c r="D17415">
        <v>234.84</v>
      </c>
      <c r="E17415">
        <v>167.52</v>
      </c>
      <c r="F17415">
        <v>182.1</v>
      </c>
      <c r="G17415">
        <v>1310661</v>
      </c>
      <c r="H17415">
        <v>177.34</v>
      </c>
      <c r="I17415">
        <v>0</v>
      </c>
      <c r="J17415">
        <v>1</v>
      </c>
      <c r="K17415">
        <v>725.05181818181825</v>
      </c>
      <c r="L17415">
        <v>36.51</v>
      </c>
      <c r="M17415">
        <v>-542.95000000000005</v>
      </c>
      <c r="N17415">
        <v>1497.1</v>
      </c>
      <c r="O17415">
        <v>-46.99</v>
      </c>
      <c r="P17415">
        <v>1504.37</v>
      </c>
      <c r="Q17415">
        <v>79.239999999999995</v>
      </c>
      <c r="R17415">
        <v>0.86</v>
      </c>
      <c r="S17415">
        <v>238671368.09999999</v>
      </c>
      <c r="T17415">
        <v>5.21</v>
      </c>
      <c r="U17415">
        <f t="shared" si="272"/>
        <v>1988</v>
      </c>
    </row>
    <row r="17416" spans="1:21" x14ac:dyDescent="0.35">
      <c r="A17416" s="1">
        <v>32362</v>
      </c>
      <c r="B17416" t="s">
        <v>20</v>
      </c>
      <c r="C17416">
        <v>956.57</v>
      </c>
      <c r="D17416">
        <v>958.16</v>
      </c>
      <c r="E17416">
        <v>943.93</v>
      </c>
      <c r="F17416">
        <v>951.87</v>
      </c>
      <c r="G17416">
        <v>4974037</v>
      </c>
      <c r="H17416">
        <v>946.6</v>
      </c>
      <c r="I17416">
        <v>0</v>
      </c>
      <c r="J17416">
        <v>2</v>
      </c>
      <c r="K17416">
        <v>800.99636363636375</v>
      </c>
      <c r="L17416">
        <v>66.19</v>
      </c>
      <c r="M17416">
        <v>150.87</v>
      </c>
      <c r="N17416">
        <v>1573.04</v>
      </c>
      <c r="O17416">
        <v>28.95</v>
      </c>
      <c r="P17416">
        <v>1504.37</v>
      </c>
      <c r="Q17416">
        <v>79.239999999999995</v>
      </c>
      <c r="R17416">
        <v>1.5</v>
      </c>
      <c r="S17416">
        <v>4734636599.1899996</v>
      </c>
      <c r="T17416">
        <v>223.18</v>
      </c>
      <c r="U17416">
        <f t="shared" si="272"/>
        <v>1988</v>
      </c>
    </row>
    <row r="17417" spans="1:21" x14ac:dyDescent="0.35">
      <c r="A17417" s="1">
        <v>32361</v>
      </c>
      <c r="B17417" t="s">
        <v>23</v>
      </c>
      <c r="C17417">
        <v>1115.7</v>
      </c>
      <c r="D17417">
        <v>1124.44</v>
      </c>
      <c r="E17417">
        <v>1067.22</v>
      </c>
      <c r="F17417">
        <v>1086.01</v>
      </c>
      <c r="G17417">
        <v>2430849</v>
      </c>
      <c r="H17417">
        <v>1087.81</v>
      </c>
      <c r="I17417">
        <v>1</v>
      </c>
      <c r="J17417">
        <v>1</v>
      </c>
      <c r="K17417">
        <v>885.4263636363637</v>
      </c>
      <c r="L17417">
        <v>63.76</v>
      </c>
      <c r="M17417">
        <v>200.58</v>
      </c>
      <c r="N17417">
        <v>1657.47</v>
      </c>
      <c r="O17417">
        <v>113.38</v>
      </c>
      <c r="P17417">
        <v>1504.37</v>
      </c>
      <c r="Q17417">
        <v>79.239999999999995</v>
      </c>
      <c r="R17417">
        <v>0.9</v>
      </c>
      <c r="S17417">
        <v>2639926322.4899998</v>
      </c>
      <c r="T17417">
        <v>46.54</v>
      </c>
      <c r="U17417">
        <f t="shared" si="272"/>
        <v>1988</v>
      </c>
    </row>
    <row r="17418" spans="1:21" x14ac:dyDescent="0.35">
      <c r="A17418" s="1">
        <v>32360</v>
      </c>
      <c r="B17418" t="s">
        <v>21</v>
      </c>
      <c r="C17418">
        <v>1015.02</v>
      </c>
      <c r="D17418">
        <v>1053.23</v>
      </c>
      <c r="E17418">
        <v>970.05</v>
      </c>
      <c r="F17418">
        <v>976.31</v>
      </c>
      <c r="G17418">
        <v>8078268</v>
      </c>
      <c r="H17418">
        <v>970.84</v>
      </c>
      <c r="I17418">
        <v>0.5</v>
      </c>
      <c r="J17418">
        <v>1.5</v>
      </c>
      <c r="K17418">
        <v>866.62818181818159</v>
      </c>
      <c r="L17418">
        <v>67.94</v>
      </c>
      <c r="M17418">
        <v>109.68</v>
      </c>
      <c r="N17418">
        <v>1638.67</v>
      </c>
      <c r="O17418">
        <v>94.58</v>
      </c>
      <c r="P17418">
        <v>1504.37</v>
      </c>
      <c r="Q17418">
        <v>79.239999999999995</v>
      </c>
      <c r="R17418">
        <v>1</v>
      </c>
      <c r="S17418">
        <v>7886893831.0799999</v>
      </c>
      <c r="T17418">
        <v>69</v>
      </c>
      <c r="U17418">
        <f t="shared" si="272"/>
        <v>1988</v>
      </c>
    </row>
    <row r="17419" spans="1:21" x14ac:dyDescent="0.35">
      <c r="A17419" s="1">
        <v>32359</v>
      </c>
      <c r="B17419" t="s">
        <v>22</v>
      </c>
      <c r="C17419">
        <v>324.94</v>
      </c>
      <c r="D17419">
        <v>348.18</v>
      </c>
      <c r="E17419">
        <v>303.51</v>
      </c>
      <c r="F17419">
        <v>318.02999999999997</v>
      </c>
      <c r="G17419">
        <v>1659278</v>
      </c>
      <c r="H17419">
        <v>322.01</v>
      </c>
      <c r="I17419">
        <v>1</v>
      </c>
      <c r="J17419">
        <v>1</v>
      </c>
      <c r="K17419">
        <v>828.11454545454546</v>
      </c>
      <c r="L17419">
        <v>63.22</v>
      </c>
      <c r="M17419">
        <v>-510.08</v>
      </c>
      <c r="N17419">
        <v>1600.16</v>
      </c>
      <c r="O17419">
        <v>56.07</v>
      </c>
      <c r="P17419">
        <v>1504.37</v>
      </c>
      <c r="Q17419">
        <v>79.239999999999995</v>
      </c>
      <c r="R17419">
        <v>1.1000000000000001</v>
      </c>
      <c r="S17419">
        <v>527700182.33999997</v>
      </c>
      <c r="T17419">
        <v>10.65</v>
      </c>
      <c r="U17419">
        <f t="shared" si="272"/>
        <v>1988</v>
      </c>
    </row>
    <row r="17420" spans="1:21" x14ac:dyDescent="0.35">
      <c r="A17420" s="1">
        <v>32358</v>
      </c>
      <c r="B17420" t="s">
        <v>21</v>
      </c>
      <c r="C17420">
        <v>860.34</v>
      </c>
      <c r="D17420">
        <v>895.94</v>
      </c>
      <c r="E17420">
        <v>812.24</v>
      </c>
      <c r="F17420">
        <v>865.97</v>
      </c>
      <c r="G17420">
        <v>9814212</v>
      </c>
      <c r="H17420">
        <v>862.61</v>
      </c>
      <c r="I17420">
        <v>1</v>
      </c>
      <c r="J17420">
        <v>1</v>
      </c>
      <c r="K17420">
        <v>787.3518181818182</v>
      </c>
      <c r="L17420">
        <v>44.62</v>
      </c>
      <c r="M17420">
        <v>78.62</v>
      </c>
      <c r="N17420">
        <v>1559.4</v>
      </c>
      <c r="O17420">
        <v>15.31</v>
      </c>
      <c r="P17420">
        <v>1504.37</v>
      </c>
      <c r="Q17420">
        <v>79.239999999999995</v>
      </c>
      <c r="R17420">
        <v>1.27</v>
      </c>
      <c r="S17420">
        <v>8498813165.6400003</v>
      </c>
      <c r="T17420">
        <v>29.47</v>
      </c>
      <c r="U17420">
        <f t="shared" si="272"/>
        <v>1988</v>
      </c>
    </row>
    <row r="17421" spans="1:21" x14ac:dyDescent="0.35">
      <c r="A17421" s="1">
        <v>32357</v>
      </c>
      <c r="B17421" t="s">
        <v>21</v>
      </c>
      <c r="C17421">
        <v>478.43</v>
      </c>
      <c r="D17421">
        <v>481.62</v>
      </c>
      <c r="E17421">
        <v>432.75</v>
      </c>
      <c r="F17421">
        <v>442.25</v>
      </c>
      <c r="G17421">
        <v>2212845</v>
      </c>
      <c r="H17421">
        <v>448.58</v>
      </c>
      <c r="I17421">
        <v>0</v>
      </c>
      <c r="J17421">
        <v>1</v>
      </c>
      <c r="K17421">
        <v>761.90545454545452</v>
      </c>
      <c r="L17421">
        <v>43.39</v>
      </c>
      <c r="M17421">
        <v>-319.66000000000003</v>
      </c>
      <c r="N17421">
        <v>1533.95</v>
      </c>
      <c r="O17421">
        <v>-10.14</v>
      </c>
      <c r="P17421">
        <v>1504.37</v>
      </c>
      <c r="Q17421">
        <v>79.239999999999995</v>
      </c>
      <c r="R17421">
        <v>1.27</v>
      </c>
      <c r="S17421">
        <v>978630701.25</v>
      </c>
      <c r="T17421">
        <v>16.829999999999998</v>
      </c>
      <c r="U17421">
        <f t="shared" si="272"/>
        <v>1988</v>
      </c>
    </row>
    <row r="17422" spans="1:21" x14ac:dyDescent="0.35">
      <c r="A17422" s="1">
        <v>32356</v>
      </c>
      <c r="B17422" t="s">
        <v>21</v>
      </c>
      <c r="C17422">
        <v>1293.31</v>
      </c>
      <c r="D17422">
        <v>1298.9000000000001</v>
      </c>
      <c r="E17422">
        <v>1282.79</v>
      </c>
      <c r="F17422">
        <v>1288.05</v>
      </c>
      <c r="G17422">
        <v>6734382</v>
      </c>
      <c r="H17422">
        <v>1292.3499999999999</v>
      </c>
      <c r="I17422">
        <v>0</v>
      </c>
      <c r="J17422">
        <v>2</v>
      </c>
      <c r="K17422">
        <v>795.80818181818177</v>
      </c>
      <c r="L17422">
        <v>60.34</v>
      </c>
      <c r="M17422">
        <v>492.24</v>
      </c>
      <c r="N17422">
        <v>1567.85</v>
      </c>
      <c r="O17422">
        <v>23.76</v>
      </c>
      <c r="P17422">
        <v>1504.37</v>
      </c>
      <c r="Q17422">
        <v>79.239999999999995</v>
      </c>
      <c r="R17422">
        <v>0.65</v>
      </c>
      <c r="S17422">
        <v>8674220735.1000004</v>
      </c>
      <c r="T17422">
        <v>39.090000000000003</v>
      </c>
      <c r="U17422">
        <f t="shared" si="272"/>
        <v>1988</v>
      </c>
    </row>
    <row r="17423" spans="1:21" x14ac:dyDescent="0.35">
      <c r="A17423" s="1">
        <v>32355</v>
      </c>
      <c r="B17423" t="s">
        <v>20</v>
      </c>
      <c r="C17423">
        <v>918.72</v>
      </c>
      <c r="D17423">
        <v>927.54</v>
      </c>
      <c r="E17423">
        <v>916.35</v>
      </c>
      <c r="F17423">
        <v>923.56</v>
      </c>
      <c r="G17423">
        <v>4179360</v>
      </c>
      <c r="H17423">
        <v>927.35</v>
      </c>
      <c r="I17423">
        <v>0.5</v>
      </c>
      <c r="J17423">
        <v>1.5</v>
      </c>
      <c r="K17423">
        <v>784.63181818181829</v>
      </c>
      <c r="L17423">
        <v>69.58</v>
      </c>
      <c r="M17423">
        <v>138.93</v>
      </c>
      <c r="N17423">
        <v>1556.68</v>
      </c>
      <c r="O17423">
        <v>12.59</v>
      </c>
      <c r="P17423">
        <v>1504.37</v>
      </c>
      <c r="Q17423">
        <v>79.239999999999995</v>
      </c>
      <c r="R17423">
        <v>0.87</v>
      </c>
      <c r="S17423">
        <v>3859889721.5999999</v>
      </c>
      <c r="T17423">
        <v>31.36</v>
      </c>
      <c r="U17423">
        <f t="shared" si="272"/>
        <v>1988</v>
      </c>
    </row>
    <row r="17424" spans="1:21" x14ac:dyDescent="0.35">
      <c r="A17424" s="1">
        <v>32354</v>
      </c>
      <c r="B17424" t="s">
        <v>20</v>
      </c>
      <c r="C17424">
        <v>887.79</v>
      </c>
      <c r="D17424">
        <v>894.19</v>
      </c>
      <c r="E17424">
        <v>871.75</v>
      </c>
      <c r="F17424">
        <v>892.1</v>
      </c>
      <c r="G17424">
        <v>7676817</v>
      </c>
      <c r="H17424">
        <v>901.97</v>
      </c>
      <c r="I17424">
        <v>0</v>
      </c>
      <c r="J17424">
        <v>2</v>
      </c>
      <c r="K17424">
        <v>754.15454545454554</v>
      </c>
      <c r="L17424">
        <v>53.66</v>
      </c>
      <c r="M17424">
        <v>137.94999999999999</v>
      </c>
      <c r="N17424">
        <v>1526.2</v>
      </c>
      <c r="O17424">
        <v>-17.89</v>
      </c>
      <c r="P17424">
        <v>1504.37</v>
      </c>
      <c r="Q17424">
        <v>79.239999999999995</v>
      </c>
      <c r="R17424">
        <v>0.62</v>
      </c>
      <c r="S17424">
        <v>6848488445.6999998</v>
      </c>
      <c r="T17424">
        <v>28.49</v>
      </c>
      <c r="U17424">
        <f t="shared" si="272"/>
        <v>1988</v>
      </c>
    </row>
    <row r="17425" spans="1:21" x14ac:dyDescent="0.35">
      <c r="A17425" s="1">
        <v>32353</v>
      </c>
      <c r="B17425" t="s">
        <v>24</v>
      </c>
      <c r="C17425">
        <v>481.98</v>
      </c>
      <c r="D17425">
        <v>489.49</v>
      </c>
      <c r="E17425">
        <v>468.64</v>
      </c>
      <c r="F17425">
        <v>483.88</v>
      </c>
      <c r="G17425">
        <v>8328651</v>
      </c>
      <c r="H17425">
        <v>479.89</v>
      </c>
      <c r="I17425">
        <v>0</v>
      </c>
      <c r="J17425">
        <v>1</v>
      </c>
      <c r="K17425">
        <v>764.55727272727268</v>
      </c>
      <c r="L17425">
        <v>48.94</v>
      </c>
      <c r="M17425">
        <v>-280.68</v>
      </c>
      <c r="N17425">
        <v>1536.6</v>
      </c>
      <c r="O17425">
        <v>-7.49</v>
      </c>
      <c r="P17425">
        <v>1504.37</v>
      </c>
      <c r="Q17425">
        <v>79.239999999999995</v>
      </c>
      <c r="R17425">
        <v>0.93</v>
      </c>
      <c r="S17425">
        <v>4030067645.8800001</v>
      </c>
      <c r="T17425">
        <v>16.14</v>
      </c>
      <c r="U17425">
        <f t="shared" si="272"/>
        <v>1988</v>
      </c>
    </row>
    <row r="17426" spans="1:21" x14ac:dyDescent="0.35">
      <c r="A17426" s="1">
        <v>32352</v>
      </c>
      <c r="B17426" t="s">
        <v>22</v>
      </c>
      <c r="C17426">
        <v>498.91</v>
      </c>
      <c r="D17426">
        <v>545.59</v>
      </c>
      <c r="E17426">
        <v>465.56</v>
      </c>
      <c r="F17426">
        <v>493.14</v>
      </c>
      <c r="G17426">
        <v>9213326</v>
      </c>
      <c r="H17426">
        <v>502.19</v>
      </c>
      <c r="I17426">
        <v>1</v>
      </c>
      <c r="J17426">
        <v>1.5</v>
      </c>
      <c r="K17426">
        <v>792.8336363636364</v>
      </c>
      <c r="L17426">
        <v>33.31</v>
      </c>
      <c r="M17426">
        <v>-299.69</v>
      </c>
      <c r="N17426">
        <v>1564.88</v>
      </c>
      <c r="O17426">
        <v>20.79</v>
      </c>
      <c r="P17426">
        <v>1504.37</v>
      </c>
      <c r="Q17426">
        <v>79.239999999999995</v>
      </c>
      <c r="R17426">
        <v>1.25</v>
      </c>
      <c r="S17426">
        <v>4543459583.6400003</v>
      </c>
      <c r="T17426">
        <v>17.93</v>
      </c>
      <c r="U17426">
        <f t="shared" si="272"/>
        <v>1988</v>
      </c>
    </row>
    <row r="17427" spans="1:21" x14ac:dyDescent="0.35">
      <c r="A17427" s="1">
        <v>32351</v>
      </c>
      <c r="B17427" t="s">
        <v>20</v>
      </c>
      <c r="C17427">
        <v>1383.08</v>
      </c>
      <c r="D17427">
        <v>1384.52</v>
      </c>
      <c r="E17427">
        <v>1353.6</v>
      </c>
      <c r="F17427">
        <v>1361.6</v>
      </c>
      <c r="G17427">
        <v>3860441</v>
      </c>
      <c r="H17427">
        <v>1366.8</v>
      </c>
      <c r="I17427">
        <v>0</v>
      </c>
      <c r="J17427">
        <v>1</v>
      </c>
      <c r="K17427">
        <v>830.08181818181811</v>
      </c>
      <c r="L17427">
        <v>48.07</v>
      </c>
      <c r="M17427">
        <v>531.52</v>
      </c>
      <c r="N17427">
        <v>1602.13</v>
      </c>
      <c r="O17427">
        <v>58.04</v>
      </c>
      <c r="P17427">
        <v>1504.37</v>
      </c>
      <c r="Q17427">
        <v>79.239999999999995</v>
      </c>
      <c r="R17427">
        <v>1.02</v>
      </c>
      <c r="S17427">
        <v>5256376465.6000004</v>
      </c>
      <c r="T17427">
        <v>254.46</v>
      </c>
      <c r="U17427">
        <f t="shared" si="272"/>
        <v>1988</v>
      </c>
    </row>
    <row r="17428" spans="1:21" x14ac:dyDescent="0.35">
      <c r="A17428" s="1">
        <v>32350</v>
      </c>
      <c r="B17428" t="s">
        <v>23</v>
      </c>
      <c r="C17428">
        <v>765.37</v>
      </c>
      <c r="D17428">
        <v>815.12</v>
      </c>
      <c r="E17428">
        <v>730.26</v>
      </c>
      <c r="F17428">
        <v>798.26</v>
      </c>
      <c r="G17428">
        <v>1676523</v>
      </c>
      <c r="H17428">
        <v>807.52</v>
      </c>
      <c r="I17428">
        <v>1</v>
      </c>
      <c r="J17428">
        <v>1.5</v>
      </c>
      <c r="K17428">
        <v>803.92272727272723</v>
      </c>
      <c r="L17428">
        <v>69.06</v>
      </c>
      <c r="M17428">
        <v>-5.66</v>
      </c>
      <c r="N17428">
        <v>1575.97</v>
      </c>
      <c r="O17428">
        <v>31.88</v>
      </c>
      <c r="P17428">
        <v>1504.37</v>
      </c>
      <c r="Q17428">
        <v>79.239999999999995</v>
      </c>
      <c r="R17428">
        <v>0.78</v>
      </c>
      <c r="S17428">
        <v>1338301249.98</v>
      </c>
      <c r="T17428">
        <v>18.86</v>
      </c>
      <c r="U17428">
        <f t="shared" si="272"/>
        <v>1988</v>
      </c>
    </row>
    <row r="17429" spans="1:21" x14ac:dyDescent="0.35">
      <c r="A17429" s="1">
        <v>32349</v>
      </c>
      <c r="B17429" t="s">
        <v>23</v>
      </c>
      <c r="C17429">
        <v>1002.39</v>
      </c>
      <c r="D17429">
        <v>1015.83</v>
      </c>
      <c r="E17429">
        <v>995.87</v>
      </c>
      <c r="F17429">
        <v>1013.41</v>
      </c>
      <c r="G17429">
        <v>9438461</v>
      </c>
      <c r="H17429">
        <v>1012.57</v>
      </c>
      <c r="I17429">
        <v>0</v>
      </c>
      <c r="J17429">
        <v>1</v>
      </c>
      <c r="K17429">
        <v>807.2954545454545</v>
      </c>
      <c r="L17429">
        <v>67.849999999999994</v>
      </c>
      <c r="M17429">
        <v>206.11</v>
      </c>
      <c r="N17429">
        <v>1579.34</v>
      </c>
      <c r="O17429">
        <v>35.25</v>
      </c>
      <c r="P17429">
        <v>1504.37</v>
      </c>
      <c r="Q17429">
        <v>79.239999999999995</v>
      </c>
      <c r="R17429">
        <v>0.81</v>
      </c>
      <c r="S17429">
        <v>9565030762.0100002</v>
      </c>
      <c r="T17429">
        <v>25.74</v>
      </c>
      <c r="U17429">
        <f t="shared" si="272"/>
        <v>1988</v>
      </c>
    </row>
    <row r="17430" spans="1:21" x14ac:dyDescent="0.35">
      <c r="A17430" s="1">
        <v>32348</v>
      </c>
      <c r="B17430" t="s">
        <v>22</v>
      </c>
      <c r="C17430">
        <v>516.41</v>
      </c>
      <c r="D17430">
        <v>546.21</v>
      </c>
      <c r="E17430">
        <v>486.26</v>
      </c>
      <c r="F17430">
        <v>527.64</v>
      </c>
      <c r="G17430">
        <v>1622088</v>
      </c>
      <c r="H17430">
        <v>535.98</v>
      </c>
      <c r="I17430">
        <v>1</v>
      </c>
      <c r="J17430">
        <v>1</v>
      </c>
      <c r="K17430">
        <v>826.350909090909</v>
      </c>
      <c r="L17430">
        <v>66.290000000000006</v>
      </c>
      <c r="M17430">
        <v>-298.70999999999998</v>
      </c>
      <c r="N17430">
        <v>1598.4</v>
      </c>
      <c r="O17430">
        <v>54.31</v>
      </c>
      <c r="P17430">
        <v>1504.37</v>
      </c>
      <c r="Q17430">
        <v>79.239999999999995</v>
      </c>
      <c r="R17430">
        <v>1.36</v>
      </c>
      <c r="S17430">
        <v>855878512.32000005</v>
      </c>
      <c r="T17430">
        <v>23.01</v>
      </c>
      <c r="U17430">
        <f t="shared" si="272"/>
        <v>1988</v>
      </c>
    </row>
    <row r="17431" spans="1:21" x14ac:dyDescent="0.35">
      <c r="A17431" s="1">
        <v>32347</v>
      </c>
      <c r="B17431" t="s">
        <v>24</v>
      </c>
      <c r="C17431">
        <v>1329.61</v>
      </c>
      <c r="D17431">
        <v>1365.03</v>
      </c>
      <c r="E17431">
        <v>1290.8800000000001</v>
      </c>
      <c r="F17431">
        <v>1313.38</v>
      </c>
      <c r="G17431">
        <v>7738961</v>
      </c>
      <c r="H17431">
        <v>1313.47</v>
      </c>
      <c r="I17431">
        <v>0</v>
      </c>
      <c r="J17431">
        <v>1</v>
      </c>
      <c r="K17431">
        <v>867.02454545454555</v>
      </c>
      <c r="L17431">
        <v>68.47</v>
      </c>
      <c r="M17431">
        <v>446.36</v>
      </c>
      <c r="N17431">
        <v>1639.07</v>
      </c>
      <c r="O17431">
        <v>94.98</v>
      </c>
      <c r="P17431">
        <v>1504.37</v>
      </c>
      <c r="Q17431">
        <v>79.239999999999995</v>
      </c>
      <c r="R17431">
        <v>0.84</v>
      </c>
      <c r="S17431">
        <v>10164196598.18</v>
      </c>
      <c r="T17431">
        <v>119.21</v>
      </c>
      <c r="U17431">
        <f t="shared" si="272"/>
        <v>1988</v>
      </c>
    </row>
    <row r="17432" spans="1:21" x14ac:dyDescent="0.35">
      <c r="A17432" s="1">
        <v>32346</v>
      </c>
      <c r="B17432" t="s">
        <v>23</v>
      </c>
      <c r="C17432">
        <v>1386.28</v>
      </c>
      <c r="D17432">
        <v>1420.27</v>
      </c>
      <c r="E17432">
        <v>1379.72</v>
      </c>
      <c r="F17432">
        <v>1418.44</v>
      </c>
      <c r="G17432">
        <v>3807719</v>
      </c>
      <c r="H17432">
        <v>1415.46</v>
      </c>
      <c r="I17432">
        <v>1</v>
      </c>
      <c r="J17432">
        <v>1</v>
      </c>
      <c r="K17432">
        <v>955.76909090909101</v>
      </c>
      <c r="L17432">
        <v>44.97</v>
      </c>
      <c r="M17432">
        <v>462.67</v>
      </c>
      <c r="N17432">
        <v>1727.81</v>
      </c>
      <c r="O17432">
        <v>183.72</v>
      </c>
      <c r="P17432">
        <v>1504.37</v>
      </c>
      <c r="Q17432">
        <v>79.239999999999995</v>
      </c>
      <c r="R17432">
        <v>1.29</v>
      </c>
      <c r="S17432">
        <v>5401020938.3599997</v>
      </c>
      <c r="T17432">
        <v>49.01</v>
      </c>
      <c r="U17432">
        <f t="shared" si="272"/>
        <v>1988</v>
      </c>
    </row>
    <row r="17433" spans="1:21" x14ac:dyDescent="0.35">
      <c r="A17433" s="1">
        <v>32345</v>
      </c>
      <c r="B17433" t="s">
        <v>24</v>
      </c>
      <c r="C17433">
        <v>1015.4</v>
      </c>
      <c r="D17433">
        <v>1030.47</v>
      </c>
      <c r="E17433">
        <v>1009.06</v>
      </c>
      <c r="F17433">
        <v>1021.82</v>
      </c>
      <c r="G17433">
        <v>6715547</v>
      </c>
      <c r="H17433">
        <v>1020.74</v>
      </c>
      <c r="I17433">
        <v>0.5</v>
      </c>
      <c r="J17433">
        <v>1</v>
      </c>
      <c r="K17433">
        <v>931.56636363636358</v>
      </c>
      <c r="L17433">
        <v>57.56</v>
      </c>
      <c r="M17433">
        <v>90.25</v>
      </c>
      <c r="N17433">
        <v>1703.61</v>
      </c>
      <c r="O17433">
        <v>159.52000000000001</v>
      </c>
      <c r="P17433">
        <v>1504.37</v>
      </c>
      <c r="Q17433">
        <v>79.239999999999995</v>
      </c>
      <c r="R17433">
        <v>1.2</v>
      </c>
      <c r="S17433">
        <v>6862080235.54</v>
      </c>
      <c r="T17433">
        <v>31.06</v>
      </c>
      <c r="U17433">
        <f t="shared" si="272"/>
        <v>1988</v>
      </c>
    </row>
    <row r="17434" spans="1:21" x14ac:dyDescent="0.35">
      <c r="A17434" s="1">
        <v>32344</v>
      </c>
      <c r="B17434" t="s">
        <v>20</v>
      </c>
      <c r="C17434">
        <v>1129.44</v>
      </c>
      <c r="D17434">
        <v>1133.56</v>
      </c>
      <c r="E17434">
        <v>1098.01</v>
      </c>
      <c r="F17434">
        <v>1120.46</v>
      </c>
      <c r="G17434">
        <v>1440176</v>
      </c>
      <c r="H17434">
        <v>1113.28</v>
      </c>
      <c r="I17434">
        <v>0</v>
      </c>
      <c r="J17434">
        <v>2</v>
      </c>
      <c r="K17434">
        <v>949.46636363636378</v>
      </c>
      <c r="L17434">
        <v>51.45</v>
      </c>
      <c r="M17434">
        <v>170.99</v>
      </c>
      <c r="N17434">
        <v>1721.51</v>
      </c>
      <c r="O17434">
        <v>177.42</v>
      </c>
      <c r="P17434">
        <v>1504.37</v>
      </c>
      <c r="Q17434">
        <v>79.239999999999995</v>
      </c>
      <c r="R17434">
        <v>1.18</v>
      </c>
      <c r="S17434">
        <v>1613659600.96</v>
      </c>
      <c r="T17434">
        <v>456.96</v>
      </c>
      <c r="U17434">
        <f t="shared" si="272"/>
        <v>1988</v>
      </c>
    </row>
    <row r="17435" spans="1:21" x14ac:dyDescent="0.35">
      <c r="A17435" s="1">
        <v>32343</v>
      </c>
      <c r="B17435" t="s">
        <v>20</v>
      </c>
      <c r="C17435">
        <v>254.21</v>
      </c>
      <c r="D17435">
        <v>277.87</v>
      </c>
      <c r="E17435">
        <v>210.39</v>
      </c>
      <c r="F17435">
        <v>231</v>
      </c>
      <c r="G17435">
        <v>3997025</v>
      </c>
      <c r="H17435">
        <v>236.87</v>
      </c>
      <c r="I17435">
        <v>0.5</v>
      </c>
      <c r="J17435">
        <v>1</v>
      </c>
      <c r="K17435">
        <v>889.36636363636353</v>
      </c>
      <c r="L17435">
        <v>40.11</v>
      </c>
      <c r="M17435">
        <v>-658.37</v>
      </c>
      <c r="N17435">
        <v>1661.41</v>
      </c>
      <c r="O17435">
        <v>117.32</v>
      </c>
      <c r="P17435">
        <v>1504.37</v>
      </c>
      <c r="Q17435">
        <v>79.239999999999995</v>
      </c>
      <c r="R17435">
        <v>0.87</v>
      </c>
      <c r="S17435">
        <v>923312775</v>
      </c>
      <c r="T17435">
        <v>14.01</v>
      </c>
      <c r="U17435">
        <f t="shared" si="272"/>
        <v>1988</v>
      </c>
    </row>
    <row r="17436" spans="1:21" x14ac:dyDescent="0.35">
      <c r="A17436" s="1">
        <v>32342</v>
      </c>
      <c r="B17436" t="s">
        <v>24</v>
      </c>
      <c r="C17436">
        <v>263.95</v>
      </c>
      <c r="D17436">
        <v>289.8</v>
      </c>
      <c r="E17436">
        <v>251.54</v>
      </c>
      <c r="F17436">
        <v>255.78</v>
      </c>
      <c r="G17436">
        <v>4054852</v>
      </c>
      <c r="H17436">
        <v>252.99</v>
      </c>
      <c r="I17436">
        <v>0</v>
      </c>
      <c r="J17436">
        <v>1.5</v>
      </c>
      <c r="K17436">
        <v>868.63000000000022</v>
      </c>
      <c r="L17436">
        <v>47.1</v>
      </c>
      <c r="M17436">
        <v>-612.85</v>
      </c>
      <c r="N17436">
        <v>1640.68</v>
      </c>
      <c r="O17436">
        <v>96.58</v>
      </c>
      <c r="P17436">
        <v>1504.37</v>
      </c>
      <c r="Q17436">
        <v>79.239999999999995</v>
      </c>
      <c r="R17436">
        <v>0.62</v>
      </c>
      <c r="S17436">
        <v>1037150044.5599999</v>
      </c>
      <c r="T17436">
        <v>241.42</v>
      </c>
      <c r="U17436">
        <f t="shared" si="272"/>
        <v>1988</v>
      </c>
    </row>
    <row r="17437" spans="1:21" x14ac:dyDescent="0.35">
      <c r="A17437" s="1">
        <v>32341</v>
      </c>
      <c r="B17437" t="s">
        <v>24</v>
      </c>
      <c r="C17437">
        <v>776.06</v>
      </c>
      <c r="D17437">
        <v>783.27</v>
      </c>
      <c r="E17437">
        <v>735.53</v>
      </c>
      <c r="F17437">
        <v>777.61</v>
      </c>
      <c r="G17437">
        <v>3893988</v>
      </c>
      <c r="H17437">
        <v>785.81</v>
      </c>
      <c r="I17437">
        <v>0.5</v>
      </c>
      <c r="J17437">
        <v>1</v>
      </c>
      <c r="K17437">
        <v>894.49090909090921</v>
      </c>
      <c r="L17437">
        <v>31.37</v>
      </c>
      <c r="M17437">
        <v>-116.88</v>
      </c>
      <c r="N17437">
        <v>1666.54</v>
      </c>
      <c r="O17437">
        <v>122.45</v>
      </c>
      <c r="P17437">
        <v>1504.37</v>
      </c>
      <c r="Q17437">
        <v>79.239999999999995</v>
      </c>
      <c r="R17437">
        <v>1.41</v>
      </c>
      <c r="S17437">
        <v>3028004008.6799998</v>
      </c>
      <c r="T17437">
        <v>92.51</v>
      </c>
      <c r="U17437">
        <f t="shared" si="272"/>
        <v>1988</v>
      </c>
    </row>
    <row r="17438" spans="1:21" x14ac:dyDescent="0.35">
      <c r="A17438" s="1">
        <v>32340</v>
      </c>
      <c r="B17438" t="s">
        <v>24</v>
      </c>
      <c r="C17438">
        <v>489.57</v>
      </c>
      <c r="D17438">
        <v>508.33</v>
      </c>
      <c r="E17438">
        <v>469.57</v>
      </c>
      <c r="F17438">
        <v>473.2</v>
      </c>
      <c r="G17438">
        <v>3884541</v>
      </c>
      <c r="H17438">
        <v>465.02</v>
      </c>
      <c r="I17438">
        <v>1</v>
      </c>
      <c r="J17438">
        <v>1</v>
      </c>
      <c r="K17438">
        <v>813.72727272727275</v>
      </c>
      <c r="L17438">
        <v>36.619999999999997</v>
      </c>
      <c r="M17438">
        <v>-340.53</v>
      </c>
      <c r="N17438">
        <v>1585.77</v>
      </c>
      <c r="O17438">
        <v>41.68</v>
      </c>
      <c r="P17438">
        <v>1504.37</v>
      </c>
      <c r="Q17438">
        <v>79.239999999999995</v>
      </c>
      <c r="R17438">
        <v>0.56000000000000005</v>
      </c>
      <c r="S17438">
        <v>1838164801.2</v>
      </c>
      <c r="T17438">
        <v>33.22</v>
      </c>
      <c r="U17438">
        <f t="shared" si="272"/>
        <v>1988</v>
      </c>
    </row>
    <row r="17439" spans="1:21" x14ac:dyDescent="0.35">
      <c r="A17439" s="1">
        <v>32339</v>
      </c>
      <c r="B17439" t="s">
        <v>21</v>
      </c>
      <c r="C17439">
        <v>693.82</v>
      </c>
      <c r="D17439">
        <v>731.53</v>
      </c>
      <c r="E17439">
        <v>689.06</v>
      </c>
      <c r="F17439">
        <v>701.64</v>
      </c>
      <c r="G17439">
        <v>6057964</v>
      </c>
      <c r="H17439">
        <v>704.51</v>
      </c>
      <c r="I17439">
        <v>1</v>
      </c>
      <c r="J17439">
        <v>1.5</v>
      </c>
      <c r="K17439">
        <v>804.9436363636363</v>
      </c>
      <c r="L17439">
        <v>66.28</v>
      </c>
      <c r="M17439">
        <v>-103.3</v>
      </c>
      <c r="N17439">
        <v>1576.99</v>
      </c>
      <c r="O17439">
        <v>32.9</v>
      </c>
      <c r="P17439">
        <v>1504.37</v>
      </c>
      <c r="Q17439">
        <v>79.239999999999995</v>
      </c>
      <c r="R17439">
        <v>1.17</v>
      </c>
      <c r="S17439">
        <v>4250509860.96</v>
      </c>
      <c r="T17439">
        <v>60.5</v>
      </c>
      <c r="U17439">
        <f t="shared" si="272"/>
        <v>1988</v>
      </c>
    </row>
    <row r="17440" spans="1:21" x14ac:dyDescent="0.35">
      <c r="A17440" s="1">
        <v>32338</v>
      </c>
      <c r="B17440" t="s">
        <v>20</v>
      </c>
      <c r="C17440">
        <v>533.79999999999995</v>
      </c>
      <c r="D17440">
        <v>570.22</v>
      </c>
      <c r="E17440">
        <v>487.89</v>
      </c>
      <c r="F17440">
        <v>563.58000000000004</v>
      </c>
      <c r="G17440">
        <v>8943297</v>
      </c>
      <c r="H17440">
        <v>571.72</v>
      </c>
      <c r="I17440">
        <v>0</v>
      </c>
      <c r="J17440">
        <v>1</v>
      </c>
      <c r="K17440">
        <v>764.05000000000007</v>
      </c>
      <c r="L17440">
        <v>48.65</v>
      </c>
      <c r="M17440">
        <v>-200.47</v>
      </c>
      <c r="N17440">
        <v>1536.1</v>
      </c>
      <c r="O17440">
        <v>-8</v>
      </c>
      <c r="P17440">
        <v>1504.37</v>
      </c>
      <c r="Q17440">
        <v>79.239999999999995</v>
      </c>
      <c r="R17440">
        <v>0.96</v>
      </c>
      <c r="S17440">
        <v>5040263323.2600002</v>
      </c>
      <c r="T17440">
        <v>38.840000000000003</v>
      </c>
      <c r="U17440">
        <f t="shared" si="272"/>
        <v>1988</v>
      </c>
    </row>
    <row r="17441" spans="1:21" x14ac:dyDescent="0.35">
      <c r="A17441" s="1">
        <v>32337</v>
      </c>
      <c r="B17441" t="s">
        <v>22</v>
      </c>
      <c r="C17441">
        <v>1111.6500000000001</v>
      </c>
      <c r="D17441">
        <v>1136.92</v>
      </c>
      <c r="E17441">
        <v>1062.27</v>
      </c>
      <c r="F17441">
        <v>1095.0999999999999</v>
      </c>
      <c r="G17441">
        <v>7732072</v>
      </c>
      <c r="H17441">
        <v>1101.5999999999999</v>
      </c>
      <c r="I17441">
        <v>0.5</v>
      </c>
      <c r="J17441">
        <v>1</v>
      </c>
      <c r="K17441">
        <v>815.63727272727272</v>
      </c>
      <c r="L17441">
        <v>66.38</v>
      </c>
      <c r="M17441">
        <v>279.45999999999998</v>
      </c>
      <c r="N17441">
        <v>1587.68</v>
      </c>
      <c r="O17441">
        <v>43.59</v>
      </c>
      <c r="P17441">
        <v>1504.37</v>
      </c>
      <c r="Q17441">
        <v>79.239999999999995</v>
      </c>
      <c r="R17441">
        <v>1.17</v>
      </c>
      <c r="S17441">
        <v>8467392047.1999998</v>
      </c>
      <c r="T17441">
        <v>30.63</v>
      </c>
      <c r="U17441">
        <f t="shared" si="272"/>
        <v>1988</v>
      </c>
    </row>
    <row r="17442" spans="1:21" x14ac:dyDescent="0.35">
      <c r="A17442" s="1">
        <v>32336</v>
      </c>
      <c r="B17442" t="s">
        <v>23</v>
      </c>
      <c r="C17442">
        <v>831.84</v>
      </c>
      <c r="D17442">
        <v>859.49</v>
      </c>
      <c r="E17442">
        <v>785.38</v>
      </c>
      <c r="F17442">
        <v>822.19</v>
      </c>
      <c r="G17442">
        <v>4935087</v>
      </c>
      <c r="H17442">
        <v>818.53</v>
      </c>
      <c r="I17442">
        <v>1</v>
      </c>
      <c r="J17442">
        <v>1</v>
      </c>
      <c r="K17442">
        <v>770.98363636363649</v>
      </c>
      <c r="L17442">
        <v>67.209999999999994</v>
      </c>
      <c r="M17442">
        <v>51.21</v>
      </c>
      <c r="N17442">
        <v>1543.03</v>
      </c>
      <c r="O17442">
        <v>-1.06</v>
      </c>
      <c r="P17442">
        <v>1504.37</v>
      </c>
      <c r="Q17442">
        <v>79.239999999999995</v>
      </c>
      <c r="R17442">
        <v>0.98</v>
      </c>
      <c r="S17442">
        <v>4057579180.5300002</v>
      </c>
      <c r="T17442">
        <v>21.08</v>
      </c>
      <c r="U17442">
        <f t="shared" si="272"/>
        <v>1988</v>
      </c>
    </row>
    <row r="17443" spans="1:21" x14ac:dyDescent="0.35">
      <c r="A17443" s="1">
        <v>32335</v>
      </c>
      <c r="B17443" t="s">
        <v>20</v>
      </c>
      <c r="C17443">
        <v>1276.5899999999999</v>
      </c>
      <c r="D17443">
        <v>1311.79</v>
      </c>
      <c r="E17443">
        <v>1242.93</v>
      </c>
      <c r="F17443">
        <v>1307.54</v>
      </c>
      <c r="G17443">
        <v>5040864</v>
      </c>
      <c r="H17443">
        <v>1314.87</v>
      </c>
      <c r="I17443">
        <v>0.5</v>
      </c>
      <c r="J17443">
        <v>2</v>
      </c>
      <c r="K17443">
        <v>760.90181818181838</v>
      </c>
      <c r="L17443">
        <v>47.42</v>
      </c>
      <c r="M17443">
        <v>546.64</v>
      </c>
      <c r="N17443">
        <v>1532.95</v>
      </c>
      <c r="O17443">
        <v>-11.14</v>
      </c>
      <c r="P17443">
        <v>1504.37</v>
      </c>
      <c r="Q17443">
        <v>79.239999999999995</v>
      </c>
      <c r="R17443">
        <v>0.99</v>
      </c>
      <c r="S17443">
        <v>6591131314.5600004</v>
      </c>
      <c r="T17443">
        <v>30.34</v>
      </c>
      <c r="U17443">
        <f t="shared" si="272"/>
        <v>1988</v>
      </c>
    </row>
    <row r="17444" spans="1:21" x14ac:dyDescent="0.35">
      <c r="A17444" s="1">
        <v>32334</v>
      </c>
      <c r="B17444" t="s">
        <v>21</v>
      </c>
      <c r="C17444">
        <v>527.95000000000005</v>
      </c>
      <c r="D17444">
        <v>530.87</v>
      </c>
      <c r="E17444">
        <v>486.77</v>
      </c>
      <c r="F17444">
        <v>526.19000000000005</v>
      </c>
      <c r="G17444">
        <v>7859349</v>
      </c>
      <c r="H17444">
        <v>527.08000000000004</v>
      </c>
      <c r="I17444">
        <v>0</v>
      </c>
      <c r="J17444">
        <v>1</v>
      </c>
      <c r="K17444">
        <v>715.84454545454537</v>
      </c>
      <c r="L17444">
        <v>60.3</v>
      </c>
      <c r="M17444">
        <v>-189.65</v>
      </c>
      <c r="N17444">
        <v>1487.89</v>
      </c>
      <c r="O17444">
        <v>-56.2</v>
      </c>
      <c r="P17444">
        <v>1504.37</v>
      </c>
      <c r="Q17444">
        <v>79.239999999999995</v>
      </c>
      <c r="R17444">
        <v>0.97</v>
      </c>
      <c r="S17444">
        <v>4135510850.3099999</v>
      </c>
      <c r="T17444">
        <v>17.850000000000001</v>
      </c>
      <c r="U17444">
        <f t="shared" si="272"/>
        <v>1988</v>
      </c>
    </row>
    <row r="17445" spans="1:21" x14ac:dyDescent="0.35">
      <c r="A17445" s="1">
        <v>32333</v>
      </c>
      <c r="B17445" t="s">
        <v>21</v>
      </c>
      <c r="C17445">
        <v>642.45000000000005</v>
      </c>
      <c r="D17445">
        <v>673.64</v>
      </c>
      <c r="E17445">
        <v>626.08000000000004</v>
      </c>
      <c r="F17445">
        <v>642.1</v>
      </c>
      <c r="G17445">
        <v>4836899</v>
      </c>
      <c r="H17445">
        <v>645.30999999999995</v>
      </c>
      <c r="I17445">
        <v>1</v>
      </c>
      <c r="J17445">
        <v>1</v>
      </c>
      <c r="K17445">
        <v>672.35727272727274</v>
      </c>
      <c r="L17445">
        <v>68.97</v>
      </c>
      <c r="M17445">
        <v>-30.26</v>
      </c>
      <c r="N17445">
        <v>1444.4</v>
      </c>
      <c r="O17445">
        <v>-99.69</v>
      </c>
      <c r="P17445">
        <v>1504.37</v>
      </c>
      <c r="Q17445">
        <v>79.239999999999995</v>
      </c>
      <c r="R17445">
        <v>1.45</v>
      </c>
      <c r="S17445">
        <v>3105772847.9000001</v>
      </c>
      <c r="T17445">
        <v>18.34</v>
      </c>
      <c r="U17445">
        <f t="shared" si="272"/>
        <v>1988</v>
      </c>
    </row>
    <row r="17446" spans="1:21" x14ac:dyDescent="0.35">
      <c r="A17446" s="1">
        <v>32332</v>
      </c>
      <c r="B17446" t="s">
        <v>24</v>
      </c>
      <c r="C17446">
        <v>316.06</v>
      </c>
      <c r="D17446">
        <v>352.31</v>
      </c>
      <c r="E17446">
        <v>296.18</v>
      </c>
      <c r="F17446">
        <v>320.26</v>
      </c>
      <c r="G17446">
        <v>3073101</v>
      </c>
      <c r="H17446">
        <v>314.02</v>
      </c>
      <c r="I17446">
        <v>0.5</v>
      </c>
      <c r="J17446">
        <v>1</v>
      </c>
      <c r="K17446">
        <v>680.47181818181821</v>
      </c>
      <c r="L17446">
        <v>64.5</v>
      </c>
      <c r="M17446">
        <v>-360.21</v>
      </c>
      <c r="N17446">
        <v>1452.52</v>
      </c>
      <c r="O17446">
        <v>-91.57</v>
      </c>
      <c r="P17446">
        <v>1504.37</v>
      </c>
      <c r="Q17446">
        <v>79.239999999999995</v>
      </c>
      <c r="R17446">
        <v>1.01</v>
      </c>
      <c r="S17446">
        <v>984191326.25999999</v>
      </c>
      <c r="T17446">
        <v>35.31</v>
      </c>
      <c r="U17446">
        <f t="shared" si="272"/>
        <v>1988</v>
      </c>
    </row>
    <row r="17447" spans="1:21" x14ac:dyDescent="0.35">
      <c r="A17447" s="1">
        <v>32331</v>
      </c>
      <c r="B17447" t="s">
        <v>21</v>
      </c>
      <c r="C17447">
        <v>511.57</v>
      </c>
      <c r="D17447">
        <v>532.82000000000005</v>
      </c>
      <c r="E17447">
        <v>484.15</v>
      </c>
      <c r="F17447">
        <v>508.36</v>
      </c>
      <c r="G17447">
        <v>2575930</v>
      </c>
      <c r="H17447">
        <v>505.66</v>
      </c>
      <c r="I17447">
        <v>1</v>
      </c>
      <c r="J17447">
        <v>1</v>
      </c>
      <c r="K17447">
        <v>703.43363636363631</v>
      </c>
      <c r="L17447">
        <v>31.21</v>
      </c>
      <c r="M17447">
        <v>-195.07</v>
      </c>
      <c r="N17447">
        <v>1475.48</v>
      </c>
      <c r="O17447">
        <v>-68.61</v>
      </c>
      <c r="P17447">
        <v>1504.37</v>
      </c>
      <c r="Q17447">
        <v>79.239999999999995</v>
      </c>
      <c r="R17447">
        <v>1.1200000000000001</v>
      </c>
      <c r="S17447">
        <v>1309499774.8</v>
      </c>
      <c r="T17447">
        <v>11.93</v>
      </c>
      <c r="U17447">
        <f t="shared" si="272"/>
        <v>1988</v>
      </c>
    </row>
    <row r="17448" spans="1:21" x14ac:dyDescent="0.35">
      <c r="A17448" s="1">
        <v>13208</v>
      </c>
      <c r="B17448" t="s">
        <v>22</v>
      </c>
      <c r="C17448">
        <v>1474.6</v>
      </c>
      <c r="D17448">
        <v>1517.39</v>
      </c>
      <c r="E17448">
        <v>1455.99</v>
      </c>
      <c r="F17448">
        <v>1504.37</v>
      </c>
      <c r="G17448">
        <v>5588674</v>
      </c>
      <c r="H17448">
        <v>1513.09</v>
      </c>
      <c r="I17448">
        <v>0</v>
      </c>
      <c r="J17448">
        <v>1</v>
      </c>
      <c r="K17448">
        <v>658.15090909090907</v>
      </c>
      <c r="L17448">
        <v>51.72</v>
      </c>
      <c r="M17448">
        <v>846.22</v>
      </c>
      <c r="N17448">
        <v>1430.2</v>
      </c>
      <c r="O17448">
        <v>-113.89</v>
      </c>
      <c r="P17448">
        <v>1504.37</v>
      </c>
      <c r="Q17448">
        <v>82.97</v>
      </c>
      <c r="R17448">
        <v>0.66</v>
      </c>
      <c r="S17448">
        <v>8407433505.3800001</v>
      </c>
      <c r="T17448">
        <v>54.6</v>
      </c>
      <c r="U17448">
        <f t="shared" si="272"/>
        <v>1936</v>
      </c>
    </row>
    <row r="17449" spans="1:21" x14ac:dyDescent="0.35">
      <c r="A17449" s="1">
        <v>13207</v>
      </c>
      <c r="B17449" t="s">
        <v>20</v>
      </c>
      <c r="C17449">
        <v>821.46</v>
      </c>
      <c r="D17449">
        <v>865.86</v>
      </c>
      <c r="E17449">
        <v>806.44</v>
      </c>
      <c r="F17449">
        <v>829.84</v>
      </c>
      <c r="G17449">
        <v>4007353</v>
      </c>
      <c r="H17449">
        <v>828.36</v>
      </c>
      <c r="I17449">
        <v>1</v>
      </c>
      <c r="J17449">
        <v>2</v>
      </c>
      <c r="K17449">
        <v>691.29363636363632</v>
      </c>
      <c r="L17449">
        <v>40.28</v>
      </c>
      <c r="M17449">
        <v>138.55000000000001</v>
      </c>
      <c r="N17449">
        <v>1463.34</v>
      </c>
      <c r="O17449">
        <v>-80.75</v>
      </c>
      <c r="P17449">
        <v>1504.37</v>
      </c>
      <c r="Q17449">
        <v>82.97</v>
      </c>
      <c r="R17449">
        <v>0.85</v>
      </c>
      <c r="S17449">
        <v>3325461813.52</v>
      </c>
      <c r="T17449">
        <v>27.4</v>
      </c>
      <c r="U17449">
        <f t="shared" si="272"/>
        <v>1936</v>
      </c>
    </row>
    <row r="17450" spans="1:21" x14ac:dyDescent="0.35">
      <c r="A17450" s="1">
        <v>13206</v>
      </c>
      <c r="B17450" t="s">
        <v>22</v>
      </c>
      <c r="C17450">
        <v>782.43</v>
      </c>
      <c r="D17450">
        <v>789.4</v>
      </c>
      <c r="E17450">
        <v>777.82</v>
      </c>
      <c r="F17450">
        <v>778.71</v>
      </c>
      <c r="G17450">
        <v>6813864</v>
      </c>
      <c r="H17450">
        <v>786.06</v>
      </c>
      <c r="I17450">
        <v>0</v>
      </c>
      <c r="J17450">
        <v>1</v>
      </c>
      <c r="K17450">
        <v>681.5272727272727</v>
      </c>
      <c r="L17450">
        <v>31.9</v>
      </c>
      <c r="M17450">
        <v>97.18</v>
      </c>
      <c r="N17450">
        <v>1453.57</v>
      </c>
      <c r="O17450">
        <v>-90.52</v>
      </c>
      <c r="P17450">
        <v>1504.37</v>
      </c>
      <c r="Q17450">
        <v>82.97</v>
      </c>
      <c r="R17450">
        <v>1.1399999999999999</v>
      </c>
      <c r="S17450">
        <v>5306024035.4399996</v>
      </c>
      <c r="T17450">
        <v>45.52</v>
      </c>
      <c r="U17450">
        <f t="shared" si="272"/>
        <v>1936</v>
      </c>
    </row>
    <row r="17451" spans="1:21" x14ac:dyDescent="0.35">
      <c r="A17451" s="1">
        <v>13205</v>
      </c>
      <c r="B17451" t="s">
        <v>21</v>
      </c>
      <c r="C17451">
        <v>721.7</v>
      </c>
      <c r="D17451">
        <v>725.1</v>
      </c>
      <c r="E17451">
        <v>717.83</v>
      </c>
      <c r="F17451">
        <v>722.17</v>
      </c>
      <c r="G17451">
        <v>9993821</v>
      </c>
      <c r="H17451">
        <v>731.77</v>
      </c>
      <c r="I17451">
        <v>0</v>
      </c>
      <c r="J17451">
        <v>1.5</v>
      </c>
      <c r="K17451">
        <v>739.63636363636363</v>
      </c>
      <c r="L17451">
        <v>52.16</v>
      </c>
      <c r="M17451">
        <v>-17.47</v>
      </c>
      <c r="N17451">
        <v>1511.68</v>
      </c>
      <c r="O17451">
        <v>-32.409999999999997</v>
      </c>
      <c r="P17451">
        <v>1504.37</v>
      </c>
      <c r="Q17451">
        <v>82.97</v>
      </c>
      <c r="R17451">
        <v>1.32</v>
      </c>
      <c r="S17451">
        <v>7217237711.5699997</v>
      </c>
      <c r="T17451">
        <v>16.07</v>
      </c>
      <c r="U17451">
        <f t="shared" si="272"/>
        <v>1936</v>
      </c>
    </row>
    <row r="17452" spans="1:21" x14ac:dyDescent="0.35">
      <c r="A17452" s="1">
        <v>13204</v>
      </c>
      <c r="B17452" t="s">
        <v>20</v>
      </c>
      <c r="C17452">
        <v>1372.08</v>
      </c>
      <c r="D17452">
        <v>1387.99</v>
      </c>
      <c r="E17452">
        <v>1335.1</v>
      </c>
      <c r="F17452">
        <v>1387.1</v>
      </c>
      <c r="G17452">
        <v>6888268</v>
      </c>
      <c r="H17452">
        <v>1393.44</v>
      </c>
      <c r="I17452">
        <v>0</v>
      </c>
      <c r="J17452">
        <v>1</v>
      </c>
      <c r="K17452">
        <v>779.35090909090911</v>
      </c>
      <c r="L17452">
        <v>37.22</v>
      </c>
      <c r="M17452">
        <v>607.75</v>
      </c>
      <c r="N17452">
        <v>1551.4</v>
      </c>
      <c r="O17452">
        <v>7.31</v>
      </c>
      <c r="P17452">
        <v>1504.37</v>
      </c>
      <c r="Q17452">
        <v>82.97</v>
      </c>
      <c r="R17452">
        <v>1.29</v>
      </c>
      <c r="S17452">
        <v>9554716542.7999992</v>
      </c>
      <c r="T17452">
        <v>28.55</v>
      </c>
      <c r="U17452">
        <f t="shared" si="272"/>
        <v>1936</v>
      </c>
    </row>
    <row r="17453" spans="1:21" x14ac:dyDescent="0.35">
      <c r="A17453" s="1">
        <v>13203</v>
      </c>
      <c r="B17453" t="s">
        <v>20</v>
      </c>
      <c r="C17453">
        <v>1451.96</v>
      </c>
      <c r="D17453">
        <v>1479.94</v>
      </c>
      <c r="E17453">
        <v>1447.07</v>
      </c>
      <c r="F17453">
        <v>1451.55</v>
      </c>
      <c r="G17453">
        <v>7849523</v>
      </c>
      <c r="H17453">
        <v>1445.71</v>
      </c>
      <c r="I17453">
        <v>0</v>
      </c>
      <c r="J17453">
        <v>2</v>
      </c>
      <c r="K17453">
        <v>878.27181818181816</v>
      </c>
      <c r="L17453">
        <v>49.7</v>
      </c>
      <c r="M17453">
        <v>573.28</v>
      </c>
      <c r="N17453">
        <v>1650.32</v>
      </c>
      <c r="O17453">
        <v>106.23</v>
      </c>
      <c r="P17453">
        <v>1504.37</v>
      </c>
      <c r="Q17453">
        <v>82.97</v>
      </c>
      <c r="R17453">
        <v>0.97</v>
      </c>
      <c r="S17453">
        <v>11393975110.65</v>
      </c>
      <c r="T17453">
        <v>40.68</v>
      </c>
      <c r="U17453">
        <f t="shared" si="272"/>
        <v>1936</v>
      </c>
    </row>
    <row r="17454" spans="1:21" x14ac:dyDescent="0.35">
      <c r="A17454" s="1">
        <v>13202</v>
      </c>
      <c r="B17454" t="s">
        <v>22</v>
      </c>
      <c r="C17454">
        <v>855.84</v>
      </c>
      <c r="D17454">
        <v>903.98</v>
      </c>
      <c r="E17454">
        <v>810.35</v>
      </c>
      <c r="F17454">
        <v>882.42</v>
      </c>
      <c r="G17454">
        <v>9913687</v>
      </c>
      <c r="H17454">
        <v>891.41</v>
      </c>
      <c r="I17454">
        <v>1</v>
      </c>
      <c r="J17454">
        <v>1</v>
      </c>
      <c r="K17454">
        <v>944.85545454545456</v>
      </c>
      <c r="L17454">
        <v>61.72</v>
      </c>
      <c r="M17454">
        <v>-62.44</v>
      </c>
      <c r="N17454">
        <v>1716.9</v>
      </c>
      <c r="O17454">
        <v>172.81</v>
      </c>
      <c r="P17454">
        <v>1504.37</v>
      </c>
      <c r="Q17454">
        <v>82.97</v>
      </c>
      <c r="R17454">
        <v>1.31</v>
      </c>
      <c r="S17454">
        <v>8748035682.5400009</v>
      </c>
      <c r="T17454">
        <v>25.3</v>
      </c>
      <c r="U17454">
        <f t="shared" si="272"/>
        <v>1936</v>
      </c>
    </row>
    <row r="17455" spans="1:21" x14ac:dyDescent="0.35">
      <c r="A17455" s="1">
        <v>13201</v>
      </c>
      <c r="B17455" t="s">
        <v>24</v>
      </c>
      <c r="C17455">
        <v>484.32</v>
      </c>
      <c r="D17455">
        <v>500.49</v>
      </c>
      <c r="E17455">
        <v>459.75</v>
      </c>
      <c r="F17455">
        <v>494.52</v>
      </c>
      <c r="G17455">
        <v>6317690</v>
      </c>
      <c r="H17455">
        <v>492.44</v>
      </c>
      <c r="I17455">
        <v>0</v>
      </c>
      <c r="J17455">
        <v>2</v>
      </c>
      <c r="K17455">
        <v>956.27</v>
      </c>
      <c r="L17455">
        <v>43.34</v>
      </c>
      <c r="M17455">
        <v>-461.75</v>
      </c>
      <c r="N17455">
        <v>1728.32</v>
      </c>
      <c r="O17455">
        <v>184.22</v>
      </c>
      <c r="P17455">
        <v>1504.37</v>
      </c>
      <c r="Q17455">
        <v>82.97</v>
      </c>
      <c r="R17455">
        <v>1</v>
      </c>
      <c r="S17455">
        <v>3124224058.8000002</v>
      </c>
      <c r="T17455">
        <v>17.27</v>
      </c>
      <c r="U17455">
        <f t="shared" si="272"/>
        <v>1936</v>
      </c>
    </row>
    <row r="17456" spans="1:21" x14ac:dyDescent="0.35">
      <c r="A17456" s="1">
        <v>13200</v>
      </c>
      <c r="B17456" t="s">
        <v>21</v>
      </c>
      <c r="C17456">
        <v>358.24</v>
      </c>
      <c r="D17456">
        <v>408.18</v>
      </c>
      <c r="E17456">
        <v>319.89999999999998</v>
      </c>
      <c r="F17456">
        <v>336.76</v>
      </c>
      <c r="G17456">
        <v>3282491</v>
      </c>
      <c r="H17456">
        <v>327.19</v>
      </c>
      <c r="I17456">
        <v>0</v>
      </c>
      <c r="J17456">
        <v>1</v>
      </c>
      <c r="K17456">
        <v>871.71272727272731</v>
      </c>
      <c r="L17456">
        <v>62.71</v>
      </c>
      <c r="M17456">
        <v>-534.95000000000005</v>
      </c>
      <c r="N17456">
        <v>1643.76</v>
      </c>
      <c r="O17456">
        <v>99.67</v>
      </c>
      <c r="P17456">
        <v>1504.37</v>
      </c>
      <c r="Q17456">
        <v>82.97</v>
      </c>
      <c r="R17456">
        <v>0.85</v>
      </c>
      <c r="S17456">
        <v>1105411669.1600001</v>
      </c>
      <c r="T17456">
        <v>13.96</v>
      </c>
      <c r="U17456">
        <f t="shared" si="272"/>
        <v>1936</v>
      </c>
    </row>
    <row r="17457" spans="1:21" x14ac:dyDescent="0.35">
      <c r="A17457" s="1">
        <v>13199</v>
      </c>
      <c r="B17457" t="s">
        <v>22</v>
      </c>
      <c r="C17457">
        <v>1018.31</v>
      </c>
      <c r="D17457">
        <v>1066.02</v>
      </c>
      <c r="E17457">
        <v>991.66</v>
      </c>
      <c r="F17457">
        <v>1044.33</v>
      </c>
      <c r="G17457">
        <v>1106351</v>
      </c>
      <c r="H17457">
        <v>1042.3499999999999</v>
      </c>
      <c r="I17457">
        <v>1</v>
      </c>
      <c r="J17457">
        <v>1</v>
      </c>
      <c r="K17457">
        <v>892.5272727272727</v>
      </c>
      <c r="L17457">
        <v>52.95</v>
      </c>
      <c r="M17457">
        <v>151.80000000000001</v>
      </c>
      <c r="N17457">
        <v>1664.57</v>
      </c>
      <c r="O17457">
        <v>120.48</v>
      </c>
      <c r="P17457">
        <v>1504.37</v>
      </c>
      <c r="Q17457">
        <v>82.97</v>
      </c>
      <c r="R17457">
        <v>1.0900000000000001</v>
      </c>
      <c r="S17457">
        <v>1155395539.8299999</v>
      </c>
      <c r="T17457">
        <v>25.47</v>
      </c>
      <c r="U17457">
        <f t="shared" si="272"/>
        <v>1936</v>
      </c>
    </row>
    <row r="17458" spans="1:21" x14ac:dyDescent="0.35">
      <c r="A17458" s="1">
        <v>13198</v>
      </c>
      <c r="B17458" t="s">
        <v>24</v>
      </c>
      <c r="C17458">
        <v>355.4</v>
      </c>
      <c r="D17458">
        <v>393.87</v>
      </c>
      <c r="E17458">
        <v>322.83999999999997</v>
      </c>
      <c r="F17458">
        <v>352.36</v>
      </c>
      <c r="G17458">
        <v>5455048</v>
      </c>
      <c r="H17458">
        <v>358.52</v>
      </c>
      <c r="I17458">
        <v>0</v>
      </c>
      <c r="J17458">
        <v>1</v>
      </c>
      <c r="K17458">
        <v>889.46636363636378</v>
      </c>
      <c r="L17458">
        <v>44.34</v>
      </c>
      <c r="M17458">
        <v>-537.11</v>
      </c>
      <c r="N17458">
        <v>1661.51</v>
      </c>
      <c r="O17458">
        <v>117.42</v>
      </c>
      <c r="P17458">
        <v>1504.37</v>
      </c>
      <c r="Q17458">
        <v>82.97</v>
      </c>
      <c r="R17458">
        <v>0.85</v>
      </c>
      <c r="S17458">
        <v>1922140713.28</v>
      </c>
      <c r="T17458">
        <v>14.92</v>
      </c>
      <c r="U17458">
        <f t="shared" si="272"/>
        <v>1936</v>
      </c>
    </row>
    <row r="17459" spans="1:21" x14ac:dyDescent="0.35">
      <c r="A17459" s="1">
        <v>13197</v>
      </c>
      <c r="B17459" t="s">
        <v>21</v>
      </c>
      <c r="C17459">
        <v>159.31</v>
      </c>
      <c r="D17459">
        <v>201.49</v>
      </c>
      <c r="E17459">
        <v>132.28</v>
      </c>
      <c r="F17459">
        <v>169.24</v>
      </c>
      <c r="G17459">
        <v>5426063</v>
      </c>
      <c r="H17459">
        <v>168.64</v>
      </c>
      <c r="I17459">
        <v>0.5</v>
      </c>
      <c r="J17459">
        <v>1.5</v>
      </c>
      <c r="K17459">
        <v>768.09090909090912</v>
      </c>
      <c r="L17459">
        <v>44.38</v>
      </c>
      <c r="M17459">
        <v>-598.85</v>
      </c>
      <c r="N17459">
        <v>1540.14</v>
      </c>
      <c r="O17459">
        <v>-3.95</v>
      </c>
      <c r="P17459">
        <v>1504.37</v>
      </c>
      <c r="Q17459">
        <v>82.97</v>
      </c>
      <c r="R17459">
        <v>0.96</v>
      </c>
      <c r="S17459">
        <v>918306902.12</v>
      </c>
      <c r="T17459">
        <v>7.17</v>
      </c>
      <c r="U17459">
        <f t="shared" si="272"/>
        <v>1936</v>
      </c>
    </row>
    <row r="17460" spans="1:21" x14ac:dyDescent="0.35">
      <c r="A17460" s="1">
        <v>13196</v>
      </c>
      <c r="B17460" t="s">
        <v>22</v>
      </c>
      <c r="C17460">
        <v>641.41999999999996</v>
      </c>
      <c r="D17460">
        <v>663.2</v>
      </c>
      <c r="E17460">
        <v>594.58000000000004</v>
      </c>
      <c r="F17460">
        <v>625.55999999999995</v>
      </c>
      <c r="G17460">
        <v>3390930</v>
      </c>
      <c r="H17460">
        <v>630.63</v>
      </c>
      <c r="I17460">
        <v>0</v>
      </c>
      <c r="J17460">
        <v>1.5</v>
      </c>
      <c r="K17460">
        <v>749.52</v>
      </c>
      <c r="L17460">
        <v>55.14</v>
      </c>
      <c r="M17460">
        <v>-123.96</v>
      </c>
      <c r="N17460">
        <v>1521.57</v>
      </c>
      <c r="O17460">
        <v>-22.53</v>
      </c>
      <c r="P17460">
        <v>1504.37</v>
      </c>
      <c r="Q17460">
        <v>82.97</v>
      </c>
      <c r="R17460">
        <v>0.59</v>
      </c>
      <c r="S17460">
        <v>2121230170.8</v>
      </c>
      <c r="T17460">
        <v>17.100000000000001</v>
      </c>
      <c r="U17460">
        <f t="shared" si="272"/>
        <v>1936</v>
      </c>
    </row>
    <row r="17461" spans="1:21" x14ac:dyDescent="0.35">
      <c r="A17461" s="1">
        <v>13195</v>
      </c>
      <c r="B17461" t="s">
        <v>22</v>
      </c>
      <c r="C17461">
        <v>624.66999999999996</v>
      </c>
      <c r="D17461">
        <v>670.54</v>
      </c>
      <c r="E17461">
        <v>582.37</v>
      </c>
      <c r="F17461">
        <v>640.13</v>
      </c>
      <c r="G17461">
        <v>5004992</v>
      </c>
      <c r="H17461">
        <v>632.54</v>
      </c>
      <c r="I17461">
        <v>0</v>
      </c>
      <c r="J17461">
        <v>1</v>
      </c>
      <c r="K17461">
        <v>736.92181818181825</v>
      </c>
      <c r="L17461">
        <v>56.94</v>
      </c>
      <c r="M17461">
        <v>-96.79</v>
      </c>
      <c r="N17461">
        <v>1508.97</v>
      </c>
      <c r="O17461">
        <v>-35.119999999999997</v>
      </c>
      <c r="P17461">
        <v>1504.37</v>
      </c>
      <c r="Q17461">
        <v>82.97</v>
      </c>
      <c r="R17461">
        <v>1.01</v>
      </c>
      <c r="S17461">
        <v>3203845528.96</v>
      </c>
      <c r="T17461">
        <v>14.41</v>
      </c>
      <c r="U17461">
        <f t="shared" si="272"/>
        <v>1936</v>
      </c>
    </row>
    <row r="17462" spans="1:21" x14ac:dyDescent="0.35">
      <c r="A17462" s="1">
        <v>13194</v>
      </c>
      <c r="B17462" t="s">
        <v>24</v>
      </c>
      <c r="C17462">
        <v>941.45</v>
      </c>
      <c r="D17462">
        <v>972.41</v>
      </c>
      <c r="E17462">
        <v>931.11</v>
      </c>
      <c r="F17462">
        <v>940.27</v>
      </c>
      <c r="G17462">
        <v>9019647</v>
      </c>
      <c r="H17462">
        <v>934.58</v>
      </c>
      <c r="I17462">
        <v>0</v>
      </c>
      <c r="J17462">
        <v>1</v>
      </c>
      <c r="K17462">
        <v>756.74909090909091</v>
      </c>
      <c r="L17462">
        <v>54.47</v>
      </c>
      <c r="M17462">
        <v>183.52</v>
      </c>
      <c r="N17462">
        <v>1528.79</v>
      </c>
      <c r="O17462">
        <v>-15.3</v>
      </c>
      <c r="P17462">
        <v>1504.37</v>
      </c>
      <c r="Q17462">
        <v>82.97</v>
      </c>
      <c r="R17462">
        <v>0.64</v>
      </c>
      <c r="S17462">
        <v>8480903484.6899996</v>
      </c>
      <c r="T17462">
        <v>28.47</v>
      </c>
      <c r="U17462">
        <f t="shared" si="272"/>
        <v>1936</v>
      </c>
    </row>
    <row r="17463" spans="1:21" x14ac:dyDescent="0.35">
      <c r="A17463" s="1">
        <v>13193</v>
      </c>
      <c r="B17463" t="s">
        <v>24</v>
      </c>
      <c r="C17463">
        <v>910</v>
      </c>
      <c r="D17463">
        <v>937.43</v>
      </c>
      <c r="E17463">
        <v>897.97</v>
      </c>
      <c r="F17463">
        <v>935.47</v>
      </c>
      <c r="G17463">
        <v>1266807</v>
      </c>
      <c r="H17463">
        <v>938.2</v>
      </c>
      <c r="I17463">
        <v>0</v>
      </c>
      <c r="J17463">
        <v>1</v>
      </c>
      <c r="K17463">
        <v>715.69181818181812</v>
      </c>
      <c r="L17463">
        <v>37.44</v>
      </c>
      <c r="M17463">
        <v>219.78</v>
      </c>
      <c r="N17463">
        <v>1487.74</v>
      </c>
      <c r="O17463">
        <v>-56.35</v>
      </c>
      <c r="P17463">
        <v>1504.37</v>
      </c>
      <c r="Q17463">
        <v>82.97</v>
      </c>
      <c r="R17463">
        <v>1.48</v>
      </c>
      <c r="S17463">
        <v>1185059944.29</v>
      </c>
      <c r="T17463">
        <v>92.72</v>
      </c>
      <c r="U17463">
        <f t="shared" si="272"/>
        <v>1936</v>
      </c>
    </row>
    <row r="17464" spans="1:21" x14ac:dyDescent="0.35">
      <c r="A17464" s="1">
        <v>13192</v>
      </c>
      <c r="B17464" t="s">
        <v>22</v>
      </c>
      <c r="C17464">
        <v>265.61</v>
      </c>
      <c r="D17464">
        <v>278.26</v>
      </c>
      <c r="E17464">
        <v>220.38</v>
      </c>
      <c r="F17464">
        <v>235.71</v>
      </c>
      <c r="G17464">
        <v>8173107</v>
      </c>
      <c r="H17464">
        <v>226.6</v>
      </c>
      <c r="I17464">
        <v>0</v>
      </c>
      <c r="J17464">
        <v>1.5</v>
      </c>
      <c r="K17464">
        <v>605.16090909090917</v>
      </c>
      <c r="L17464">
        <v>54.5</v>
      </c>
      <c r="M17464">
        <v>-369.45</v>
      </c>
      <c r="N17464">
        <v>1377.21</v>
      </c>
      <c r="O17464">
        <v>-166.88</v>
      </c>
      <c r="P17464">
        <v>1504.37</v>
      </c>
      <c r="Q17464">
        <v>82.97</v>
      </c>
      <c r="R17464">
        <v>1.24</v>
      </c>
      <c r="S17464">
        <v>1926483050.97</v>
      </c>
      <c r="T17464">
        <v>10.52</v>
      </c>
      <c r="U17464">
        <f t="shared" si="272"/>
        <v>1936</v>
      </c>
    </row>
    <row r="17465" spans="1:21" x14ac:dyDescent="0.35">
      <c r="A17465" s="1">
        <v>13191</v>
      </c>
      <c r="B17465" t="s">
        <v>20</v>
      </c>
      <c r="C17465">
        <v>1438.1</v>
      </c>
      <c r="D17465">
        <v>1448.66</v>
      </c>
      <c r="E17465">
        <v>1426.99</v>
      </c>
      <c r="F17465">
        <v>1435.98</v>
      </c>
      <c r="G17465">
        <v>5013397</v>
      </c>
      <c r="H17465">
        <v>1435.12</v>
      </c>
      <c r="I17465">
        <v>1</v>
      </c>
      <c r="J17465">
        <v>1</v>
      </c>
      <c r="K17465">
        <v>655.48454545454547</v>
      </c>
      <c r="L17465">
        <v>60.73</v>
      </c>
      <c r="M17465">
        <v>780.5</v>
      </c>
      <c r="N17465">
        <v>1427.53</v>
      </c>
      <c r="O17465">
        <v>-116.56</v>
      </c>
      <c r="P17465">
        <v>1504.37</v>
      </c>
      <c r="Q17465">
        <v>82.97</v>
      </c>
      <c r="R17465">
        <v>0.67</v>
      </c>
      <c r="S17465">
        <v>7199137824.0600004</v>
      </c>
      <c r="T17465">
        <v>90.11</v>
      </c>
      <c r="U17465">
        <f t="shared" si="272"/>
        <v>1936</v>
      </c>
    </row>
    <row r="17466" spans="1:21" x14ac:dyDescent="0.35">
      <c r="A17466" s="1">
        <v>13190</v>
      </c>
      <c r="B17466" t="s">
        <v>23</v>
      </c>
      <c r="C17466">
        <v>1180.45</v>
      </c>
      <c r="D17466">
        <v>1198.19</v>
      </c>
      <c r="E17466">
        <v>1140.28</v>
      </c>
      <c r="F17466">
        <v>1183.22</v>
      </c>
      <c r="G17466">
        <v>6012259</v>
      </c>
      <c r="H17466">
        <v>1186.21</v>
      </c>
      <c r="I17466">
        <v>0.5</v>
      </c>
      <c r="J17466">
        <v>1</v>
      </c>
      <c r="K17466">
        <v>718.09363636363651</v>
      </c>
      <c r="L17466">
        <v>66.91</v>
      </c>
      <c r="M17466">
        <v>465.13</v>
      </c>
      <c r="N17466">
        <v>1490.14</v>
      </c>
      <c r="O17466">
        <v>-53.95</v>
      </c>
      <c r="P17466">
        <v>1504.37</v>
      </c>
      <c r="Q17466">
        <v>82.97</v>
      </c>
      <c r="R17466">
        <v>1.1299999999999999</v>
      </c>
      <c r="S17466">
        <v>7113825093.9799995</v>
      </c>
      <c r="T17466">
        <v>24.38</v>
      </c>
      <c r="U17466">
        <f t="shared" si="272"/>
        <v>1936</v>
      </c>
    </row>
    <row r="17467" spans="1:21" x14ac:dyDescent="0.35">
      <c r="A17467" s="1">
        <v>13189</v>
      </c>
      <c r="B17467" t="s">
        <v>24</v>
      </c>
      <c r="C17467">
        <v>960.85</v>
      </c>
      <c r="D17467">
        <v>997.4</v>
      </c>
      <c r="E17467">
        <v>958.27</v>
      </c>
      <c r="F17467">
        <v>958.89</v>
      </c>
      <c r="G17467">
        <v>4003923</v>
      </c>
      <c r="H17467">
        <v>966.96</v>
      </c>
      <c r="I17467">
        <v>0.5</v>
      </c>
      <c r="J17467">
        <v>1</v>
      </c>
      <c r="K17467">
        <v>774.65090909090907</v>
      </c>
      <c r="L17467">
        <v>40.450000000000003</v>
      </c>
      <c r="M17467">
        <v>184.24</v>
      </c>
      <c r="N17467">
        <v>1546.7</v>
      </c>
      <c r="O17467">
        <v>2.61</v>
      </c>
      <c r="P17467">
        <v>1504.37</v>
      </c>
      <c r="Q17467">
        <v>82.97</v>
      </c>
      <c r="R17467">
        <v>0.75</v>
      </c>
      <c r="S17467">
        <v>3839321725.4699998</v>
      </c>
      <c r="T17467">
        <v>45.68</v>
      </c>
      <c r="U17467">
        <f t="shared" si="272"/>
        <v>1936</v>
      </c>
    </row>
    <row r="17468" spans="1:21" x14ac:dyDescent="0.35">
      <c r="A17468" s="1">
        <v>13188</v>
      </c>
      <c r="B17468" t="s">
        <v>24</v>
      </c>
      <c r="C17468">
        <v>933.59</v>
      </c>
      <c r="D17468">
        <v>957.55</v>
      </c>
      <c r="E17468">
        <v>909.73</v>
      </c>
      <c r="F17468">
        <v>912.54</v>
      </c>
      <c r="G17468">
        <v>7578931</v>
      </c>
      <c r="H17468">
        <v>909.07</v>
      </c>
      <c r="I17468">
        <v>0.5</v>
      </c>
      <c r="J17468">
        <v>1</v>
      </c>
      <c r="K17468">
        <v>762.67000000000007</v>
      </c>
      <c r="L17468">
        <v>59.27</v>
      </c>
      <c r="M17468">
        <v>149.87</v>
      </c>
      <c r="N17468">
        <v>1534.72</v>
      </c>
      <c r="O17468">
        <v>-9.3800000000000008</v>
      </c>
      <c r="P17468">
        <v>1504.37</v>
      </c>
      <c r="Q17468">
        <v>82.97</v>
      </c>
      <c r="R17468">
        <v>0.94</v>
      </c>
      <c r="S17468">
        <v>6916077694.7399998</v>
      </c>
      <c r="T17468">
        <v>205.74</v>
      </c>
      <c r="U17468">
        <f t="shared" si="272"/>
        <v>1936</v>
      </c>
    </row>
    <row r="17469" spans="1:21" x14ac:dyDescent="0.35">
      <c r="A17469" s="1">
        <v>13187</v>
      </c>
      <c r="B17469" t="s">
        <v>23</v>
      </c>
      <c r="C17469">
        <v>1074.8699999999999</v>
      </c>
      <c r="D17469">
        <v>1091.79</v>
      </c>
      <c r="E17469">
        <v>1069.8699999999999</v>
      </c>
      <c r="F17469">
        <v>1076.8900000000001</v>
      </c>
      <c r="G17469">
        <v>5293559</v>
      </c>
      <c r="H17469">
        <v>1069.93</v>
      </c>
      <c r="I17469">
        <v>0</v>
      </c>
      <c r="J17469">
        <v>1</v>
      </c>
      <c r="K17469">
        <v>828.5363636363636</v>
      </c>
      <c r="L17469">
        <v>40.04</v>
      </c>
      <c r="M17469">
        <v>248.35</v>
      </c>
      <c r="N17469">
        <v>1600.58</v>
      </c>
      <c r="O17469">
        <v>56.49</v>
      </c>
      <c r="P17469">
        <v>1504.37</v>
      </c>
      <c r="Q17469">
        <v>82.97</v>
      </c>
      <c r="R17469">
        <v>0.7</v>
      </c>
      <c r="S17469">
        <v>5700580751.5100002</v>
      </c>
      <c r="T17469">
        <v>98.96</v>
      </c>
      <c r="U17469">
        <f t="shared" si="272"/>
        <v>1936</v>
      </c>
    </row>
    <row r="17470" spans="1:21" x14ac:dyDescent="0.35">
      <c r="A17470" s="1">
        <v>13186</v>
      </c>
      <c r="B17470" t="s">
        <v>23</v>
      </c>
      <c r="C17470">
        <v>868.16</v>
      </c>
      <c r="D17470">
        <v>883.8</v>
      </c>
      <c r="E17470">
        <v>832.41</v>
      </c>
      <c r="F17470">
        <v>868.99</v>
      </c>
      <c r="G17470">
        <v>1455189</v>
      </c>
      <c r="H17470">
        <v>869.94</v>
      </c>
      <c r="I17470">
        <v>1</v>
      </c>
      <c r="J17470">
        <v>1</v>
      </c>
      <c r="K17470">
        <v>892.15</v>
      </c>
      <c r="L17470">
        <v>31.16</v>
      </c>
      <c r="M17470">
        <v>-23.16</v>
      </c>
      <c r="N17470">
        <v>1664.2</v>
      </c>
      <c r="O17470">
        <v>120.1</v>
      </c>
      <c r="P17470">
        <v>1504.37</v>
      </c>
      <c r="Q17470">
        <v>82.97</v>
      </c>
      <c r="R17470">
        <v>1.26</v>
      </c>
      <c r="S17470">
        <v>1264544689.1099999</v>
      </c>
      <c r="T17470">
        <v>33.26</v>
      </c>
      <c r="U17470">
        <f t="shared" si="272"/>
        <v>1936</v>
      </c>
    </row>
    <row r="17471" spans="1:21" x14ac:dyDescent="0.35">
      <c r="A17471" s="1">
        <v>13185</v>
      </c>
      <c r="B17471" t="s">
        <v>24</v>
      </c>
      <c r="C17471">
        <v>277.48</v>
      </c>
      <c r="D17471">
        <v>282.83</v>
      </c>
      <c r="E17471">
        <v>246.73</v>
      </c>
      <c r="F17471">
        <v>261.26</v>
      </c>
      <c r="G17471">
        <v>7354768</v>
      </c>
      <c r="H17471">
        <v>264.39</v>
      </c>
      <c r="I17471">
        <v>0</v>
      </c>
      <c r="J17471">
        <v>1</v>
      </c>
      <c r="K17471">
        <v>859.03181818181804</v>
      </c>
      <c r="L17471">
        <v>46.78</v>
      </c>
      <c r="M17471">
        <v>-597.77</v>
      </c>
      <c r="N17471">
        <v>1631.08</v>
      </c>
      <c r="O17471">
        <v>86.99</v>
      </c>
      <c r="P17471">
        <v>1504.37</v>
      </c>
      <c r="Q17471">
        <v>82.97</v>
      </c>
      <c r="R17471">
        <v>0.92</v>
      </c>
      <c r="S17471">
        <v>1921506687.6800001</v>
      </c>
      <c r="T17471">
        <v>5.99</v>
      </c>
      <c r="U17471">
        <f t="shared" si="272"/>
        <v>1936</v>
      </c>
    </row>
    <row r="17472" spans="1:21" x14ac:dyDescent="0.35">
      <c r="A17472" s="1">
        <v>13184</v>
      </c>
      <c r="B17472" t="s">
        <v>20</v>
      </c>
      <c r="C17472">
        <v>557.86</v>
      </c>
      <c r="D17472">
        <v>581.62</v>
      </c>
      <c r="E17472">
        <v>533.27</v>
      </c>
      <c r="F17472">
        <v>564.53</v>
      </c>
      <c r="G17472">
        <v>4888495</v>
      </c>
      <c r="H17472">
        <v>564.9</v>
      </c>
      <c r="I17472">
        <v>1</v>
      </c>
      <c r="J17472">
        <v>1</v>
      </c>
      <c r="K17472">
        <v>852.15909090909111</v>
      </c>
      <c r="L17472">
        <v>52.06</v>
      </c>
      <c r="M17472">
        <v>-287.63</v>
      </c>
      <c r="N17472">
        <v>1624.2</v>
      </c>
      <c r="O17472">
        <v>80.11</v>
      </c>
      <c r="P17472">
        <v>1504.37</v>
      </c>
      <c r="Q17472">
        <v>82.97</v>
      </c>
      <c r="R17472">
        <v>0.88</v>
      </c>
      <c r="S17472">
        <v>2759702082.3499999</v>
      </c>
      <c r="T17472">
        <v>32.520000000000003</v>
      </c>
      <c r="U17472">
        <f t="shared" si="272"/>
        <v>1936</v>
      </c>
    </row>
    <row r="17473" spans="1:21" x14ac:dyDescent="0.35">
      <c r="A17473" s="1">
        <v>13183</v>
      </c>
      <c r="B17473" t="s">
        <v>21</v>
      </c>
      <c r="C17473">
        <v>422.88</v>
      </c>
      <c r="D17473">
        <v>432.78</v>
      </c>
      <c r="E17473">
        <v>373.7</v>
      </c>
      <c r="F17473">
        <v>402.14</v>
      </c>
      <c r="G17473">
        <v>1256847</v>
      </c>
      <c r="H17473">
        <v>396.98</v>
      </c>
      <c r="I17473">
        <v>0</v>
      </c>
      <c r="J17473">
        <v>1</v>
      </c>
      <c r="K17473">
        <v>803.23818181818194</v>
      </c>
      <c r="L17473">
        <v>48.89</v>
      </c>
      <c r="M17473">
        <v>-401.1</v>
      </c>
      <c r="N17473">
        <v>1575.28</v>
      </c>
      <c r="O17473">
        <v>31.19</v>
      </c>
      <c r="P17473">
        <v>1504.37</v>
      </c>
      <c r="Q17473">
        <v>82.97</v>
      </c>
      <c r="R17473">
        <v>1.45</v>
      </c>
      <c r="S17473">
        <v>505428452.57999998</v>
      </c>
      <c r="T17473">
        <v>9.69</v>
      </c>
      <c r="U17473">
        <f t="shared" si="272"/>
        <v>1936</v>
      </c>
    </row>
    <row r="17474" spans="1:21" x14ac:dyDescent="0.35">
      <c r="A17474" s="1">
        <v>13182</v>
      </c>
      <c r="B17474" t="s">
        <v>24</v>
      </c>
      <c r="C17474">
        <v>384.34</v>
      </c>
      <c r="D17474">
        <v>399.3</v>
      </c>
      <c r="E17474">
        <v>346.76</v>
      </c>
      <c r="F17474">
        <v>363.16</v>
      </c>
      <c r="G17474">
        <v>2805687</v>
      </c>
      <c r="H17474">
        <v>359.66</v>
      </c>
      <c r="I17474">
        <v>0</v>
      </c>
      <c r="J17474">
        <v>1.5</v>
      </c>
      <c r="K17474">
        <v>751.21000000000015</v>
      </c>
      <c r="L17474">
        <v>68.040000000000006</v>
      </c>
      <c r="M17474">
        <v>-388.05</v>
      </c>
      <c r="N17474">
        <v>1523.26</v>
      </c>
      <c r="O17474">
        <v>-20.84</v>
      </c>
      <c r="P17474">
        <v>1504.37</v>
      </c>
      <c r="Q17474">
        <v>82.97</v>
      </c>
      <c r="R17474">
        <v>0.75</v>
      </c>
      <c r="S17474">
        <v>1018913290.92</v>
      </c>
      <c r="T17474">
        <v>12.21</v>
      </c>
      <c r="U17474">
        <f t="shared" ref="U17474:U17537" si="273">YEAR(A17474)</f>
        <v>1936</v>
      </c>
    </row>
    <row r="17475" spans="1:21" x14ac:dyDescent="0.35">
      <c r="A17475" s="1">
        <v>13181</v>
      </c>
      <c r="B17475" t="s">
        <v>21</v>
      </c>
      <c r="C17475">
        <v>910.92</v>
      </c>
      <c r="D17475">
        <v>942.02</v>
      </c>
      <c r="E17475">
        <v>892.57</v>
      </c>
      <c r="F17475">
        <v>927.69</v>
      </c>
      <c r="G17475">
        <v>3112342</v>
      </c>
      <c r="H17475">
        <v>929.97</v>
      </c>
      <c r="I17475">
        <v>0</v>
      </c>
      <c r="J17475">
        <v>1.5</v>
      </c>
      <c r="K17475">
        <v>814.11727272727262</v>
      </c>
      <c r="L17475">
        <v>50.51</v>
      </c>
      <c r="M17475">
        <v>113.57</v>
      </c>
      <c r="N17475">
        <v>1586.16</v>
      </c>
      <c r="O17475">
        <v>42.07</v>
      </c>
      <c r="P17475">
        <v>1504.37</v>
      </c>
      <c r="Q17475">
        <v>82.97</v>
      </c>
      <c r="R17475">
        <v>0.56999999999999995</v>
      </c>
      <c r="S17475">
        <v>2887288549.98</v>
      </c>
      <c r="T17475">
        <v>29.98</v>
      </c>
      <c r="U17475">
        <f t="shared" si="273"/>
        <v>1936</v>
      </c>
    </row>
    <row r="17476" spans="1:21" x14ac:dyDescent="0.35">
      <c r="A17476" s="1">
        <v>13180</v>
      </c>
      <c r="B17476" t="s">
        <v>24</v>
      </c>
      <c r="C17476">
        <v>988.22</v>
      </c>
      <c r="D17476">
        <v>1007.39</v>
      </c>
      <c r="E17476">
        <v>939.85</v>
      </c>
      <c r="F17476">
        <v>957.21</v>
      </c>
      <c r="G17476">
        <v>3851761</v>
      </c>
      <c r="H17476">
        <v>953.04</v>
      </c>
      <c r="I17476">
        <v>1</v>
      </c>
      <c r="J17476">
        <v>1</v>
      </c>
      <c r="K17476">
        <v>770.5927272727273</v>
      </c>
      <c r="L17476">
        <v>30.74</v>
      </c>
      <c r="M17476">
        <v>186.62</v>
      </c>
      <c r="N17476">
        <v>1542.64</v>
      </c>
      <c r="O17476">
        <v>-1.45</v>
      </c>
      <c r="P17476">
        <v>1504.37</v>
      </c>
      <c r="Q17476">
        <v>82.97</v>
      </c>
      <c r="R17476">
        <v>1.1499999999999999</v>
      </c>
      <c r="S17476">
        <v>3686944146.8099999</v>
      </c>
      <c r="T17476">
        <v>29.88</v>
      </c>
      <c r="U17476">
        <f t="shared" si="273"/>
        <v>1936</v>
      </c>
    </row>
    <row r="17477" spans="1:21" x14ac:dyDescent="0.35">
      <c r="A17477" s="1">
        <v>13179</v>
      </c>
      <c r="B17477" t="s">
        <v>22</v>
      </c>
      <c r="C17477">
        <v>707.51</v>
      </c>
      <c r="D17477">
        <v>732.77</v>
      </c>
      <c r="E17477">
        <v>704.61</v>
      </c>
      <c r="F17477">
        <v>719.2</v>
      </c>
      <c r="G17477">
        <v>4146621</v>
      </c>
      <c r="H17477">
        <v>710.72</v>
      </c>
      <c r="I17477">
        <v>0</v>
      </c>
      <c r="J17477">
        <v>1</v>
      </c>
      <c r="K17477">
        <v>728.40909090909088</v>
      </c>
      <c r="L17477">
        <v>59.84</v>
      </c>
      <c r="M17477">
        <v>-9.2100000000000009</v>
      </c>
      <c r="N17477">
        <v>1500.45</v>
      </c>
      <c r="O17477">
        <v>-43.64</v>
      </c>
      <c r="P17477">
        <v>1504.37</v>
      </c>
      <c r="Q17477">
        <v>82.97</v>
      </c>
      <c r="R17477">
        <v>0.84</v>
      </c>
      <c r="S17477">
        <v>2982249823.1999998</v>
      </c>
      <c r="T17477">
        <v>63.59</v>
      </c>
      <c r="U17477">
        <f t="shared" si="273"/>
        <v>1936</v>
      </c>
    </row>
    <row r="17478" spans="1:21" x14ac:dyDescent="0.35">
      <c r="A17478" s="1">
        <v>13178</v>
      </c>
      <c r="B17478" t="s">
        <v>23</v>
      </c>
      <c r="C17478">
        <v>665.53</v>
      </c>
      <c r="D17478">
        <v>683.7</v>
      </c>
      <c r="E17478">
        <v>617.92999999999995</v>
      </c>
      <c r="F17478">
        <v>652.96</v>
      </c>
      <c r="G17478">
        <v>7244829</v>
      </c>
      <c r="H17478">
        <v>648.98</v>
      </c>
      <c r="I17478">
        <v>0.5</v>
      </c>
      <c r="J17478">
        <v>1</v>
      </c>
      <c r="K17478">
        <v>700.59727272727275</v>
      </c>
      <c r="L17478">
        <v>45.1</v>
      </c>
      <c r="M17478">
        <v>-47.64</v>
      </c>
      <c r="N17478">
        <v>1472.64</v>
      </c>
      <c r="O17478">
        <v>-71.45</v>
      </c>
      <c r="P17478">
        <v>1504.37</v>
      </c>
      <c r="Q17478">
        <v>82.97</v>
      </c>
      <c r="R17478">
        <v>0.59</v>
      </c>
      <c r="S17478">
        <v>4730583543.8400002</v>
      </c>
      <c r="T17478">
        <v>28.3</v>
      </c>
      <c r="U17478">
        <f t="shared" si="273"/>
        <v>1936</v>
      </c>
    </row>
    <row r="17479" spans="1:21" x14ac:dyDescent="0.35">
      <c r="A17479" s="1">
        <v>13177</v>
      </c>
      <c r="B17479" t="s">
        <v>24</v>
      </c>
      <c r="C17479">
        <v>1366.65</v>
      </c>
      <c r="D17479">
        <v>1394.78</v>
      </c>
      <c r="E17479">
        <v>1363.47</v>
      </c>
      <c r="F17479">
        <v>1384.25</v>
      </c>
      <c r="G17479">
        <v>5188567</v>
      </c>
      <c r="H17479">
        <v>1380.86</v>
      </c>
      <c r="I17479">
        <v>0</v>
      </c>
      <c r="J17479">
        <v>1</v>
      </c>
      <c r="K17479">
        <v>743.48</v>
      </c>
      <c r="L17479">
        <v>47.76</v>
      </c>
      <c r="M17479">
        <v>640.77</v>
      </c>
      <c r="N17479">
        <v>1515.53</v>
      </c>
      <c r="O17479">
        <v>-28.57</v>
      </c>
      <c r="P17479">
        <v>1504.37</v>
      </c>
      <c r="Q17479">
        <v>82.97</v>
      </c>
      <c r="R17479">
        <v>0.95</v>
      </c>
      <c r="S17479">
        <v>7182273869.75</v>
      </c>
      <c r="T17479">
        <v>36.46</v>
      </c>
      <c r="U17479">
        <f t="shared" si="273"/>
        <v>1936</v>
      </c>
    </row>
    <row r="17480" spans="1:21" x14ac:dyDescent="0.35">
      <c r="A17480" s="1">
        <v>13176</v>
      </c>
      <c r="B17480" t="s">
        <v>22</v>
      </c>
      <c r="C17480">
        <v>1359.44</v>
      </c>
      <c r="D17480">
        <v>1391.85</v>
      </c>
      <c r="E17480">
        <v>1351.5</v>
      </c>
      <c r="F17480">
        <v>1391.59</v>
      </c>
      <c r="G17480">
        <v>5730820</v>
      </c>
      <c r="H17480">
        <v>1384.51</v>
      </c>
      <c r="I17480">
        <v>0</v>
      </c>
      <c r="J17480">
        <v>1</v>
      </c>
      <c r="K17480">
        <v>772.08909090909083</v>
      </c>
      <c r="L17480">
        <v>34.94</v>
      </c>
      <c r="M17480">
        <v>619.5</v>
      </c>
      <c r="N17480">
        <v>1544.13</v>
      </c>
      <c r="O17480">
        <v>0.04</v>
      </c>
      <c r="P17480">
        <v>1504.37</v>
      </c>
      <c r="Q17480">
        <v>82.97</v>
      </c>
      <c r="R17480">
        <v>1.21</v>
      </c>
      <c r="S17480">
        <v>7974951803.8000002</v>
      </c>
      <c r="T17480">
        <v>39</v>
      </c>
      <c r="U17480">
        <f t="shared" si="273"/>
        <v>1936</v>
      </c>
    </row>
    <row r="17481" spans="1:21" x14ac:dyDescent="0.35">
      <c r="A17481" s="1">
        <v>13175</v>
      </c>
      <c r="B17481" t="s">
        <v>24</v>
      </c>
      <c r="C17481">
        <v>386.39</v>
      </c>
      <c r="D17481">
        <v>428.04</v>
      </c>
      <c r="E17481">
        <v>351.45</v>
      </c>
      <c r="F17481">
        <v>352.02</v>
      </c>
      <c r="G17481">
        <v>2522645</v>
      </c>
      <c r="H17481">
        <v>360.77</v>
      </c>
      <c r="I17481">
        <v>0</v>
      </c>
      <c r="J17481">
        <v>1</v>
      </c>
      <c r="K17481">
        <v>725.09181818181821</v>
      </c>
      <c r="L17481">
        <v>68.88</v>
      </c>
      <c r="M17481">
        <v>-373.07</v>
      </c>
      <c r="N17481">
        <v>1497.14</v>
      </c>
      <c r="O17481">
        <v>-46.95</v>
      </c>
      <c r="P17481">
        <v>1504.37</v>
      </c>
      <c r="Q17481">
        <v>82.97</v>
      </c>
      <c r="R17481">
        <v>0.67</v>
      </c>
      <c r="S17481">
        <v>888021492.89999998</v>
      </c>
      <c r="T17481">
        <v>35.229999999999997</v>
      </c>
      <c r="U17481">
        <f t="shared" si="273"/>
        <v>1936</v>
      </c>
    </row>
    <row r="17482" spans="1:21" x14ac:dyDescent="0.35">
      <c r="A17482" s="1">
        <v>13174</v>
      </c>
      <c r="B17482" t="s">
        <v>20</v>
      </c>
      <c r="C17482">
        <v>580.41</v>
      </c>
      <c r="D17482">
        <v>600.16999999999996</v>
      </c>
      <c r="E17482">
        <v>578.46</v>
      </c>
      <c r="F17482">
        <v>596.19000000000005</v>
      </c>
      <c r="G17482">
        <v>2814601</v>
      </c>
      <c r="H17482">
        <v>598.79999999999995</v>
      </c>
      <c r="I17482">
        <v>0</v>
      </c>
      <c r="J17482">
        <v>2</v>
      </c>
      <c r="K17482">
        <v>755.54000000000008</v>
      </c>
      <c r="L17482">
        <v>48.54</v>
      </c>
      <c r="M17482">
        <v>-159.35</v>
      </c>
      <c r="N17482">
        <v>1527.59</v>
      </c>
      <c r="O17482">
        <v>-16.510000000000002</v>
      </c>
      <c r="P17482">
        <v>1504.37</v>
      </c>
      <c r="Q17482">
        <v>82.97</v>
      </c>
      <c r="R17482">
        <v>0.51</v>
      </c>
      <c r="S17482">
        <v>1678036970.1900001</v>
      </c>
      <c r="T17482">
        <v>64.05</v>
      </c>
      <c r="U17482">
        <f t="shared" si="273"/>
        <v>1936</v>
      </c>
    </row>
    <row r="17483" spans="1:21" x14ac:dyDescent="0.35">
      <c r="A17483" s="1">
        <v>13173</v>
      </c>
      <c r="B17483" t="s">
        <v>22</v>
      </c>
      <c r="C17483">
        <v>1294.8399999999999</v>
      </c>
      <c r="D17483">
        <v>1314.23</v>
      </c>
      <c r="E17483">
        <v>1259.43</v>
      </c>
      <c r="F17483">
        <v>1295.8599999999999</v>
      </c>
      <c r="G17483">
        <v>8997220</v>
      </c>
      <c r="H17483">
        <v>1300.99</v>
      </c>
      <c r="I17483">
        <v>0</v>
      </c>
      <c r="J17483">
        <v>1</v>
      </c>
      <c r="K17483">
        <v>822.02454545454555</v>
      </c>
      <c r="L17483">
        <v>63.75</v>
      </c>
      <c r="M17483">
        <v>473.84</v>
      </c>
      <c r="N17483">
        <v>1594.07</v>
      </c>
      <c r="O17483">
        <v>49.98</v>
      </c>
      <c r="P17483">
        <v>1504.37</v>
      </c>
      <c r="Q17483">
        <v>82.97</v>
      </c>
      <c r="R17483">
        <v>0.81</v>
      </c>
      <c r="S17483">
        <v>11659137509.200001</v>
      </c>
      <c r="T17483">
        <v>41.26</v>
      </c>
      <c r="U17483">
        <f t="shared" si="273"/>
        <v>1936</v>
      </c>
    </row>
    <row r="17484" spans="1:21" x14ac:dyDescent="0.35">
      <c r="A17484" s="1">
        <v>13172</v>
      </c>
      <c r="B17484" t="s">
        <v>24</v>
      </c>
      <c r="C17484">
        <v>814.23</v>
      </c>
      <c r="D17484">
        <v>860.25</v>
      </c>
      <c r="E17484">
        <v>810.66</v>
      </c>
      <c r="F17484">
        <v>843.71</v>
      </c>
      <c r="G17484">
        <v>8247617</v>
      </c>
      <c r="H17484">
        <v>834.11</v>
      </c>
      <c r="I17484">
        <v>0</v>
      </c>
      <c r="J17484">
        <v>2</v>
      </c>
      <c r="K17484">
        <v>862.16727272727269</v>
      </c>
      <c r="L17484">
        <v>40.950000000000003</v>
      </c>
      <c r="M17484">
        <v>-18.46</v>
      </c>
      <c r="N17484">
        <v>1634.21</v>
      </c>
      <c r="O17484">
        <v>90.12</v>
      </c>
      <c r="P17484">
        <v>1504.37</v>
      </c>
      <c r="Q17484">
        <v>82.97</v>
      </c>
      <c r="R17484">
        <v>1.48</v>
      </c>
      <c r="S17484">
        <v>6958596939.0699997</v>
      </c>
      <c r="T17484">
        <v>27.81</v>
      </c>
      <c r="U17484">
        <f t="shared" si="273"/>
        <v>1936</v>
      </c>
    </row>
    <row r="17485" spans="1:21" x14ac:dyDescent="0.35">
      <c r="A17485" s="1">
        <v>13171</v>
      </c>
      <c r="B17485" t="s">
        <v>24</v>
      </c>
      <c r="C17485">
        <v>1118.71</v>
      </c>
      <c r="D17485">
        <v>1138.0999999999999</v>
      </c>
      <c r="E17485">
        <v>1080.3499999999999</v>
      </c>
      <c r="F17485">
        <v>1086.8900000000001</v>
      </c>
      <c r="G17485">
        <v>9017340</v>
      </c>
      <c r="H17485">
        <v>1078.17</v>
      </c>
      <c r="I17485">
        <v>0.5</v>
      </c>
      <c r="J17485">
        <v>1</v>
      </c>
      <c r="K17485">
        <v>927.96090909090901</v>
      </c>
      <c r="L17485">
        <v>56.09</v>
      </c>
      <c r="M17485">
        <v>158.93</v>
      </c>
      <c r="N17485">
        <v>1700.01</v>
      </c>
      <c r="O17485">
        <v>155.91999999999999</v>
      </c>
      <c r="P17485">
        <v>1504.37</v>
      </c>
      <c r="Q17485">
        <v>82.97</v>
      </c>
      <c r="R17485">
        <v>0.5</v>
      </c>
      <c r="S17485">
        <v>9800856672.6000004</v>
      </c>
      <c r="T17485">
        <v>230.6</v>
      </c>
      <c r="U17485">
        <f t="shared" si="273"/>
        <v>1936</v>
      </c>
    </row>
    <row r="17486" spans="1:21" x14ac:dyDescent="0.35">
      <c r="A17486" s="1">
        <v>13170</v>
      </c>
      <c r="B17486" t="s">
        <v>24</v>
      </c>
      <c r="C17486">
        <v>1400.67</v>
      </c>
      <c r="D17486">
        <v>1421.22</v>
      </c>
      <c r="E17486">
        <v>1361.43</v>
      </c>
      <c r="F17486">
        <v>1361.91</v>
      </c>
      <c r="G17486">
        <v>1490370</v>
      </c>
      <c r="H17486">
        <v>1360.73</v>
      </c>
      <c r="I17486">
        <v>0</v>
      </c>
      <c r="J17486">
        <v>1</v>
      </c>
      <c r="K17486">
        <v>967.43545454545449</v>
      </c>
      <c r="L17486">
        <v>35.71</v>
      </c>
      <c r="M17486">
        <v>394.47</v>
      </c>
      <c r="N17486">
        <v>1739.48</v>
      </c>
      <c r="O17486">
        <v>195.39</v>
      </c>
      <c r="P17486">
        <v>1504.37</v>
      </c>
      <c r="Q17486">
        <v>82.97</v>
      </c>
      <c r="R17486">
        <v>1</v>
      </c>
      <c r="S17486">
        <v>2029749806.7</v>
      </c>
      <c r="T17486">
        <v>71.38</v>
      </c>
      <c r="U17486">
        <f t="shared" si="273"/>
        <v>1936</v>
      </c>
    </row>
    <row r="17487" spans="1:21" x14ac:dyDescent="0.35">
      <c r="A17487" s="1">
        <v>13169</v>
      </c>
      <c r="B17487" t="s">
        <v>22</v>
      </c>
      <c r="C17487">
        <v>658.92</v>
      </c>
      <c r="D17487">
        <v>669.34</v>
      </c>
      <c r="E17487">
        <v>634.09</v>
      </c>
      <c r="F17487">
        <v>658.15</v>
      </c>
      <c r="G17487">
        <v>1977914</v>
      </c>
      <c r="H17487">
        <v>660.59</v>
      </c>
      <c r="I17487">
        <v>0</v>
      </c>
      <c r="J17487">
        <v>1.5</v>
      </c>
      <c r="K17487">
        <v>940.24818181818182</v>
      </c>
      <c r="L17487">
        <v>69.05</v>
      </c>
      <c r="M17487">
        <v>-282.10000000000002</v>
      </c>
      <c r="N17487">
        <v>1712.29</v>
      </c>
      <c r="O17487">
        <v>168.2</v>
      </c>
      <c r="P17487">
        <v>1504.37</v>
      </c>
      <c r="Q17487">
        <v>82.97</v>
      </c>
      <c r="R17487">
        <v>1.34</v>
      </c>
      <c r="S17487">
        <v>1301764099.0999999</v>
      </c>
      <c r="T17487">
        <v>22.85</v>
      </c>
      <c r="U17487">
        <f t="shared" si="273"/>
        <v>1936</v>
      </c>
    </row>
    <row r="17488" spans="1:21" x14ac:dyDescent="0.35">
      <c r="A17488" s="1">
        <v>13168</v>
      </c>
      <c r="B17488" t="s">
        <v>24</v>
      </c>
      <c r="C17488">
        <v>1100.8800000000001</v>
      </c>
      <c r="D17488">
        <v>1142.31</v>
      </c>
      <c r="E17488">
        <v>1100.28</v>
      </c>
      <c r="F17488">
        <v>1128.2</v>
      </c>
      <c r="G17488">
        <v>8984744</v>
      </c>
      <c r="H17488">
        <v>1130.5</v>
      </c>
      <c r="I17488">
        <v>0</v>
      </c>
      <c r="J17488">
        <v>1</v>
      </c>
      <c r="K17488">
        <v>977.43</v>
      </c>
      <c r="L17488">
        <v>68.73</v>
      </c>
      <c r="M17488">
        <v>150.77000000000001</v>
      </c>
      <c r="N17488">
        <v>1749.48</v>
      </c>
      <c r="O17488">
        <v>205.38</v>
      </c>
      <c r="P17488">
        <v>1504.37</v>
      </c>
      <c r="Q17488">
        <v>82.97</v>
      </c>
      <c r="R17488">
        <v>1.35</v>
      </c>
      <c r="S17488">
        <v>10136588180.799999</v>
      </c>
      <c r="T17488">
        <v>30.81</v>
      </c>
      <c r="U17488">
        <f t="shared" si="273"/>
        <v>1936</v>
      </c>
    </row>
    <row r="17489" spans="1:21" x14ac:dyDescent="0.35">
      <c r="A17489" s="1">
        <v>13167</v>
      </c>
      <c r="B17489" t="s">
        <v>23</v>
      </c>
      <c r="C17489">
        <v>270.39999999999998</v>
      </c>
      <c r="D17489">
        <v>318.07</v>
      </c>
      <c r="E17489">
        <v>240.63</v>
      </c>
      <c r="F17489">
        <v>278.02999999999997</v>
      </c>
      <c r="G17489">
        <v>1538335</v>
      </c>
      <c r="H17489">
        <v>283.58</v>
      </c>
      <c r="I17489">
        <v>1</v>
      </c>
      <c r="J17489">
        <v>2</v>
      </c>
      <c r="K17489">
        <v>943.34545454545469</v>
      </c>
      <c r="L17489">
        <v>53.46</v>
      </c>
      <c r="M17489">
        <v>-665.32</v>
      </c>
      <c r="N17489">
        <v>1715.39</v>
      </c>
      <c r="O17489">
        <v>171.3</v>
      </c>
      <c r="P17489">
        <v>1504.37</v>
      </c>
      <c r="Q17489">
        <v>82.97</v>
      </c>
      <c r="R17489">
        <v>1.23</v>
      </c>
      <c r="S17489">
        <v>427703280.05000001</v>
      </c>
      <c r="T17489">
        <v>16.27</v>
      </c>
      <c r="U17489">
        <f t="shared" si="273"/>
        <v>1936</v>
      </c>
    </row>
    <row r="17490" spans="1:21" x14ac:dyDescent="0.35">
      <c r="A17490" s="1">
        <v>13166</v>
      </c>
      <c r="B17490" t="s">
        <v>24</v>
      </c>
      <c r="C17490">
        <v>793.32</v>
      </c>
      <c r="D17490">
        <v>828.13</v>
      </c>
      <c r="E17490">
        <v>790.54</v>
      </c>
      <c r="F17490">
        <v>796.39</v>
      </c>
      <c r="G17490">
        <v>9852734</v>
      </c>
      <c r="H17490">
        <v>802.68</v>
      </c>
      <c r="I17490">
        <v>1</v>
      </c>
      <c r="J17490">
        <v>1.5</v>
      </c>
      <c r="K17490">
        <v>889.90363636363645</v>
      </c>
      <c r="L17490">
        <v>59.71</v>
      </c>
      <c r="M17490">
        <v>-93.51</v>
      </c>
      <c r="N17490">
        <v>1661.95</v>
      </c>
      <c r="O17490">
        <v>117.86</v>
      </c>
      <c r="P17490">
        <v>1504.37</v>
      </c>
      <c r="Q17490">
        <v>82.97</v>
      </c>
      <c r="R17490">
        <v>1.27</v>
      </c>
      <c r="S17490">
        <v>7846618830.2600002</v>
      </c>
      <c r="T17490">
        <v>23.54</v>
      </c>
      <c r="U17490">
        <f t="shared" si="273"/>
        <v>1936</v>
      </c>
    </row>
    <row r="17491" spans="1:21" x14ac:dyDescent="0.35">
      <c r="A17491" s="1">
        <v>13165</v>
      </c>
      <c r="B17491" t="s">
        <v>21</v>
      </c>
      <c r="C17491">
        <v>1488.02</v>
      </c>
      <c r="D17491">
        <v>1510.58</v>
      </c>
      <c r="E17491">
        <v>1465.95</v>
      </c>
      <c r="F17491">
        <v>1490.23</v>
      </c>
      <c r="G17491">
        <v>3824966</v>
      </c>
      <c r="H17491">
        <v>1491.17</v>
      </c>
      <c r="I17491">
        <v>0.5</v>
      </c>
      <c r="J17491">
        <v>1</v>
      </c>
      <c r="K17491">
        <v>898.87090909090887</v>
      </c>
      <c r="L17491">
        <v>43.17</v>
      </c>
      <c r="M17491">
        <v>591.36</v>
      </c>
      <c r="N17491">
        <v>1670.92</v>
      </c>
      <c r="O17491">
        <v>126.83</v>
      </c>
      <c r="P17491">
        <v>1504.37</v>
      </c>
      <c r="Q17491">
        <v>82.97</v>
      </c>
      <c r="R17491">
        <v>1.03</v>
      </c>
      <c r="S17491">
        <v>5700079082.1800003</v>
      </c>
      <c r="T17491">
        <v>30.05</v>
      </c>
      <c r="U17491">
        <f t="shared" si="273"/>
        <v>1936</v>
      </c>
    </row>
    <row r="17492" spans="1:21" x14ac:dyDescent="0.35">
      <c r="A17492" s="1">
        <v>13164</v>
      </c>
      <c r="B17492" t="s">
        <v>20</v>
      </c>
      <c r="C17492">
        <v>307.17</v>
      </c>
      <c r="D17492">
        <v>356.86</v>
      </c>
      <c r="E17492">
        <v>259.91000000000003</v>
      </c>
      <c r="F17492">
        <v>355.05</v>
      </c>
      <c r="G17492">
        <v>1112234</v>
      </c>
      <c r="H17492">
        <v>350.86</v>
      </c>
      <c r="I17492">
        <v>1</v>
      </c>
      <c r="J17492">
        <v>1</v>
      </c>
      <c r="K17492">
        <v>899.14636363636373</v>
      </c>
      <c r="L17492">
        <v>36.090000000000003</v>
      </c>
      <c r="M17492">
        <v>-544.1</v>
      </c>
      <c r="N17492">
        <v>1671.19</v>
      </c>
      <c r="O17492">
        <v>127.1</v>
      </c>
      <c r="P17492">
        <v>1504.37</v>
      </c>
      <c r="Q17492">
        <v>82.97</v>
      </c>
      <c r="R17492">
        <v>1.39</v>
      </c>
      <c r="S17492">
        <v>394898681.69999999</v>
      </c>
      <c r="T17492">
        <v>31.94</v>
      </c>
      <c r="U17492">
        <f t="shared" si="273"/>
        <v>1936</v>
      </c>
    </row>
    <row r="17493" spans="1:21" x14ac:dyDescent="0.35">
      <c r="A17493" s="1">
        <v>13163</v>
      </c>
      <c r="B17493" t="s">
        <v>22</v>
      </c>
      <c r="C17493">
        <v>947.47</v>
      </c>
      <c r="D17493">
        <v>993.86</v>
      </c>
      <c r="E17493">
        <v>926.76</v>
      </c>
      <c r="F17493">
        <v>953.61</v>
      </c>
      <c r="G17493">
        <v>8153725</v>
      </c>
      <c r="H17493">
        <v>949.22</v>
      </c>
      <c r="I17493">
        <v>0</v>
      </c>
      <c r="J17493">
        <v>1</v>
      </c>
      <c r="K17493">
        <v>931.63909090909078</v>
      </c>
      <c r="L17493">
        <v>30.55</v>
      </c>
      <c r="M17493">
        <v>21.97</v>
      </c>
      <c r="N17493">
        <v>1703.68</v>
      </c>
      <c r="O17493">
        <v>159.59</v>
      </c>
      <c r="P17493">
        <v>1504.37</v>
      </c>
      <c r="Q17493">
        <v>82.97</v>
      </c>
      <c r="R17493">
        <v>0.57999999999999996</v>
      </c>
      <c r="S17493">
        <v>7775473697.25</v>
      </c>
      <c r="T17493">
        <v>28.73</v>
      </c>
      <c r="U17493">
        <f t="shared" si="273"/>
        <v>1936</v>
      </c>
    </row>
    <row r="17494" spans="1:21" x14ac:dyDescent="0.35">
      <c r="A17494" s="1">
        <v>13162</v>
      </c>
      <c r="B17494" t="s">
        <v>20</v>
      </c>
      <c r="C17494">
        <v>1068.28</v>
      </c>
      <c r="D17494">
        <v>1101.51</v>
      </c>
      <c r="E17494">
        <v>1062.3399999999999</v>
      </c>
      <c r="F17494">
        <v>1082.67</v>
      </c>
      <c r="G17494">
        <v>4130047</v>
      </c>
      <c r="H17494">
        <v>1087.03</v>
      </c>
      <c r="I17494">
        <v>0</v>
      </c>
      <c r="J17494">
        <v>1</v>
      </c>
      <c r="K17494">
        <v>912.25818181818181</v>
      </c>
      <c r="L17494">
        <v>63.18</v>
      </c>
      <c r="M17494">
        <v>170.41</v>
      </c>
      <c r="N17494">
        <v>1684.3</v>
      </c>
      <c r="O17494">
        <v>140.21</v>
      </c>
      <c r="P17494">
        <v>1504.37</v>
      </c>
      <c r="Q17494">
        <v>82.97</v>
      </c>
      <c r="R17494">
        <v>1.23</v>
      </c>
      <c r="S17494">
        <v>4471477985.4899998</v>
      </c>
      <c r="T17494">
        <v>21.88</v>
      </c>
      <c r="U17494">
        <f t="shared" si="273"/>
        <v>1936</v>
      </c>
    </row>
    <row r="17495" spans="1:21" x14ac:dyDescent="0.35">
      <c r="A17495" s="1">
        <v>13161</v>
      </c>
      <c r="B17495" t="s">
        <v>23</v>
      </c>
      <c r="C17495">
        <v>922.04</v>
      </c>
      <c r="D17495">
        <v>924.26</v>
      </c>
      <c r="E17495">
        <v>902.14</v>
      </c>
      <c r="F17495">
        <v>921.48</v>
      </c>
      <c r="G17495">
        <v>3383189</v>
      </c>
      <c r="H17495">
        <v>925.69</v>
      </c>
      <c r="I17495">
        <v>0.5</v>
      </c>
      <c r="J17495">
        <v>1.5</v>
      </c>
      <c r="K17495">
        <v>919.32818181818175</v>
      </c>
      <c r="L17495">
        <v>42.89</v>
      </c>
      <c r="M17495">
        <v>2.15</v>
      </c>
      <c r="N17495">
        <v>1691.37</v>
      </c>
      <c r="O17495">
        <v>147.28</v>
      </c>
      <c r="P17495">
        <v>1504.37</v>
      </c>
      <c r="Q17495">
        <v>82.97</v>
      </c>
      <c r="R17495">
        <v>1.36</v>
      </c>
      <c r="S17495">
        <v>3117540999.7199998</v>
      </c>
      <c r="T17495">
        <v>19.86</v>
      </c>
      <c r="U17495">
        <f t="shared" si="273"/>
        <v>1936</v>
      </c>
    </row>
    <row r="17496" spans="1:21" x14ac:dyDescent="0.35">
      <c r="A17496" s="1">
        <v>13160</v>
      </c>
      <c r="B17496" t="s">
        <v>21</v>
      </c>
      <c r="C17496">
        <v>457.35</v>
      </c>
      <c r="D17496">
        <v>493.45</v>
      </c>
      <c r="E17496">
        <v>407.85</v>
      </c>
      <c r="F17496">
        <v>469.72</v>
      </c>
      <c r="G17496">
        <v>2343694</v>
      </c>
      <c r="H17496">
        <v>470.83</v>
      </c>
      <c r="I17496">
        <v>1</v>
      </c>
      <c r="J17496">
        <v>1.5</v>
      </c>
      <c r="K17496">
        <v>863.22181818181809</v>
      </c>
      <c r="L17496">
        <v>54.43</v>
      </c>
      <c r="M17496">
        <v>-393.5</v>
      </c>
      <c r="N17496">
        <v>1635.27</v>
      </c>
      <c r="O17496">
        <v>91.18</v>
      </c>
      <c r="P17496">
        <v>1504.37</v>
      </c>
      <c r="Q17496">
        <v>82.97</v>
      </c>
      <c r="R17496">
        <v>0.55000000000000004</v>
      </c>
      <c r="S17496">
        <v>1100879945.6800001</v>
      </c>
      <c r="T17496">
        <v>19.3</v>
      </c>
      <c r="U17496">
        <f t="shared" si="273"/>
        <v>1936</v>
      </c>
    </row>
    <row r="17497" spans="1:21" x14ac:dyDescent="0.35">
      <c r="A17497" s="1">
        <v>13159</v>
      </c>
      <c r="B17497" t="s">
        <v>24</v>
      </c>
      <c r="C17497">
        <v>893.69</v>
      </c>
      <c r="D17497">
        <v>924.07</v>
      </c>
      <c r="E17497">
        <v>874.8</v>
      </c>
      <c r="F17497">
        <v>916.73</v>
      </c>
      <c r="G17497">
        <v>2545698</v>
      </c>
      <c r="H17497">
        <v>909.37</v>
      </c>
      <c r="I17497">
        <v>0</v>
      </c>
      <c r="J17497">
        <v>1.5</v>
      </c>
      <c r="K17497">
        <v>822.75090909090909</v>
      </c>
      <c r="L17497">
        <v>48.93</v>
      </c>
      <c r="M17497">
        <v>93.98</v>
      </c>
      <c r="N17497">
        <v>1594.8</v>
      </c>
      <c r="O17497">
        <v>50.71</v>
      </c>
      <c r="P17497">
        <v>1504.37</v>
      </c>
      <c r="Q17497">
        <v>82.97</v>
      </c>
      <c r="R17497">
        <v>1.49</v>
      </c>
      <c r="S17497">
        <v>2333717727.54</v>
      </c>
      <c r="T17497">
        <v>23.27</v>
      </c>
      <c r="U17497">
        <f t="shared" si="273"/>
        <v>1936</v>
      </c>
    </row>
    <row r="17498" spans="1:21" x14ac:dyDescent="0.35">
      <c r="A17498" s="1">
        <v>13158</v>
      </c>
      <c r="B17498" t="s">
        <v>23</v>
      </c>
      <c r="C17498">
        <v>1059.5999999999999</v>
      </c>
      <c r="D17498">
        <v>1064.3900000000001</v>
      </c>
      <c r="E17498">
        <v>1058.8599999999999</v>
      </c>
      <c r="F17498">
        <v>1062.01</v>
      </c>
      <c r="G17498">
        <v>6796835</v>
      </c>
      <c r="H17498">
        <v>1068.56</v>
      </c>
      <c r="I17498">
        <v>1</v>
      </c>
      <c r="J17498">
        <v>2</v>
      </c>
      <c r="K17498">
        <v>859.46545454545458</v>
      </c>
      <c r="L17498">
        <v>64.959999999999994</v>
      </c>
      <c r="M17498">
        <v>202.54</v>
      </c>
      <c r="N17498">
        <v>1631.51</v>
      </c>
      <c r="O17498">
        <v>87.42</v>
      </c>
      <c r="P17498">
        <v>1504.37</v>
      </c>
      <c r="Q17498">
        <v>82.97</v>
      </c>
      <c r="R17498">
        <v>0.82</v>
      </c>
      <c r="S17498">
        <v>7218306738.3500004</v>
      </c>
      <c r="T17498">
        <v>30.18</v>
      </c>
      <c r="U17498">
        <f t="shared" si="273"/>
        <v>1936</v>
      </c>
    </row>
    <row r="17499" spans="1:21" x14ac:dyDescent="0.35">
      <c r="A17499" s="1">
        <v>13157</v>
      </c>
      <c r="B17499" t="s">
        <v>20</v>
      </c>
      <c r="C17499">
        <v>731.83</v>
      </c>
      <c r="D17499">
        <v>769.41</v>
      </c>
      <c r="E17499">
        <v>687.58</v>
      </c>
      <c r="F17499">
        <v>698.41</v>
      </c>
      <c r="G17499">
        <v>6265544</v>
      </c>
      <c r="H17499">
        <v>705.14</v>
      </c>
      <c r="I17499">
        <v>0</v>
      </c>
      <c r="J17499">
        <v>1</v>
      </c>
      <c r="K17499">
        <v>820.39363636363635</v>
      </c>
      <c r="L17499">
        <v>41.24</v>
      </c>
      <c r="M17499">
        <v>-121.98</v>
      </c>
      <c r="N17499">
        <v>1592.44</v>
      </c>
      <c r="O17499">
        <v>48.35</v>
      </c>
      <c r="P17499">
        <v>1504.37</v>
      </c>
      <c r="Q17499">
        <v>82.97</v>
      </c>
      <c r="R17499">
        <v>0.57999999999999996</v>
      </c>
      <c r="S17499">
        <v>4375918585.04</v>
      </c>
      <c r="T17499">
        <v>18.93</v>
      </c>
      <c r="U17499">
        <f t="shared" si="273"/>
        <v>1936</v>
      </c>
    </row>
    <row r="17500" spans="1:21" x14ac:dyDescent="0.35">
      <c r="A17500" s="1">
        <v>13156</v>
      </c>
      <c r="B17500" t="s">
        <v>21</v>
      </c>
      <c r="C17500">
        <v>588.91999999999996</v>
      </c>
      <c r="D17500">
        <v>622.04</v>
      </c>
      <c r="E17500">
        <v>553.38</v>
      </c>
      <c r="F17500">
        <v>585.16999999999996</v>
      </c>
      <c r="G17500">
        <v>5254674</v>
      </c>
      <c r="H17500">
        <v>580.62</v>
      </c>
      <c r="I17500">
        <v>0</v>
      </c>
      <c r="J17500">
        <v>1</v>
      </c>
      <c r="K17500">
        <v>848.3154545454546</v>
      </c>
      <c r="L17500">
        <v>43.43</v>
      </c>
      <c r="M17500">
        <v>-263.14999999999998</v>
      </c>
      <c r="N17500">
        <v>1620.36</v>
      </c>
      <c r="O17500">
        <v>76.27</v>
      </c>
      <c r="P17500">
        <v>1504.37</v>
      </c>
      <c r="Q17500">
        <v>82.97</v>
      </c>
      <c r="R17500">
        <v>1.22</v>
      </c>
      <c r="S17500">
        <v>3074877584.5799999</v>
      </c>
      <c r="T17500">
        <v>18.649999999999999</v>
      </c>
      <c r="U17500">
        <f t="shared" si="273"/>
        <v>1936</v>
      </c>
    </row>
    <row r="17501" spans="1:21" x14ac:dyDescent="0.35">
      <c r="A17501" s="1">
        <v>13155</v>
      </c>
      <c r="B17501" t="s">
        <v>22</v>
      </c>
      <c r="C17501">
        <v>1091.47</v>
      </c>
      <c r="D17501">
        <v>1095.92</v>
      </c>
      <c r="E17501">
        <v>1088.51</v>
      </c>
      <c r="F17501">
        <v>1094.5899999999999</v>
      </c>
      <c r="G17501">
        <v>3870993</v>
      </c>
      <c r="H17501">
        <v>1087.77</v>
      </c>
      <c r="I17501">
        <v>0</v>
      </c>
      <c r="J17501">
        <v>1</v>
      </c>
      <c r="K17501">
        <v>875.42454545454541</v>
      </c>
      <c r="L17501">
        <v>44</v>
      </c>
      <c r="M17501">
        <v>219.17</v>
      </c>
      <c r="N17501">
        <v>1647.47</v>
      </c>
      <c r="O17501">
        <v>103.38</v>
      </c>
      <c r="P17501">
        <v>1504.37</v>
      </c>
      <c r="Q17501">
        <v>82.97</v>
      </c>
      <c r="R17501">
        <v>0.89</v>
      </c>
      <c r="S17501">
        <v>4237150227.8699999</v>
      </c>
      <c r="T17501">
        <v>147.97999999999999</v>
      </c>
      <c r="U17501">
        <f t="shared" si="273"/>
        <v>1936</v>
      </c>
    </row>
    <row r="17502" spans="1:21" x14ac:dyDescent="0.35">
      <c r="A17502" s="1">
        <v>13154</v>
      </c>
      <c r="B17502" t="s">
        <v>24</v>
      </c>
      <c r="C17502">
        <v>1468.93</v>
      </c>
      <c r="D17502">
        <v>1505.85</v>
      </c>
      <c r="E17502">
        <v>1433.02</v>
      </c>
      <c r="F17502">
        <v>1464.41</v>
      </c>
      <c r="G17502">
        <v>9441829</v>
      </c>
      <c r="H17502">
        <v>1473.34</v>
      </c>
      <c r="I17502">
        <v>0</v>
      </c>
      <c r="J17502">
        <v>2</v>
      </c>
      <c r="K17502">
        <v>873.07727272727277</v>
      </c>
      <c r="L17502">
        <v>32.369999999999997</v>
      </c>
      <c r="M17502">
        <v>591.33000000000004</v>
      </c>
      <c r="N17502">
        <v>1645.12</v>
      </c>
      <c r="O17502">
        <v>101.03</v>
      </c>
      <c r="P17502">
        <v>1504.37</v>
      </c>
      <c r="Q17502">
        <v>82.97</v>
      </c>
      <c r="R17502">
        <v>1.37</v>
      </c>
      <c r="S17502">
        <v>13826708805.889999</v>
      </c>
      <c r="T17502">
        <v>31.56</v>
      </c>
      <c r="U17502">
        <f t="shared" si="273"/>
        <v>1936</v>
      </c>
    </row>
    <row r="17503" spans="1:21" x14ac:dyDescent="0.35">
      <c r="A17503" s="1">
        <v>13153</v>
      </c>
      <c r="B17503" t="s">
        <v>22</v>
      </c>
      <c r="C17503">
        <v>1339.09</v>
      </c>
      <c r="D17503">
        <v>1368.58</v>
      </c>
      <c r="E17503">
        <v>1336.58</v>
      </c>
      <c r="F17503">
        <v>1357.67</v>
      </c>
      <c r="G17503">
        <v>1096648</v>
      </c>
      <c r="H17503">
        <v>1358.41</v>
      </c>
      <c r="I17503">
        <v>0.5</v>
      </c>
      <c r="J17503">
        <v>1</v>
      </c>
      <c r="K17503">
        <v>964.22454545454559</v>
      </c>
      <c r="L17503">
        <v>37.67</v>
      </c>
      <c r="M17503">
        <v>393.45</v>
      </c>
      <c r="N17503">
        <v>1736.27</v>
      </c>
      <c r="O17503">
        <v>192.18</v>
      </c>
      <c r="P17503">
        <v>1504.37</v>
      </c>
      <c r="Q17503">
        <v>82.97</v>
      </c>
      <c r="R17503">
        <v>1.01</v>
      </c>
      <c r="S17503">
        <v>1488886090.1600001</v>
      </c>
      <c r="T17503">
        <v>36.04</v>
      </c>
      <c r="U17503">
        <f t="shared" si="273"/>
        <v>1936</v>
      </c>
    </row>
    <row r="17504" spans="1:21" x14ac:dyDescent="0.35">
      <c r="A17504" s="1">
        <v>13152</v>
      </c>
      <c r="B17504" t="s">
        <v>22</v>
      </c>
      <c r="C17504">
        <v>1466.65</v>
      </c>
      <c r="D17504">
        <v>1495.5</v>
      </c>
      <c r="E17504">
        <v>1427.64</v>
      </c>
      <c r="F17504">
        <v>1480.14</v>
      </c>
      <c r="G17504">
        <v>9525008</v>
      </c>
      <c r="H17504">
        <v>1483.51</v>
      </c>
      <c r="I17504">
        <v>0</v>
      </c>
      <c r="J17504">
        <v>1</v>
      </c>
      <c r="K17504">
        <v>1012.090909090909</v>
      </c>
      <c r="L17504">
        <v>43.33</v>
      </c>
      <c r="M17504">
        <v>468.05</v>
      </c>
      <c r="N17504">
        <v>1784.14</v>
      </c>
      <c r="O17504">
        <v>240.05</v>
      </c>
      <c r="P17504">
        <v>1504.37</v>
      </c>
      <c r="Q17504">
        <v>82.97</v>
      </c>
      <c r="R17504">
        <v>0.69</v>
      </c>
      <c r="S17504">
        <v>14098345341.120001</v>
      </c>
      <c r="T17504">
        <v>142.33000000000001</v>
      </c>
      <c r="U17504">
        <f t="shared" si="273"/>
        <v>1936</v>
      </c>
    </row>
    <row r="17505" spans="1:21" x14ac:dyDescent="0.35">
      <c r="A17505" s="1">
        <v>13151</v>
      </c>
      <c r="B17505" t="s">
        <v>24</v>
      </c>
      <c r="C17505">
        <v>1016.65</v>
      </c>
      <c r="D17505">
        <v>1019.94</v>
      </c>
      <c r="E17505">
        <v>974.54</v>
      </c>
      <c r="F17505">
        <v>995.69</v>
      </c>
      <c r="G17505">
        <v>2662818</v>
      </c>
      <c r="H17505">
        <v>990.88</v>
      </c>
      <c r="I17505">
        <v>0</v>
      </c>
      <c r="J17505">
        <v>1.5</v>
      </c>
      <c r="K17505">
        <v>1004.183636363636</v>
      </c>
      <c r="L17505">
        <v>39.57</v>
      </c>
      <c r="M17505">
        <v>-8.49</v>
      </c>
      <c r="N17505">
        <v>1776.23</v>
      </c>
      <c r="O17505">
        <v>232.14</v>
      </c>
      <c r="P17505">
        <v>1504.37</v>
      </c>
      <c r="Q17505">
        <v>82.97</v>
      </c>
      <c r="R17505">
        <v>1.39</v>
      </c>
      <c r="S17505">
        <v>2651341254.4200001</v>
      </c>
      <c r="T17505">
        <v>31.73</v>
      </c>
      <c r="U17505">
        <f t="shared" si="273"/>
        <v>1936</v>
      </c>
    </row>
    <row r="17506" spans="1:21" x14ac:dyDescent="0.35">
      <c r="A17506" s="1">
        <v>13150</v>
      </c>
      <c r="B17506" t="s">
        <v>21</v>
      </c>
      <c r="C17506">
        <v>1412.38</v>
      </c>
      <c r="D17506">
        <v>1444</v>
      </c>
      <c r="E17506">
        <v>1412.32</v>
      </c>
      <c r="F17506">
        <v>1435.62</v>
      </c>
      <c r="G17506">
        <v>3685690</v>
      </c>
      <c r="H17506">
        <v>1433.89</v>
      </c>
      <c r="I17506">
        <v>0</v>
      </c>
      <c r="J17506">
        <v>1.5</v>
      </c>
      <c r="K17506">
        <v>1050.923636363636</v>
      </c>
      <c r="L17506">
        <v>62.07</v>
      </c>
      <c r="M17506">
        <v>384.7</v>
      </c>
      <c r="N17506">
        <v>1822.97</v>
      </c>
      <c r="O17506">
        <v>278.88</v>
      </c>
      <c r="P17506">
        <v>1504.37</v>
      </c>
      <c r="Q17506">
        <v>82.97</v>
      </c>
      <c r="R17506">
        <v>1.49</v>
      </c>
      <c r="S17506">
        <v>5291250277.8000002</v>
      </c>
      <c r="T17506">
        <v>38.32</v>
      </c>
      <c r="U17506">
        <f t="shared" si="273"/>
        <v>1936</v>
      </c>
    </row>
    <row r="17507" spans="1:21" x14ac:dyDescent="0.35">
      <c r="A17507" s="1">
        <v>13149</v>
      </c>
      <c r="B17507" t="s">
        <v>22</v>
      </c>
      <c r="C17507">
        <v>150.65</v>
      </c>
      <c r="D17507">
        <v>192.48</v>
      </c>
      <c r="E17507">
        <v>132.04</v>
      </c>
      <c r="F17507">
        <v>167.77</v>
      </c>
      <c r="G17507">
        <v>4707798</v>
      </c>
      <c r="H17507">
        <v>170.73</v>
      </c>
      <c r="I17507">
        <v>0</v>
      </c>
      <c r="J17507">
        <v>2</v>
      </c>
      <c r="K17507">
        <v>1023.473636363637</v>
      </c>
      <c r="L17507">
        <v>45.38</v>
      </c>
      <c r="M17507">
        <v>-855.7</v>
      </c>
      <c r="N17507">
        <v>1795.52</v>
      </c>
      <c r="O17507">
        <v>251.43</v>
      </c>
      <c r="P17507">
        <v>1504.37</v>
      </c>
      <c r="Q17507">
        <v>82.97</v>
      </c>
      <c r="R17507">
        <v>1.39</v>
      </c>
      <c r="S17507">
        <v>789827270.46000004</v>
      </c>
      <c r="T17507">
        <v>7.85</v>
      </c>
      <c r="U17507">
        <f t="shared" si="273"/>
        <v>1935</v>
      </c>
    </row>
    <row r="17508" spans="1:21" x14ac:dyDescent="0.35">
      <c r="A17508" s="1">
        <v>13148</v>
      </c>
      <c r="B17508" t="s">
        <v>23</v>
      </c>
      <c r="C17508">
        <v>1205.57</v>
      </c>
      <c r="D17508">
        <v>1240.08</v>
      </c>
      <c r="E17508">
        <v>1164.26</v>
      </c>
      <c r="F17508">
        <v>1201.3699999999999</v>
      </c>
      <c r="G17508">
        <v>9762989</v>
      </c>
      <c r="H17508">
        <v>1196.19</v>
      </c>
      <c r="I17508">
        <v>0</v>
      </c>
      <c r="J17508">
        <v>2</v>
      </c>
      <c r="K17508">
        <v>1049.3499999999999</v>
      </c>
      <c r="L17508">
        <v>66.540000000000006</v>
      </c>
      <c r="M17508">
        <v>152.02000000000001</v>
      </c>
      <c r="N17508">
        <v>1821.4</v>
      </c>
      <c r="O17508">
        <v>277.3</v>
      </c>
      <c r="P17508">
        <v>1504.37</v>
      </c>
      <c r="Q17508">
        <v>82.97</v>
      </c>
      <c r="R17508">
        <v>1.18</v>
      </c>
      <c r="S17508">
        <v>11728962094.93</v>
      </c>
      <c r="T17508">
        <v>34.549999999999997</v>
      </c>
      <c r="U17508">
        <f t="shared" si="273"/>
        <v>1935</v>
      </c>
    </row>
    <row r="17509" spans="1:21" x14ac:dyDescent="0.35">
      <c r="A17509" s="1">
        <v>13147</v>
      </c>
      <c r="B17509" t="s">
        <v>20</v>
      </c>
      <c r="C17509">
        <v>1360.72</v>
      </c>
      <c r="D17509">
        <v>1398.78</v>
      </c>
      <c r="E17509">
        <v>1344.02</v>
      </c>
      <c r="F17509">
        <v>1383.63</v>
      </c>
      <c r="G17509">
        <v>2089553</v>
      </c>
      <c r="H17509">
        <v>1389.8</v>
      </c>
      <c r="I17509">
        <v>0</v>
      </c>
      <c r="J17509">
        <v>2</v>
      </c>
      <c r="K17509">
        <v>1078.588181818182</v>
      </c>
      <c r="L17509">
        <v>39.33</v>
      </c>
      <c r="M17509">
        <v>305.04000000000002</v>
      </c>
      <c r="N17509">
        <v>1850.63</v>
      </c>
      <c r="O17509">
        <v>306.54000000000002</v>
      </c>
      <c r="P17509">
        <v>1504.37</v>
      </c>
      <c r="Q17509">
        <v>82.97</v>
      </c>
      <c r="R17509">
        <v>0.61</v>
      </c>
      <c r="S17509">
        <v>2891168217.3899999</v>
      </c>
      <c r="T17509">
        <v>69.63</v>
      </c>
      <c r="U17509">
        <f t="shared" si="273"/>
        <v>1935</v>
      </c>
    </row>
    <row r="17510" spans="1:21" x14ac:dyDescent="0.35">
      <c r="A17510" s="1">
        <v>13146</v>
      </c>
      <c r="B17510" t="s">
        <v>24</v>
      </c>
      <c r="C17510">
        <v>1349.92</v>
      </c>
      <c r="D17510">
        <v>1362.54</v>
      </c>
      <c r="E17510">
        <v>1349.6</v>
      </c>
      <c r="F17510">
        <v>1361.12</v>
      </c>
      <c r="G17510">
        <v>2483630</v>
      </c>
      <c r="H17510">
        <v>1366.2</v>
      </c>
      <c r="I17510">
        <v>0</v>
      </c>
      <c r="J17510">
        <v>1</v>
      </c>
      <c r="K17510">
        <v>1138.8345454545449</v>
      </c>
      <c r="L17510">
        <v>60.53</v>
      </c>
      <c r="M17510">
        <v>222.29</v>
      </c>
      <c r="N17510">
        <v>1910.88</v>
      </c>
      <c r="O17510">
        <v>366.79</v>
      </c>
      <c r="P17510">
        <v>1504.37</v>
      </c>
      <c r="Q17510">
        <v>82.97</v>
      </c>
      <c r="R17510">
        <v>0.97</v>
      </c>
      <c r="S17510">
        <v>3380518465.5999999</v>
      </c>
      <c r="T17510">
        <v>57.29</v>
      </c>
      <c r="U17510">
        <f t="shared" si="273"/>
        <v>1935</v>
      </c>
    </row>
    <row r="17511" spans="1:21" x14ac:dyDescent="0.35">
      <c r="A17511" s="1">
        <v>13145</v>
      </c>
      <c r="B17511" t="s">
        <v>20</v>
      </c>
      <c r="C17511">
        <v>1275.44</v>
      </c>
      <c r="D17511">
        <v>1314.65</v>
      </c>
      <c r="E17511">
        <v>1231.5999999999999</v>
      </c>
      <c r="F17511">
        <v>1268.67</v>
      </c>
      <c r="G17511">
        <v>8213476</v>
      </c>
      <c r="H17511">
        <v>1259.48</v>
      </c>
      <c r="I17511">
        <v>0</v>
      </c>
      <c r="J17511">
        <v>2</v>
      </c>
      <c r="K17511">
        <v>1200.9709090909089</v>
      </c>
      <c r="L17511">
        <v>35.979999999999997</v>
      </c>
      <c r="M17511">
        <v>67.7</v>
      </c>
      <c r="N17511">
        <v>1973.02</v>
      </c>
      <c r="O17511">
        <v>428.93</v>
      </c>
      <c r="P17511">
        <v>1504.37</v>
      </c>
      <c r="Q17511">
        <v>82.97</v>
      </c>
      <c r="R17511">
        <v>0.69</v>
      </c>
      <c r="S17511">
        <v>10420190596.92</v>
      </c>
      <c r="T17511">
        <v>40.049999999999997</v>
      </c>
      <c r="U17511">
        <f t="shared" si="273"/>
        <v>1935</v>
      </c>
    </row>
    <row r="17512" spans="1:21" x14ac:dyDescent="0.35">
      <c r="A17512" s="1">
        <v>13144</v>
      </c>
      <c r="B17512" t="s">
        <v>23</v>
      </c>
      <c r="C17512">
        <v>1055.6500000000001</v>
      </c>
      <c r="D17512">
        <v>1094.8699999999999</v>
      </c>
      <c r="E17512">
        <v>1033.18</v>
      </c>
      <c r="F17512">
        <v>1053.5899999999999</v>
      </c>
      <c r="G17512">
        <v>3047750</v>
      </c>
      <c r="H17512">
        <v>1056.6500000000001</v>
      </c>
      <c r="I17512">
        <v>0</v>
      </c>
      <c r="J17512">
        <v>1</v>
      </c>
      <c r="K17512">
        <v>1197.2436363636359</v>
      </c>
      <c r="L17512">
        <v>68.64</v>
      </c>
      <c r="M17512">
        <v>-143.65</v>
      </c>
      <c r="N17512">
        <v>1969.29</v>
      </c>
      <c r="O17512">
        <v>425.2</v>
      </c>
      <c r="P17512">
        <v>1504.37</v>
      </c>
      <c r="Q17512">
        <v>82.97</v>
      </c>
      <c r="R17512">
        <v>1.08</v>
      </c>
      <c r="S17512">
        <v>3211078922.5</v>
      </c>
      <c r="T17512">
        <v>29.69</v>
      </c>
      <c r="U17512">
        <f t="shared" si="273"/>
        <v>1935</v>
      </c>
    </row>
    <row r="17513" spans="1:21" x14ac:dyDescent="0.35">
      <c r="A17513" s="1">
        <v>13143</v>
      </c>
      <c r="B17513" t="s">
        <v>20</v>
      </c>
      <c r="C17513">
        <v>1156.04</v>
      </c>
      <c r="D17513">
        <v>1171.1600000000001</v>
      </c>
      <c r="E17513">
        <v>1146.83</v>
      </c>
      <c r="F17513">
        <v>1161.8800000000001</v>
      </c>
      <c r="G17513">
        <v>8073251</v>
      </c>
      <c r="H17513">
        <v>1152.73</v>
      </c>
      <c r="I17513">
        <v>1</v>
      </c>
      <c r="J17513">
        <v>1.5</v>
      </c>
      <c r="K17513">
        <v>1169.7409090909091</v>
      </c>
      <c r="L17513">
        <v>60.93</v>
      </c>
      <c r="M17513">
        <v>-7.86</v>
      </c>
      <c r="N17513">
        <v>1941.79</v>
      </c>
      <c r="O17513">
        <v>397.7</v>
      </c>
      <c r="P17513">
        <v>1504.37</v>
      </c>
      <c r="Q17513">
        <v>82.97</v>
      </c>
      <c r="R17513">
        <v>0.8</v>
      </c>
      <c r="S17513">
        <v>9380148871.8799992</v>
      </c>
      <c r="T17513">
        <v>79.650000000000006</v>
      </c>
      <c r="U17513">
        <f t="shared" si="273"/>
        <v>1935</v>
      </c>
    </row>
    <row r="17514" spans="1:21" x14ac:dyDescent="0.35">
      <c r="A17514" s="1">
        <v>13142</v>
      </c>
      <c r="B17514" t="s">
        <v>23</v>
      </c>
      <c r="C17514">
        <v>626.75</v>
      </c>
      <c r="D17514">
        <v>645.5</v>
      </c>
      <c r="E17514">
        <v>590.62</v>
      </c>
      <c r="F17514">
        <v>591.84</v>
      </c>
      <c r="G17514">
        <v>4233317</v>
      </c>
      <c r="H17514">
        <v>589.03</v>
      </c>
      <c r="I17514">
        <v>0.5</v>
      </c>
      <c r="J17514">
        <v>2</v>
      </c>
      <c r="K17514">
        <v>1100.1199999999999</v>
      </c>
      <c r="L17514">
        <v>35.67</v>
      </c>
      <c r="M17514">
        <v>-508.28</v>
      </c>
      <c r="N17514">
        <v>1872.17</v>
      </c>
      <c r="O17514">
        <v>328.07</v>
      </c>
      <c r="P17514">
        <v>1504.37</v>
      </c>
      <c r="Q17514">
        <v>82.97</v>
      </c>
      <c r="R17514">
        <v>0.83</v>
      </c>
      <c r="S17514">
        <v>2505446333.2800002</v>
      </c>
      <c r="T17514">
        <v>39.31</v>
      </c>
      <c r="U17514">
        <f t="shared" si="273"/>
        <v>1935</v>
      </c>
    </row>
    <row r="17515" spans="1:21" x14ac:dyDescent="0.35">
      <c r="A17515" s="1">
        <v>13141</v>
      </c>
      <c r="B17515" t="s">
        <v>24</v>
      </c>
      <c r="C17515">
        <v>217.78</v>
      </c>
      <c r="D17515">
        <v>236.91</v>
      </c>
      <c r="E17515">
        <v>195.76</v>
      </c>
      <c r="F17515">
        <v>216.45</v>
      </c>
      <c r="G17515">
        <v>2913128</v>
      </c>
      <c r="H17515">
        <v>218.03</v>
      </c>
      <c r="I17515">
        <v>0</v>
      </c>
      <c r="J17515">
        <v>1</v>
      </c>
      <c r="K17515">
        <v>985.23909090909103</v>
      </c>
      <c r="L17515">
        <v>39.18</v>
      </c>
      <c r="M17515">
        <v>-768.79</v>
      </c>
      <c r="N17515">
        <v>1757.28</v>
      </c>
      <c r="O17515">
        <v>213.19</v>
      </c>
      <c r="P17515">
        <v>1504.37</v>
      </c>
      <c r="Q17515">
        <v>82.97</v>
      </c>
      <c r="R17515">
        <v>1.1299999999999999</v>
      </c>
      <c r="S17515">
        <v>630546555.60000002</v>
      </c>
      <c r="T17515">
        <v>18.23</v>
      </c>
      <c r="U17515">
        <f t="shared" si="273"/>
        <v>1935</v>
      </c>
    </row>
    <row r="17516" spans="1:21" x14ac:dyDescent="0.35">
      <c r="A17516" s="1">
        <v>13140</v>
      </c>
      <c r="B17516" t="s">
        <v>20</v>
      </c>
      <c r="C17516">
        <v>531.79</v>
      </c>
      <c r="D17516">
        <v>577.88</v>
      </c>
      <c r="E17516">
        <v>518.70000000000005</v>
      </c>
      <c r="F17516">
        <v>572.49</v>
      </c>
      <c r="G17516">
        <v>4002304</v>
      </c>
      <c r="H17516">
        <v>566.62</v>
      </c>
      <c r="I17516">
        <v>0</v>
      </c>
      <c r="J17516">
        <v>2</v>
      </c>
      <c r="K17516">
        <v>946.76636363636362</v>
      </c>
      <c r="L17516">
        <v>60.59</v>
      </c>
      <c r="M17516">
        <v>-374.28</v>
      </c>
      <c r="N17516">
        <v>1718.81</v>
      </c>
      <c r="O17516">
        <v>174.72</v>
      </c>
      <c r="P17516">
        <v>1504.37</v>
      </c>
      <c r="Q17516">
        <v>82.97</v>
      </c>
      <c r="R17516">
        <v>1.39</v>
      </c>
      <c r="S17516">
        <v>2291279016.96</v>
      </c>
      <c r="T17516">
        <v>16.899999999999999</v>
      </c>
      <c r="U17516">
        <f t="shared" si="273"/>
        <v>1935</v>
      </c>
    </row>
    <row r="17517" spans="1:21" x14ac:dyDescent="0.35">
      <c r="A17517" s="1">
        <v>13139</v>
      </c>
      <c r="B17517" t="s">
        <v>20</v>
      </c>
      <c r="C17517">
        <v>109.43</v>
      </c>
      <c r="D17517">
        <v>157.41</v>
      </c>
      <c r="E17517">
        <v>95.67</v>
      </c>
      <c r="F17517">
        <v>127.21</v>
      </c>
      <c r="G17517">
        <v>6928480</v>
      </c>
      <c r="H17517">
        <v>128.6</v>
      </c>
      <c r="I17517">
        <v>0</v>
      </c>
      <c r="J17517">
        <v>1</v>
      </c>
      <c r="K17517">
        <v>827.81999999999982</v>
      </c>
      <c r="L17517">
        <v>60.45</v>
      </c>
      <c r="M17517">
        <v>-700.61</v>
      </c>
      <c r="N17517">
        <v>1599.87</v>
      </c>
      <c r="O17517">
        <v>55.77</v>
      </c>
      <c r="P17517">
        <v>1504.37</v>
      </c>
      <c r="Q17517">
        <v>82.97</v>
      </c>
      <c r="R17517">
        <v>0.84</v>
      </c>
      <c r="S17517">
        <v>881371940.79999995</v>
      </c>
      <c r="T17517">
        <v>9.6</v>
      </c>
      <c r="U17517">
        <f t="shared" si="273"/>
        <v>1935</v>
      </c>
    </row>
    <row r="17518" spans="1:21" x14ac:dyDescent="0.35">
      <c r="A17518" s="1">
        <v>13138</v>
      </c>
      <c r="B17518" t="s">
        <v>23</v>
      </c>
      <c r="C17518">
        <v>891.23</v>
      </c>
      <c r="D17518">
        <v>911.79</v>
      </c>
      <c r="E17518">
        <v>841.68</v>
      </c>
      <c r="F17518">
        <v>861.11</v>
      </c>
      <c r="G17518">
        <v>2427736</v>
      </c>
      <c r="H17518">
        <v>856.45</v>
      </c>
      <c r="I17518">
        <v>0</v>
      </c>
      <c r="J17518">
        <v>1</v>
      </c>
      <c r="K17518">
        <v>890.850909090909</v>
      </c>
      <c r="L17518">
        <v>38.369999999999997</v>
      </c>
      <c r="M17518">
        <v>-29.74</v>
      </c>
      <c r="N17518">
        <v>1662.9</v>
      </c>
      <c r="O17518">
        <v>118.81</v>
      </c>
      <c r="P17518">
        <v>1504.37</v>
      </c>
      <c r="Q17518">
        <v>82.97</v>
      </c>
      <c r="R17518">
        <v>0.68</v>
      </c>
      <c r="S17518">
        <v>2090547746.96</v>
      </c>
      <c r="T17518">
        <v>67.22</v>
      </c>
      <c r="U17518">
        <f t="shared" si="273"/>
        <v>1935</v>
      </c>
    </row>
    <row r="17519" spans="1:21" x14ac:dyDescent="0.35">
      <c r="A17519" s="1">
        <v>13137</v>
      </c>
      <c r="B17519" t="s">
        <v>24</v>
      </c>
      <c r="C17519">
        <v>821.63</v>
      </c>
      <c r="D17519">
        <v>827.37</v>
      </c>
      <c r="E17519">
        <v>814.19</v>
      </c>
      <c r="F17519">
        <v>814.8</v>
      </c>
      <c r="G17519">
        <v>7796461</v>
      </c>
      <c r="H17519">
        <v>812.37</v>
      </c>
      <c r="I17519">
        <v>0</v>
      </c>
      <c r="J17519">
        <v>1</v>
      </c>
      <c r="K17519">
        <v>855.70818181818174</v>
      </c>
      <c r="L17519">
        <v>43.38</v>
      </c>
      <c r="M17519">
        <v>-40.909999999999997</v>
      </c>
      <c r="N17519">
        <v>1627.75</v>
      </c>
      <c r="O17519">
        <v>83.66</v>
      </c>
      <c r="P17519">
        <v>1504.37</v>
      </c>
      <c r="Q17519">
        <v>82.97</v>
      </c>
      <c r="R17519">
        <v>0.95</v>
      </c>
      <c r="S17519">
        <v>6352556422.8000002</v>
      </c>
      <c r="T17519">
        <v>49.84</v>
      </c>
      <c r="U17519">
        <f t="shared" si="273"/>
        <v>1935</v>
      </c>
    </row>
    <row r="17520" spans="1:21" x14ac:dyDescent="0.35">
      <c r="A17520" s="1">
        <v>13136</v>
      </c>
      <c r="B17520" t="s">
        <v>22</v>
      </c>
      <c r="C17520">
        <v>941.8</v>
      </c>
      <c r="D17520">
        <v>945.22</v>
      </c>
      <c r="E17520">
        <v>914.29</v>
      </c>
      <c r="F17520">
        <v>941.35</v>
      </c>
      <c r="G17520">
        <v>4862201</v>
      </c>
      <c r="H17520">
        <v>943.53</v>
      </c>
      <c r="I17520">
        <v>0</v>
      </c>
      <c r="J17520">
        <v>1</v>
      </c>
      <c r="K17520">
        <v>815.50090909090909</v>
      </c>
      <c r="L17520">
        <v>37.33</v>
      </c>
      <c r="M17520">
        <v>125.85</v>
      </c>
      <c r="N17520">
        <v>1587.55</v>
      </c>
      <c r="O17520">
        <v>43.46</v>
      </c>
      <c r="P17520">
        <v>1504.37</v>
      </c>
      <c r="Q17520">
        <v>82.97</v>
      </c>
      <c r="R17520">
        <v>0.81</v>
      </c>
      <c r="S17520">
        <v>4577032911.3500004</v>
      </c>
      <c r="T17520">
        <v>22.31</v>
      </c>
      <c r="U17520">
        <f t="shared" si="273"/>
        <v>1935</v>
      </c>
    </row>
    <row r="17521" spans="1:21" x14ac:dyDescent="0.35">
      <c r="A17521" s="1">
        <v>13135</v>
      </c>
      <c r="B17521" t="s">
        <v>22</v>
      </c>
      <c r="C17521">
        <v>832.35</v>
      </c>
      <c r="D17521">
        <v>840.99</v>
      </c>
      <c r="E17521">
        <v>790.39</v>
      </c>
      <c r="F17521">
        <v>797.91</v>
      </c>
      <c r="G17521">
        <v>2223084</v>
      </c>
      <c r="H17521">
        <v>792.55</v>
      </c>
      <c r="I17521">
        <v>0</v>
      </c>
      <c r="J17521">
        <v>1</v>
      </c>
      <c r="K17521">
        <v>764.30000000000007</v>
      </c>
      <c r="L17521">
        <v>54.42</v>
      </c>
      <c r="M17521">
        <v>33.61</v>
      </c>
      <c r="N17521">
        <v>1536.35</v>
      </c>
      <c r="O17521">
        <v>-7.75</v>
      </c>
      <c r="P17521">
        <v>1504.37</v>
      </c>
      <c r="Q17521">
        <v>82.97</v>
      </c>
      <c r="R17521">
        <v>0.79</v>
      </c>
      <c r="S17521">
        <v>1773820954.4400001</v>
      </c>
      <c r="T17521">
        <v>65.650000000000006</v>
      </c>
      <c r="U17521">
        <f t="shared" si="273"/>
        <v>1935</v>
      </c>
    </row>
    <row r="17522" spans="1:21" x14ac:dyDescent="0.35">
      <c r="A17522" s="1">
        <v>13134</v>
      </c>
      <c r="B17522" t="s">
        <v>22</v>
      </c>
      <c r="C17522">
        <v>729.31</v>
      </c>
      <c r="D17522">
        <v>777.58</v>
      </c>
      <c r="E17522">
        <v>715.2</v>
      </c>
      <c r="F17522">
        <v>767.42</v>
      </c>
      <c r="G17522">
        <v>2091708</v>
      </c>
      <c r="H17522">
        <v>775.66</v>
      </c>
      <c r="I17522">
        <v>0.5</v>
      </c>
      <c r="J17522">
        <v>1</v>
      </c>
      <c r="K17522">
        <v>718.7318181818182</v>
      </c>
      <c r="L17522">
        <v>63.85</v>
      </c>
      <c r="M17522">
        <v>48.69</v>
      </c>
      <c r="N17522">
        <v>1490.78</v>
      </c>
      <c r="O17522">
        <v>-53.31</v>
      </c>
      <c r="P17522">
        <v>1504.37</v>
      </c>
      <c r="Q17522">
        <v>82.97</v>
      </c>
      <c r="R17522">
        <v>0.51</v>
      </c>
      <c r="S17522">
        <v>1605218553.3599999</v>
      </c>
      <c r="T17522">
        <v>233.27</v>
      </c>
      <c r="U17522">
        <f t="shared" si="273"/>
        <v>1935</v>
      </c>
    </row>
    <row r="17523" spans="1:21" x14ac:dyDescent="0.35">
      <c r="A17523" s="1">
        <v>13133</v>
      </c>
      <c r="B17523" t="s">
        <v>22</v>
      </c>
      <c r="C17523">
        <v>208.96</v>
      </c>
      <c r="D17523">
        <v>232.87</v>
      </c>
      <c r="E17523">
        <v>187.91</v>
      </c>
      <c r="F17523">
        <v>224.26</v>
      </c>
      <c r="G17523">
        <v>4472344</v>
      </c>
      <c r="H17523">
        <v>225.03</v>
      </c>
      <c r="I17523">
        <v>1</v>
      </c>
      <c r="J17523">
        <v>1</v>
      </c>
      <c r="K17523">
        <v>643.33818181818197</v>
      </c>
      <c r="L17523">
        <v>65.77</v>
      </c>
      <c r="M17523">
        <v>-419.08</v>
      </c>
      <c r="N17523">
        <v>1415.38</v>
      </c>
      <c r="O17523">
        <v>-128.71</v>
      </c>
      <c r="P17523">
        <v>1504.37</v>
      </c>
      <c r="Q17523">
        <v>82.97</v>
      </c>
      <c r="R17523">
        <v>1.26</v>
      </c>
      <c r="S17523">
        <v>1002967865.4400001</v>
      </c>
      <c r="T17523">
        <v>7.19</v>
      </c>
      <c r="U17523">
        <f t="shared" si="273"/>
        <v>1935</v>
      </c>
    </row>
    <row r="17524" spans="1:21" x14ac:dyDescent="0.35">
      <c r="A17524" s="1">
        <v>13132</v>
      </c>
      <c r="B17524" t="s">
        <v>22</v>
      </c>
      <c r="C17524">
        <v>161.25</v>
      </c>
      <c r="D17524">
        <v>193.03</v>
      </c>
      <c r="E17524">
        <v>112.86</v>
      </c>
      <c r="F17524">
        <v>159.31</v>
      </c>
      <c r="G17524">
        <v>9835314</v>
      </c>
      <c r="H17524">
        <v>157.25</v>
      </c>
      <c r="I17524">
        <v>0.5</v>
      </c>
      <c r="J17524">
        <v>2</v>
      </c>
      <c r="K17524">
        <v>552.1954545454546</v>
      </c>
      <c r="L17524">
        <v>48.28</v>
      </c>
      <c r="M17524">
        <v>-392.89</v>
      </c>
      <c r="N17524">
        <v>1324.24</v>
      </c>
      <c r="O17524">
        <v>-219.85</v>
      </c>
      <c r="P17524">
        <v>1504.37</v>
      </c>
      <c r="Q17524">
        <v>82.97</v>
      </c>
      <c r="R17524">
        <v>1.03</v>
      </c>
      <c r="S17524">
        <v>1566863873.3399999</v>
      </c>
      <c r="T17524">
        <v>13.84</v>
      </c>
      <c r="U17524">
        <f t="shared" si="273"/>
        <v>1935</v>
      </c>
    </row>
    <row r="17525" spans="1:21" x14ac:dyDescent="0.35">
      <c r="A17525" s="1">
        <v>13131</v>
      </c>
      <c r="B17525" t="s">
        <v>22</v>
      </c>
      <c r="C17525">
        <v>652.16</v>
      </c>
      <c r="D17525">
        <v>653.77</v>
      </c>
      <c r="E17525">
        <v>632.48</v>
      </c>
      <c r="F17525">
        <v>641.76</v>
      </c>
      <c r="G17525">
        <v>1711659</v>
      </c>
      <c r="H17525">
        <v>642.28</v>
      </c>
      <c r="I17525">
        <v>0.5</v>
      </c>
      <c r="J17525">
        <v>1</v>
      </c>
      <c r="K17525">
        <v>556.73363636363638</v>
      </c>
      <c r="L17525">
        <v>45.66</v>
      </c>
      <c r="M17525">
        <v>85.03</v>
      </c>
      <c r="N17525">
        <v>1328.78</v>
      </c>
      <c r="O17525">
        <v>-215.31</v>
      </c>
      <c r="P17525">
        <v>1504.37</v>
      </c>
      <c r="Q17525">
        <v>82.97</v>
      </c>
      <c r="R17525">
        <v>1.22</v>
      </c>
      <c r="S17525">
        <v>1098474279.8399999</v>
      </c>
      <c r="T17525">
        <v>33.78</v>
      </c>
      <c r="U17525">
        <f t="shared" si="273"/>
        <v>1935</v>
      </c>
    </row>
    <row r="17526" spans="1:21" x14ac:dyDescent="0.35">
      <c r="A17526" s="1">
        <v>13130</v>
      </c>
      <c r="B17526" t="s">
        <v>23</v>
      </c>
      <c r="C17526">
        <v>1364.47</v>
      </c>
      <c r="D17526">
        <v>1364.48</v>
      </c>
      <c r="E17526">
        <v>1352.58</v>
      </c>
      <c r="F17526">
        <v>1356.73</v>
      </c>
      <c r="G17526">
        <v>9901013</v>
      </c>
      <c r="H17526">
        <v>1346.85</v>
      </c>
      <c r="I17526">
        <v>1</v>
      </c>
      <c r="J17526">
        <v>1</v>
      </c>
      <c r="K17526">
        <v>660.39545454545453</v>
      </c>
      <c r="L17526">
        <v>62.13</v>
      </c>
      <c r="M17526">
        <v>696.33</v>
      </c>
      <c r="N17526">
        <v>1432.44</v>
      </c>
      <c r="O17526">
        <v>-111.65</v>
      </c>
      <c r="P17526">
        <v>1504.37</v>
      </c>
      <c r="Q17526">
        <v>82.97</v>
      </c>
      <c r="R17526">
        <v>0.63</v>
      </c>
      <c r="S17526">
        <v>13433001367.49</v>
      </c>
      <c r="T17526">
        <v>50.72</v>
      </c>
      <c r="U17526">
        <f t="shared" si="273"/>
        <v>1935</v>
      </c>
    </row>
    <row r="17527" spans="1:21" x14ac:dyDescent="0.35">
      <c r="A17527" s="1">
        <v>13129</v>
      </c>
      <c r="B17527" t="s">
        <v>24</v>
      </c>
      <c r="C17527">
        <v>154.35</v>
      </c>
      <c r="D17527">
        <v>169.88</v>
      </c>
      <c r="E17527">
        <v>130.72</v>
      </c>
      <c r="F17527">
        <v>151.02000000000001</v>
      </c>
      <c r="G17527">
        <v>1544865</v>
      </c>
      <c r="H17527">
        <v>154.88999999999999</v>
      </c>
      <c r="I17527">
        <v>0.5</v>
      </c>
      <c r="J17527">
        <v>1</v>
      </c>
      <c r="K17527">
        <v>622.08000000000004</v>
      </c>
      <c r="L17527">
        <v>48.77</v>
      </c>
      <c r="M17527">
        <v>-471.06</v>
      </c>
      <c r="N17527">
        <v>1394.13</v>
      </c>
      <c r="O17527">
        <v>-149.97</v>
      </c>
      <c r="P17527">
        <v>1504.37</v>
      </c>
      <c r="Q17527">
        <v>82.97</v>
      </c>
      <c r="R17527">
        <v>0.67</v>
      </c>
      <c r="S17527">
        <v>233305512.30000001</v>
      </c>
      <c r="T17527">
        <v>9.4</v>
      </c>
      <c r="U17527">
        <f t="shared" si="273"/>
        <v>1935</v>
      </c>
    </row>
    <row r="17528" spans="1:21" x14ac:dyDescent="0.35">
      <c r="A17528" s="1">
        <v>13128</v>
      </c>
      <c r="B17528" t="s">
        <v>23</v>
      </c>
      <c r="C17528">
        <v>189.97</v>
      </c>
      <c r="D17528">
        <v>237.02</v>
      </c>
      <c r="E17528">
        <v>164.11</v>
      </c>
      <c r="F17528">
        <v>168.79</v>
      </c>
      <c r="G17528">
        <v>5586335</v>
      </c>
      <c r="H17528">
        <v>172.88</v>
      </c>
      <c r="I17528">
        <v>0</v>
      </c>
      <c r="J17528">
        <v>1</v>
      </c>
      <c r="K17528">
        <v>625.86</v>
      </c>
      <c r="L17528">
        <v>48.46</v>
      </c>
      <c r="M17528">
        <v>-457.07</v>
      </c>
      <c r="N17528">
        <v>1397.91</v>
      </c>
      <c r="O17528">
        <v>-146.19</v>
      </c>
      <c r="P17528">
        <v>1504.37</v>
      </c>
      <c r="Q17528">
        <v>82.97</v>
      </c>
      <c r="R17528">
        <v>1.37</v>
      </c>
      <c r="S17528">
        <v>942917484.64999998</v>
      </c>
      <c r="T17528">
        <v>6.39</v>
      </c>
      <c r="U17528">
        <f t="shared" si="273"/>
        <v>1935</v>
      </c>
    </row>
    <row r="17529" spans="1:21" x14ac:dyDescent="0.35">
      <c r="A17529" s="1">
        <v>13127</v>
      </c>
      <c r="B17529" t="s">
        <v>22</v>
      </c>
      <c r="C17529">
        <v>711.51</v>
      </c>
      <c r="D17529">
        <v>752.41</v>
      </c>
      <c r="E17529">
        <v>669.97</v>
      </c>
      <c r="F17529">
        <v>724.22</v>
      </c>
      <c r="G17529">
        <v>3960848</v>
      </c>
      <c r="H17529">
        <v>731.18</v>
      </c>
      <c r="I17529">
        <v>0</v>
      </c>
      <c r="J17529">
        <v>2</v>
      </c>
      <c r="K17529">
        <v>613.41545454545462</v>
      </c>
      <c r="L17529">
        <v>40.56</v>
      </c>
      <c r="M17529">
        <v>110.8</v>
      </c>
      <c r="N17529">
        <v>1385.46</v>
      </c>
      <c r="O17529">
        <v>-158.63</v>
      </c>
      <c r="P17529">
        <v>1504.37</v>
      </c>
      <c r="Q17529">
        <v>82.97</v>
      </c>
      <c r="R17529">
        <v>1.33</v>
      </c>
      <c r="S17529">
        <v>2868525338.5599999</v>
      </c>
      <c r="T17529">
        <v>479.14</v>
      </c>
      <c r="U17529">
        <f t="shared" si="273"/>
        <v>1935</v>
      </c>
    </row>
    <row r="17530" spans="1:21" x14ac:dyDescent="0.35">
      <c r="A17530" s="1">
        <v>13126</v>
      </c>
      <c r="B17530" t="s">
        <v>24</v>
      </c>
      <c r="C17530">
        <v>719.84</v>
      </c>
      <c r="D17530">
        <v>724.51</v>
      </c>
      <c r="E17530">
        <v>682.71</v>
      </c>
      <c r="F17530">
        <v>702.27</v>
      </c>
      <c r="G17530">
        <v>4378798</v>
      </c>
      <c r="H17530">
        <v>699.81</v>
      </c>
      <c r="I17530">
        <v>0</v>
      </c>
      <c r="J17530">
        <v>1</v>
      </c>
      <c r="K17530">
        <v>603.1854545454546</v>
      </c>
      <c r="L17530">
        <v>46.5</v>
      </c>
      <c r="M17530">
        <v>99.08</v>
      </c>
      <c r="N17530">
        <v>1375.23</v>
      </c>
      <c r="O17530">
        <v>-168.86</v>
      </c>
      <c r="P17530">
        <v>1504.37</v>
      </c>
      <c r="Q17530">
        <v>82.97</v>
      </c>
      <c r="R17530">
        <v>0.97</v>
      </c>
      <c r="S17530">
        <v>3075098471.46</v>
      </c>
      <c r="T17530">
        <v>122.94</v>
      </c>
      <c r="U17530">
        <f t="shared" si="273"/>
        <v>1935</v>
      </c>
    </row>
    <row r="17531" spans="1:21" x14ac:dyDescent="0.35">
      <c r="A17531" s="1">
        <v>13125</v>
      </c>
      <c r="B17531" t="s">
        <v>24</v>
      </c>
      <c r="C17531">
        <v>272.13</v>
      </c>
      <c r="D17531">
        <v>279.82</v>
      </c>
      <c r="E17531">
        <v>269.7</v>
      </c>
      <c r="F17531">
        <v>277.17</v>
      </c>
      <c r="G17531">
        <v>5247765</v>
      </c>
      <c r="H17531">
        <v>279.81</v>
      </c>
      <c r="I17531">
        <v>0</v>
      </c>
      <c r="J17531">
        <v>1</v>
      </c>
      <c r="K17531">
        <v>542.80545454545461</v>
      </c>
      <c r="L17531">
        <v>67.31</v>
      </c>
      <c r="M17531">
        <v>-265.64</v>
      </c>
      <c r="N17531">
        <v>1314.85</v>
      </c>
      <c r="O17531">
        <v>-229.24</v>
      </c>
      <c r="P17531">
        <v>1504.37</v>
      </c>
      <c r="Q17531">
        <v>82.97</v>
      </c>
      <c r="R17531">
        <v>0.74</v>
      </c>
      <c r="S17531">
        <v>1454523025.05</v>
      </c>
      <c r="T17531">
        <v>9.5500000000000007</v>
      </c>
      <c r="U17531">
        <f t="shared" si="273"/>
        <v>1935</v>
      </c>
    </row>
    <row r="17532" spans="1:21" x14ac:dyDescent="0.35">
      <c r="A17532" s="1">
        <v>13124</v>
      </c>
      <c r="B17532" t="s">
        <v>24</v>
      </c>
      <c r="C17532">
        <v>1124.76</v>
      </c>
      <c r="D17532">
        <v>1160.6099999999999</v>
      </c>
      <c r="E17532">
        <v>1101.5999999999999</v>
      </c>
      <c r="F17532">
        <v>1147.54</v>
      </c>
      <c r="G17532">
        <v>7492148</v>
      </c>
      <c r="H17532">
        <v>1157.29</v>
      </c>
      <c r="I17532">
        <v>0</v>
      </c>
      <c r="J17532">
        <v>1.5</v>
      </c>
      <c r="K17532">
        <v>574.59</v>
      </c>
      <c r="L17532">
        <v>61.68</v>
      </c>
      <c r="M17532">
        <v>572.95000000000005</v>
      </c>
      <c r="N17532">
        <v>1346.64</v>
      </c>
      <c r="O17532">
        <v>-197.46</v>
      </c>
      <c r="P17532">
        <v>1504.37</v>
      </c>
      <c r="Q17532">
        <v>82.97</v>
      </c>
      <c r="R17532">
        <v>0.76</v>
      </c>
      <c r="S17532">
        <v>8597539515.9200001</v>
      </c>
      <c r="T17532">
        <v>111.45</v>
      </c>
      <c r="U17532">
        <f t="shared" si="273"/>
        <v>1935</v>
      </c>
    </row>
    <row r="17533" spans="1:21" x14ac:dyDescent="0.35">
      <c r="A17533" s="1">
        <v>13123</v>
      </c>
      <c r="B17533" t="s">
        <v>20</v>
      </c>
      <c r="C17533">
        <v>1091.8699999999999</v>
      </c>
      <c r="D17533">
        <v>1098.5899999999999</v>
      </c>
      <c r="E17533">
        <v>1075.19</v>
      </c>
      <c r="F17533">
        <v>1096.24</v>
      </c>
      <c r="G17533">
        <v>3285930</v>
      </c>
      <c r="H17533">
        <v>1092.27</v>
      </c>
      <c r="I17533">
        <v>0</v>
      </c>
      <c r="J17533">
        <v>1.5</v>
      </c>
      <c r="K17533">
        <v>604.48272727272717</v>
      </c>
      <c r="L17533">
        <v>30.85</v>
      </c>
      <c r="M17533">
        <v>491.76</v>
      </c>
      <c r="N17533">
        <v>1376.53</v>
      </c>
      <c r="O17533">
        <v>-167.56</v>
      </c>
      <c r="P17533">
        <v>1504.37</v>
      </c>
      <c r="Q17533">
        <v>82.97</v>
      </c>
      <c r="R17533">
        <v>1.35</v>
      </c>
      <c r="S17533">
        <v>3602167903.1999998</v>
      </c>
      <c r="T17533">
        <v>198.17</v>
      </c>
      <c r="U17533">
        <f t="shared" si="273"/>
        <v>1935</v>
      </c>
    </row>
    <row r="17534" spans="1:21" x14ac:dyDescent="0.35">
      <c r="A17534" s="1">
        <v>13122</v>
      </c>
      <c r="B17534" t="s">
        <v>21</v>
      </c>
      <c r="C17534">
        <v>244.92</v>
      </c>
      <c r="D17534">
        <v>292.95999999999998</v>
      </c>
      <c r="E17534">
        <v>199.18</v>
      </c>
      <c r="F17534">
        <v>274.56</v>
      </c>
      <c r="G17534">
        <v>4428273</v>
      </c>
      <c r="H17534">
        <v>275.36</v>
      </c>
      <c r="I17534">
        <v>0.5</v>
      </c>
      <c r="J17534">
        <v>1</v>
      </c>
      <c r="K17534">
        <v>609.0554545454545</v>
      </c>
      <c r="L17534">
        <v>35.72</v>
      </c>
      <c r="M17534">
        <v>-334.5</v>
      </c>
      <c r="N17534">
        <v>1381.1</v>
      </c>
      <c r="O17534">
        <v>-162.99</v>
      </c>
      <c r="P17534">
        <v>1504.37</v>
      </c>
      <c r="Q17534">
        <v>82.97</v>
      </c>
      <c r="R17534">
        <v>1.24</v>
      </c>
      <c r="S17534">
        <v>1215826634.8800001</v>
      </c>
      <c r="T17534">
        <v>11.17</v>
      </c>
      <c r="U17534">
        <f t="shared" si="273"/>
        <v>1935</v>
      </c>
    </row>
    <row r="17535" spans="1:21" x14ac:dyDescent="0.35">
      <c r="A17535" s="1">
        <v>13121</v>
      </c>
      <c r="B17535" t="s">
        <v>23</v>
      </c>
      <c r="C17535">
        <v>205.86</v>
      </c>
      <c r="D17535">
        <v>226.49</v>
      </c>
      <c r="E17535">
        <v>195.97</v>
      </c>
      <c r="F17535">
        <v>210.41</v>
      </c>
      <c r="G17535">
        <v>3674095</v>
      </c>
      <c r="H17535">
        <v>217.58</v>
      </c>
      <c r="I17535">
        <v>1</v>
      </c>
      <c r="J17535">
        <v>1</v>
      </c>
      <c r="K17535">
        <v>613.70090909090914</v>
      </c>
      <c r="L17535">
        <v>45.76</v>
      </c>
      <c r="M17535">
        <v>-403.29</v>
      </c>
      <c r="N17535">
        <v>1385.75</v>
      </c>
      <c r="O17535">
        <v>-158.34</v>
      </c>
      <c r="P17535">
        <v>1504.37</v>
      </c>
      <c r="Q17535">
        <v>82.97</v>
      </c>
      <c r="R17535">
        <v>0.56000000000000005</v>
      </c>
      <c r="S17535">
        <v>773066328.95000005</v>
      </c>
      <c r="T17535">
        <v>5.01</v>
      </c>
      <c r="U17535">
        <f t="shared" si="273"/>
        <v>1935</v>
      </c>
    </row>
    <row r="17536" spans="1:21" x14ac:dyDescent="0.35">
      <c r="A17536" s="1">
        <v>13120</v>
      </c>
      <c r="B17536" t="s">
        <v>24</v>
      </c>
      <c r="C17536">
        <v>343.22</v>
      </c>
      <c r="D17536">
        <v>355.72</v>
      </c>
      <c r="E17536">
        <v>335.7</v>
      </c>
      <c r="F17536">
        <v>353.34</v>
      </c>
      <c r="G17536">
        <v>1212499</v>
      </c>
      <c r="H17536">
        <v>352.69</v>
      </c>
      <c r="I17536">
        <v>0</v>
      </c>
      <c r="J17536">
        <v>1.5</v>
      </c>
      <c r="K17536">
        <v>587.48090909090911</v>
      </c>
      <c r="L17536">
        <v>41.4</v>
      </c>
      <c r="M17536">
        <v>-234.14</v>
      </c>
      <c r="N17536">
        <v>1359.53</v>
      </c>
      <c r="O17536">
        <v>-184.56</v>
      </c>
      <c r="P17536">
        <v>1504.37</v>
      </c>
      <c r="Q17536">
        <v>82.97</v>
      </c>
      <c r="R17536">
        <v>0.69</v>
      </c>
      <c r="S17536">
        <v>428424396.66000003</v>
      </c>
      <c r="T17536">
        <v>7.5</v>
      </c>
      <c r="U17536">
        <f t="shared" si="273"/>
        <v>1935</v>
      </c>
    </row>
    <row r="17537" spans="1:21" x14ac:dyDescent="0.35">
      <c r="A17537" s="1">
        <v>13119</v>
      </c>
      <c r="B17537" t="s">
        <v>20</v>
      </c>
      <c r="C17537">
        <v>140.58000000000001</v>
      </c>
      <c r="D17537">
        <v>172.36</v>
      </c>
      <c r="E17537">
        <v>133.54</v>
      </c>
      <c r="F17537">
        <v>167.06</v>
      </c>
      <c r="G17537">
        <v>5256070</v>
      </c>
      <c r="H17537">
        <v>158.97999999999999</v>
      </c>
      <c r="I17537">
        <v>0</v>
      </c>
      <c r="J17537">
        <v>2</v>
      </c>
      <c r="K17537">
        <v>479.32909090909101</v>
      </c>
      <c r="L17537">
        <v>54.75</v>
      </c>
      <c r="M17537">
        <v>-312.27</v>
      </c>
      <c r="N17537">
        <v>1251.3699999999999</v>
      </c>
      <c r="O17537">
        <v>-292.72000000000003</v>
      </c>
      <c r="P17537">
        <v>1504.37</v>
      </c>
      <c r="Q17537">
        <v>82.97</v>
      </c>
      <c r="R17537">
        <v>0.76</v>
      </c>
      <c r="S17537">
        <v>878079054.20000005</v>
      </c>
      <c r="T17537">
        <v>6.48</v>
      </c>
      <c r="U17537">
        <f t="shared" si="273"/>
        <v>1935</v>
      </c>
    </row>
    <row r="17538" spans="1:21" x14ac:dyDescent="0.35">
      <c r="A17538" s="1">
        <v>13118</v>
      </c>
      <c r="B17538" t="s">
        <v>21</v>
      </c>
      <c r="C17538">
        <v>1121.8900000000001</v>
      </c>
      <c r="D17538">
        <v>1169.06</v>
      </c>
      <c r="E17538">
        <v>1091.33</v>
      </c>
      <c r="F17538">
        <v>1136.76</v>
      </c>
      <c r="G17538">
        <v>7318102</v>
      </c>
      <c r="H17538">
        <v>1130.24</v>
      </c>
      <c r="I17538">
        <v>1</v>
      </c>
      <c r="J17538">
        <v>1</v>
      </c>
      <c r="K17538">
        <v>568.94181818181823</v>
      </c>
      <c r="L17538">
        <v>48.66</v>
      </c>
      <c r="M17538">
        <v>567.82000000000005</v>
      </c>
      <c r="N17538">
        <v>1340.99</v>
      </c>
      <c r="O17538">
        <v>-203.1</v>
      </c>
      <c r="P17538">
        <v>1504.37</v>
      </c>
      <c r="Q17538">
        <v>82.97</v>
      </c>
      <c r="R17538">
        <v>1.22</v>
      </c>
      <c r="S17538">
        <v>8318925629.5200005</v>
      </c>
      <c r="T17538">
        <v>34.159999999999997</v>
      </c>
      <c r="U17538">
        <f t="shared" ref="U17538:U17601" si="274">YEAR(A17538)</f>
        <v>1935</v>
      </c>
    </row>
    <row r="17539" spans="1:21" x14ac:dyDescent="0.35">
      <c r="A17539" s="1">
        <v>13117</v>
      </c>
      <c r="B17539" t="s">
        <v>23</v>
      </c>
      <c r="C17539">
        <v>615.53</v>
      </c>
      <c r="D17539">
        <v>637.54999999999995</v>
      </c>
      <c r="E17539">
        <v>591.79999999999995</v>
      </c>
      <c r="F17539">
        <v>606.91999999999996</v>
      </c>
      <c r="G17539">
        <v>9855411</v>
      </c>
      <c r="H17539">
        <v>613.1</v>
      </c>
      <c r="I17539">
        <v>1</v>
      </c>
      <c r="J17539">
        <v>1</v>
      </c>
      <c r="K17539">
        <v>608.77181818181828</v>
      </c>
      <c r="L17539">
        <v>63.21</v>
      </c>
      <c r="M17539">
        <v>-1.85</v>
      </c>
      <c r="N17539">
        <v>1380.82</v>
      </c>
      <c r="O17539">
        <v>-163.27000000000001</v>
      </c>
      <c r="P17539">
        <v>1504.37</v>
      </c>
      <c r="Q17539">
        <v>82.97</v>
      </c>
      <c r="R17539">
        <v>0.83</v>
      </c>
      <c r="S17539">
        <v>5981446044.1199999</v>
      </c>
      <c r="T17539">
        <v>23.95</v>
      </c>
      <c r="U17539">
        <f t="shared" si="274"/>
        <v>1935</v>
      </c>
    </row>
    <row r="17540" spans="1:21" x14ac:dyDescent="0.35">
      <c r="A17540" s="1">
        <v>13116</v>
      </c>
      <c r="B17540" t="s">
        <v>20</v>
      </c>
      <c r="C17540">
        <v>290.57</v>
      </c>
      <c r="D17540">
        <v>329.6</v>
      </c>
      <c r="E17540">
        <v>250.54</v>
      </c>
      <c r="F17540">
        <v>270.44</v>
      </c>
      <c r="G17540">
        <v>9742388</v>
      </c>
      <c r="H17540">
        <v>264.97000000000003</v>
      </c>
      <c r="I17540">
        <v>0</v>
      </c>
      <c r="J17540">
        <v>1</v>
      </c>
      <c r="K17540">
        <v>567.51909090909089</v>
      </c>
      <c r="L17540">
        <v>68.569999999999993</v>
      </c>
      <c r="M17540">
        <v>-297.08</v>
      </c>
      <c r="N17540">
        <v>1339.56</v>
      </c>
      <c r="O17540">
        <v>-204.53</v>
      </c>
      <c r="P17540">
        <v>1504.37</v>
      </c>
      <c r="Q17540">
        <v>82.97</v>
      </c>
      <c r="R17540">
        <v>1.3</v>
      </c>
      <c r="S17540">
        <v>2634731410.7199998</v>
      </c>
      <c r="T17540">
        <v>6.33</v>
      </c>
      <c r="U17540">
        <f t="shared" si="274"/>
        <v>1935</v>
      </c>
    </row>
    <row r="17541" spans="1:21" x14ac:dyDescent="0.35">
      <c r="A17541" s="1">
        <v>13115</v>
      </c>
      <c r="B17541" t="s">
        <v>23</v>
      </c>
      <c r="C17541">
        <v>1486.26</v>
      </c>
      <c r="D17541">
        <v>1531.39</v>
      </c>
      <c r="E17541">
        <v>1463.36</v>
      </c>
      <c r="F17541">
        <v>1494.88</v>
      </c>
      <c r="G17541">
        <v>5546298</v>
      </c>
      <c r="H17541">
        <v>1499.13</v>
      </c>
      <c r="I17541">
        <v>0</v>
      </c>
      <c r="J17541">
        <v>2</v>
      </c>
      <c r="K17541">
        <v>639.57454545454539</v>
      </c>
      <c r="L17541">
        <v>47.33</v>
      </c>
      <c r="M17541">
        <v>855.31</v>
      </c>
      <c r="N17541">
        <v>1411.62</v>
      </c>
      <c r="O17541">
        <v>-132.47</v>
      </c>
      <c r="P17541">
        <v>1504.37</v>
      </c>
      <c r="Q17541">
        <v>82.97</v>
      </c>
      <c r="R17541">
        <v>0.89</v>
      </c>
      <c r="S17541">
        <v>8291049954.2399998</v>
      </c>
      <c r="T17541">
        <v>70.650000000000006</v>
      </c>
      <c r="U17541">
        <f t="shared" si="274"/>
        <v>1935</v>
      </c>
    </row>
    <row r="17542" spans="1:21" x14ac:dyDescent="0.35">
      <c r="A17542" s="1">
        <v>13114</v>
      </c>
      <c r="B17542" t="s">
        <v>23</v>
      </c>
      <c r="C17542">
        <v>625.24</v>
      </c>
      <c r="D17542">
        <v>648.07000000000005</v>
      </c>
      <c r="E17542">
        <v>589.39</v>
      </c>
      <c r="F17542">
        <v>642.19000000000005</v>
      </c>
      <c r="G17542">
        <v>2580542</v>
      </c>
      <c r="H17542">
        <v>633.52</v>
      </c>
      <c r="I17542">
        <v>0</v>
      </c>
      <c r="J17542">
        <v>1</v>
      </c>
      <c r="K17542">
        <v>672.75818181818181</v>
      </c>
      <c r="L17542">
        <v>39.15</v>
      </c>
      <c r="M17542">
        <v>-30.57</v>
      </c>
      <c r="N17542">
        <v>1444.8</v>
      </c>
      <c r="O17542">
        <v>-99.29</v>
      </c>
      <c r="P17542">
        <v>1504.37</v>
      </c>
      <c r="Q17542">
        <v>82.97</v>
      </c>
      <c r="R17542">
        <v>0.56999999999999995</v>
      </c>
      <c r="S17542">
        <v>1657198266.98</v>
      </c>
      <c r="T17542">
        <v>21.27</v>
      </c>
      <c r="U17542">
        <f t="shared" si="274"/>
        <v>1935</v>
      </c>
    </row>
    <row r="17543" spans="1:21" x14ac:dyDescent="0.35">
      <c r="A17543" s="1">
        <v>13113</v>
      </c>
      <c r="B17543" t="s">
        <v>22</v>
      </c>
      <c r="C17543">
        <v>859.66</v>
      </c>
      <c r="D17543">
        <v>871.3</v>
      </c>
      <c r="E17543">
        <v>843.04</v>
      </c>
      <c r="F17543">
        <v>863.13</v>
      </c>
      <c r="G17543">
        <v>2303303</v>
      </c>
      <c r="H17543">
        <v>862.72</v>
      </c>
      <c r="I17543">
        <v>0</v>
      </c>
      <c r="J17543">
        <v>1</v>
      </c>
      <c r="K17543">
        <v>646.90272727272725</v>
      </c>
      <c r="L17543">
        <v>67.5</v>
      </c>
      <c r="M17543">
        <v>216.23</v>
      </c>
      <c r="N17543">
        <v>1418.95</v>
      </c>
      <c r="O17543">
        <v>-125.14</v>
      </c>
      <c r="P17543">
        <v>1504.37</v>
      </c>
      <c r="Q17543">
        <v>82.97</v>
      </c>
      <c r="R17543">
        <v>0.53</v>
      </c>
      <c r="S17543">
        <v>1988049918.3900001</v>
      </c>
      <c r="T17543">
        <v>72</v>
      </c>
      <c r="U17543">
        <f t="shared" si="274"/>
        <v>1935</v>
      </c>
    </row>
    <row r="17544" spans="1:21" x14ac:dyDescent="0.35">
      <c r="A17544" s="1">
        <v>13112</v>
      </c>
      <c r="B17544" t="s">
        <v>20</v>
      </c>
      <c r="C17544">
        <v>447.81</v>
      </c>
      <c r="D17544">
        <v>471.44</v>
      </c>
      <c r="E17544">
        <v>447.68</v>
      </c>
      <c r="F17544">
        <v>460.43</v>
      </c>
      <c r="G17544">
        <v>1648393</v>
      </c>
      <c r="H17544">
        <v>458.49</v>
      </c>
      <c r="I17544">
        <v>0</v>
      </c>
      <c r="J17544">
        <v>1</v>
      </c>
      <c r="K17544">
        <v>589.1018181818182</v>
      </c>
      <c r="L17544">
        <v>54.68</v>
      </c>
      <c r="M17544">
        <v>-128.66999999999999</v>
      </c>
      <c r="N17544">
        <v>1361.15</v>
      </c>
      <c r="O17544">
        <v>-182.94</v>
      </c>
      <c r="P17544">
        <v>1504.37</v>
      </c>
      <c r="Q17544">
        <v>82.97</v>
      </c>
      <c r="R17544">
        <v>0.63</v>
      </c>
      <c r="S17544">
        <v>758969588.99000001</v>
      </c>
      <c r="T17544">
        <v>9.2899999999999991</v>
      </c>
      <c r="U17544">
        <f t="shared" si="274"/>
        <v>1935</v>
      </c>
    </row>
    <row r="17545" spans="1:21" x14ac:dyDescent="0.35">
      <c r="A17545" s="1">
        <v>13111</v>
      </c>
      <c r="B17545" t="s">
        <v>23</v>
      </c>
      <c r="C17545">
        <v>1138.44</v>
      </c>
      <c r="D17545">
        <v>1145.32</v>
      </c>
      <c r="E17545">
        <v>1089.7</v>
      </c>
      <c r="F17545">
        <v>1140.8900000000001</v>
      </c>
      <c r="G17545">
        <v>5417866</v>
      </c>
      <c r="H17545">
        <v>1131.25</v>
      </c>
      <c r="I17545">
        <v>0</v>
      </c>
      <c r="J17545">
        <v>1</v>
      </c>
      <c r="K17545">
        <v>667.85909090909092</v>
      </c>
      <c r="L17545">
        <v>32.51</v>
      </c>
      <c r="M17545">
        <v>473.03</v>
      </c>
      <c r="N17545">
        <v>1439.9</v>
      </c>
      <c r="O17545">
        <v>-104.19</v>
      </c>
      <c r="P17545">
        <v>1504.37</v>
      </c>
      <c r="Q17545">
        <v>82.97</v>
      </c>
      <c r="R17545">
        <v>0.98</v>
      </c>
      <c r="S17545">
        <v>6181189140.7399998</v>
      </c>
      <c r="T17545">
        <v>1114.1500000000001</v>
      </c>
      <c r="U17545">
        <f t="shared" si="274"/>
        <v>1935</v>
      </c>
    </row>
    <row r="17546" spans="1:21" x14ac:dyDescent="0.35">
      <c r="A17546" s="1">
        <v>13110</v>
      </c>
      <c r="B17546" t="s">
        <v>22</v>
      </c>
      <c r="C17546">
        <v>246.93</v>
      </c>
      <c r="D17546">
        <v>283.73</v>
      </c>
      <c r="E17546">
        <v>244.64</v>
      </c>
      <c r="F17546">
        <v>259.89</v>
      </c>
      <c r="G17546">
        <v>1385593</v>
      </c>
      <c r="H17546">
        <v>265.48</v>
      </c>
      <c r="I17546">
        <v>0</v>
      </c>
      <c r="J17546">
        <v>1.5</v>
      </c>
      <c r="K17546">
        <v>672.35727272727286</v>
      </c>
      <c r="L17546">
        <v>35.11</v>
      </c>
      <c r="M17546">
        <v>-412.47</v>
      </c>
      <c r="N17546">
        <v>1444.4</v>
      </c>
      <c r="O17546">
        <v>-99.69</v>
      </c>
      <c r="P17546">
        <v>1504.37</v>
      </c>
      <c r="Q17546">
        <v>82.97</v>
      </c>
      <c r="R17546">
        <v>1.1299999999999999</v>
      </c>
      <c r="S17546">
        <v>360101764.76999998</v>
      </c>
      <c r="T17546">
        <v>5.57</v>
      </c>
      <c r="U17546">
        <f t="shared" si="274"/>
        <v>1935</v>
      </c>
    </row>
    <row r="17547" spans="1:21" x14ac:dyDescent="0.35">
      <c r="A17547" s="1">
        <v>13109</v>
      </c>
      <c r="B17547" t="s">
        <v>23</v>
      </c>
      <c r="C17547">
        <v>1192.47</v>
      </c>
      <c r="D17547">
        <v>1207.45</v>
      </c>
      <c r="E17547">
        <v>1184.2</v>
      </c>
      <c r="F17547">
        <v>1204.81</v>
      </c>
      <c r="G17547">
        <v>3667438</v>
      </c>
      <c r="H17547">
        <v>1204.1400000000001</v>
      </c>
      <c r="I17547">
        <v>1</v>
      </c>
      <c r="J17547">
        <v>1</v>
      </c>
      <c r="K17547">
        <v>749.76363636363635</v>
      </c>
      <c r="L17547">
        <v>37.4</v>
      </c>
      <c r="M17547">
        <v>455.05</v>
      </c>
      <c r="N17547">
        <v>1521.81</v>
      </c>
      <c r="O17547">
        <v>-22.28</v>
      </c>
      <c r="P17547">
        <v>1504.37</v>
      </c>
      <c r="Q17547">
        <v>82.97</v>
      </c>
      <c r="R17547">
        <v>0.9</v>
      </c>
      <c r="S17547">
        <v>4418565976.7799997</v>
      </c>
      <c r="T17547">
        <v>40.85</v>
      </c>
      <c r="U17547">
        <f t="shared" si="274"/>
        <v>1935</v>
      </c>
    </row>
    <row r="17548" spans="1:21" x14ac:dyDescent="0.35">
      <c r="A17548" s="1">
        <v>13108</v>
      </c>
      <c r="B17548" t="s">
        <v>22</v>
      </c>
      <c r="C17548">
        <v>899.76</v>
      </c>
      <c r="D17548">
        <v>946.21</v>
      </c>
      <c r="E17548">
        <v>875.89</v>
      </c>
      <c r="F17548">
        <v>919</v>
      </c>
      <c r="G17548">
        <v>7519416</v>
      </c>
      <c r="H17548">
        <v>925.67</v>
      </c>
      <c r="I17548">
        <v>0</v>
      </c>
      <c r="J17548">
        <v>1</v>
      </c>
      <c r="K17548">
        <v>818.12181818181818</v>
      </c>
      <c r="L17548">
        <v>66.22</v>
      </c>
      <c r="M17548">
        <v>100.88</v>
      </c>
      <c r="N17548">
        <v>1590.17</v>
      </c>
      <c r="O17548">
        <v>46.08</v>
      </c>
      <c r="P17548">
        <v>1504.37</v>
      </c>
      <c r="Q17548">
        <v>82.97</v>
      </c>
      <c r="R17548">
        <v>1.24</v>
      </c>
      <c r="S17548">
        <v>6910343304</v>
      </c>
      <c r="T17548">
        <v>19.920000000000002</v>
      </c>
      <c r="U17548">
        <f t="shared" si="274"/>
        <v>1935</v>
      </c>
    </row>
    <row r="17549" spans="1:21" x14ac:dyDescent="0.35">
      <c r="A17549" s="1">
        <v>13107</v>
      </c>
      <c r="B17549" t="s">
        <v>22</v>
      </c>
      <c r="C17549">
        <v>551.25</v>
      </c>
      <c r="D17549">
        <v>581.79</v>
      </c>
      <c r="E17549">
        <v>502.32</v>
      </c>
      <c r="F17549">
        <v>544.13</v>
      </c>
      <c r="G17549">
        <v>4243874</v>
      </c>
      <c r="H17549">
        <v>548.37</v>
      </c>
      <c r="I17549">
        <v>1</v>
      </c>
      <c r="J17549">
        <v>1.5</v>
      </c>
      <c r="K17549">
        <v>764.24636363636353</v>
      </c>
      <c r="L17549">
        <v>39.93</v>
      </c>
      <c r="M17549">
        <v>-220.12</v>
      </c>
      <c r="N17549">
        <v>1536.29</v>
      </c>
      <c r="O17549">
        <v>-7.8</v>
      </c>
      <c r="P17549">
        <v>1504.37</v>
      </c>
      <c r="Q17549">
        <v>82.97</v>
      </c>
      <c r="R17549">
        <v>0.81</v>
      </c>
      <c r="S17549">
        <v>2309219159.6199999</v>
      </c>
      <c r="T17549">
        <v>16.61</v>
      </c>
      <c r="U17549">
        <f t="shared" si="274"/>
        <v>1935</v>
      </c>
    </row>
    <row r="17550" spans="1:21" x14ac:dyDescent="0.35">
      <c r="A17550" s="1">
        <v>13106</v>
      </c>
      <c r="B17550" t="s">
        <v>24</v>
      </c>
      <c r="C17550">
        <v>1313.04</v>
      </c>
      <c r="D17550">
        <v>1338.03</v>
      </c>
      <c r="E17550">
        <v>1303.1400000000001</v>
      </c>
      <c r="F17550">
        <v>1309.05</v>
      </c>
      <c r="G17550">
        <v>2884134</v>
      </c>
      <c r="H17550">
        <v>1313.09</v>
      </c>
      <c r="I17550">
        <v>0.5</v>
      </c>
      <c r="J17550">
        <v>1</v>
      </c>
      <c r="K17550">
        <v>828.07636363636368</v>
      </c>
      <c r="L17550">
        <v>44.83</v>
      </c>
      <c r="M17550">
        <v>480.97</v>
      </c>
      <c r="N17550">
        <v>1600.12</v>
      </c>
      <c r="O17550">
        <v>56.03</v>
      </c>
      <c r="P17550">
        <v>1504.37</v>
      </c>
      <c r="Q17550">
        <v>82.97</v>
      </c>
      <c r="R17550">
        <v>1.28</v>
      </c>
      <c r="S17550">
        <v>3775475612.6999998</v>
      </c>
      <c r="T17550">
        <v>27.82</v>
      </c>
      <c r="U17550">
        <f t="shared" si="274"/>
        <v>1935</v>
      </c>
    </row>
    <row r="17551" spans="1:21" x14ac:dyDescent="0.35">
      <c r="A17551" s="1">
        <v>13105</v>
      </c>
      <c r="B17551" t="s">
        <v>24</v>
      </c>
      <c r="C17551">
        <v>855.59</v>
      </c>
      <c r="D17551">
        <v>895.11</v>
      </c>
      <c r="E17551">
        <v>816.36</v>
      </c>
      <c r="F17551">
        <v>828.74</v>
      </c>
      <c r="G17551">
        <v>5372613</v>
      </c>
      <c r="H17551">
        <v>818.93</v>
      </c>
      <c r="I17551">
        <v>0</v>
      </c>
      <c r="J17551">
        <v>1</v>
      </c>
      <c r="K17551">
        <v>878.83090909090902</v>
      </c>
      <c r="L17551">
        <v>30.71</v>
      </c>
      <c r="M17551">
        <v>-50.09</v>
      </c>
      <c r="N17551">
        <v>1650.88</v>
      </c>
      <c r="O17551">
        <v>106.79</v>
      </c>
      <c r="P17551">
        <v>1504.37</v>
      </c>
      <c r="Q17551">
        <v>82.97</v>
      </c>
      <c r="R17551">
        <v>0.5</v>
      </c>
      <c r="S17551">
        <v>4452499297.6199999</v>
      </c>
      <c r="T17551">
        <v>38.229999999999997</v>
      </c>
      <c r="U17551">
        <f t="shared" si="274"/>
        <v>1935</v>
      </c>
    </row>
    <row r="17552" spans="1:21" x14ac:dyDescent="0.35">
      <c r="A17552" s="1">
        <v>13104</v>
      </c>
      <c r="B17552" t="s">
        <v>20</v>
      </c>
      <c r="C17552">
        <v>1074.1300000000001</v>
      </c>
      <c r="D17552">
        <v>1093.44</v>
      </c>
      <c r="E17552">
        <v>1033.47</v>
      </c>
      <c r="F17552">
        <v>1041.3</v>
      </c>
      <c r="G17552">
        <v>8446400</v>
      </c>
      <c r="H17552">
        <v>1035.97</v>
      </c>
      <c r="I17552">
        <v>0</v>
      </c>
      <c r="J17552">
        <v>1</v>
      </c>
      <c r="K17552">
        <v>837.59636363636355</v>
      </c>
      <c r="L17552">
        <v>59.77</v>
      </c>
      <c r="M17552">
        <v>203.7</v>
      </c>
      <c r="N17552">
        <v>1609.64</v>
      </c>
      <c r="O17552">
        <v>65.55</v>
      </c>
      <c r="P17552">
        <v>1504.37</v>
      </c>
      <c r="Q17552">
        <v>82.97</v>
      </c>
      <c r="R17552">
        <v>1.28</v>
      </c>
      <c r="S17552">
        <v>8795236320</v>
      </c>
      <c r="T17552">
        <v>38.75</v>
      </c>
      <c r="U17552">
        <f t="shared" si="274"/>
        <v>1935</v>
      </c>
    </row>
    <row r="17553" spans="1:21" x14ac:dyDescent="0.35">
      <c r="A17553" s="1">
        <v>13103</v>
      </c>
      <c r="B17553" t="s">
        <v>24</v>
      </c>
      <c r="C17553">
        <v>939.02</v>
      </c>
      <c r="D17553">
        <v>977.74</v>
      </c>
      <c r="E17553">
        <v>927.8</v>
      </c>
      <c r="F17553">
        <v>969.08</v>
      </c>
      <c r="G17553">
        <v>1094221</v>
      </c>
      <c r="H17553">
        <v>972.9</v>
      </c>
      <c r="I17553">
        <v>0</v>
      </c>
      <c r="J17553">
        <v>2</v>
      </c>
      <c r="K17553">
        <v>867.31363636363631</v>
      </c>
      <c r="L17553">
        <v>33.78</v>
      </c>
      <c r="M17553">
        <v>101.77</v>
      </c>
      <c r="N17553">
        <v>1639.36</v>
      </c>
      <c r="O17553">
        <v>95.27</v>
      </c>
      <c r="P17553">
        <v>1504.37</v>
      </c>
      <c r="Q17553">
        <v>82.97</v>
      </c>
      <c r="R17553">
        <v>0.87</v>
      </c>
      <c r="S17553">
        <v>1060387686.6799999</v>
      </c>
      <c r="T17553">
        <v>87.45</v>
      </c>
      <c r="U17553">
        <f t="shared" si="274"/>
        <v>1935</v>
      </c>
    </row>
    <row r="17554" spans="1:21" x14ac:dyDescent="0.35">
      <c r="A17554" s="1">
        <v>13102</v>
      </c>
      <c r="B17554" t="s">
        <v>21</v>
      </c>
      <c r="C17554">
        <v>1274.73</v>
      </c>
      <c r="D17554">
        <v>1275.74</v>
      </c>
      <c r="E17554">
        <v>1228.22</v>
      </c>
      <c r="F17554">
        <v>1239.55</v>
      </c>
      <c r="G17554">
        <v>2464621</v>
      </c>
      <c r="H17554">
        <v>1246.19</v>
      </c>
      <c r="I17554">
        <v>0.5</v>
      </c>
      <c r="J17554">
        <v>1.5</v>
      </c>
      <c r="K17554">
        <v>901.53363636363645</v>
      </c>
      <c r="L17554">
        <v>57.8</v>
      </c>
      <c r="M17554">
        <v>338.02</v>
      </c>
      <c r="N17554">
        <v>1673.58</v>
      </c>
      <c r="O17554">
        <v>129.49</v>
      </c>
      <c r="P17554">
        <v>1504.37</v>
      </c>
      <c r="Q17554">
        <v>82.97</v>
      </c>
      <c r="R17554">
        <v>1.23</v>
      </c>
      <c r="S17554">
        <v>3055020960.5500002</v>
      </c>
      <c r="T17554">
        <v>92.87</v>
      </c>
      <c r="U17554">
        <f t="shared" si="274"/>
        <v>1935</v>
      </c>
    </row>
    <row r="17555" spans="1:21" x14ac:dyDescent="0.35">
      <c r="A17555" s="1">
        <v>13101</v>
      </c>
      <c r="B17555" t="s">
        <v>23</v>
      </c>
      <c r="C17555">
        <v>1145.3599999999999</v>
      </c>
      <c r="D17555">
        <v>1168.8499999999999</v>
      </c>
      <c r="E17555">
        <v>1102.25</v>
      </c>
      <c r="F17555">
        <v>1129.8</v>
      </c>
      <c r="G17555">
        <v>1530442</v>
      </c>
      <c r="H17555">
        <v>1125.98</v>
      </c>
      <c r="I17555">
        <v>0</v>
      </c>
      <c r="J17555">
        <v>1</v>
      </c>
      <c r="K17555">
        <v>962.38545454545431</v>
      </c>
      <c r="L17555">
        <v>44.47</v>
      </c>
      <c r="M17555">
        <v>167.41</v>
      </c>
      <c r="N17555">
        <v>1734.43</v>
      </c>
      <c r="O17555">
        <v>190.34</v>
      </c>
      <c r="P17555">
        <v>1504.37</v>
      </c>
      <c r="Q17555">
        <v>82.97</v>
      </c>
      <c r="R17555">
        <v>1.39</v>
      </c>
      <c r="S17555">
        <v>1729093371.5999999</v>
      </c>
      <c r="T17555">
        <v>29.1</v>
      </c>
      <c r="U17555">
        <f t="shared" si="274"/>
        <v>1935</v>
      </c>
    </row>
    <row r="17556" spans="1:21" x14ac:dyDescent="0.35">
      <c r="A17556" s="1">
        <v>13100</v>
      </c>
      <c r="B17556" t="s">
        <v>21</v>
      </c>
      <c r="C17556">
        <v>1406.85</v>
      </c>
      <c r="D17556">
        <v>1417.04</v>
      </c>
      <c r="E17556">
        <v>1388.92</v>
      </c>
      <c r="F17556">
        <v>1393.11</v>
      </c>
      <c r="G17556">
        <v>1347015</v>
      </c>
      <c r="H17556">
        <v>1399.57</v>
      </c>
      <c r="I17556">
        <v>0</v>
      </c>
      <c r="J17556">
        <v>1</v>
      </c>
      <c r="K17556">
        <v>985.3145454545454</v>
      </c>
      <c r="L17556">
        <v>61.22</v>
      </c>
      <c r="M17556">
        <v>407.8</v>
      </c>
      <c r="N17556">
        <v>1757.36</v>
      </c>
      <c r="O17556">
        <v>213.27</v>
      </c>
      <c r="P17556">
        <v>1504.37</v>
      </c>
      <c r="Q17556">
        <v>82.97</v>
      </c>
      <c r="R17556">
        <v>0.97</v>
      </c>
      <c r="S17556">
        <v>1876540066.6500001</v>
      </c>
      <c r="T17556">
        <v>48.6</v>
      </c>
      <c r="U17556">
        <f t="shared" si="274"/>
        <v>1935</v>
      </c>
    </row>
    <row r="17557" spans="1:21" x14ac:dyDescent="0.35">
      <c r="A17557" s="1">
        <v>13099</v>
      </c>
      <c r="B17557" t="s">
        <v>23</v>
      </c>
      <c r="C17557">
        <v>530.83000000000004</v>
      </c>
      <c r="D17557">
        <v>544.48</v>
      </c>
      <c r="E17557">
        <v>501.07</v>
      </c>
      <c r="F17557">
        <v>531.41999999999996</v>
      </c>
      <c r="G17557">
        <v>6065317</v>
      </c>
      <c r="H17557">
        <v>529.16999999999996</v>
      </c>
      <c r="I17557">
        <v>0.5</v>
      </c>
      <c r="J17557">
        <v>1</v>
      </c>
      <c r="K17557">
        <v>1009.999090909091</v>
      </c>
      <c r="L17557">
        <v>52.02</v>
      </c>
      <c r="M17557">
        <v>-478.58</v>
      </c>
      <c r="N17557">
        <v>1782.04</v>
      </c>
      <c r="O17557">
        <v>237.95</v>
      </c>
      <c r="P17557">
        <v>1504.37</v>
      </c>
      <c r="Q17557">
        <v>82.97</v>
      </c>
      <c r="R17557">
        <v>0.6</v>
      </c>
      <c r="S17557">
        <v>3223230760.1399999</v>
      </c>
      <c r="T17557">
        <v>54.42</v>
      </c>
      <c r="U17557">
        <f t="shared" si="274"/>
        <v>1935</v>
      </c>
    </row>
    <row r="17558" spans="1:21" x14ac:dyDescent="0.35">
      <c r="A17558" s="1">
        <v>13098</v>
      </c>
      <c r="B17558" t="s">
        <v>24</v>
      </c>
      <c r="C17558">
        <v>130.13999999999999</v>
      </c>
      <c r="D17558">
        <v>175.19</v>
      </c>
      <c r="E17558">
        <v>85.48</v>
      </c>
      <c r="F17558">
        <v>110.24</v>
      </c>
      <c r="G17558">
        <v>7941864</v>
      </c>
      <c r="H17558">
        <v>115.2</v>
      </c>
      <c r="I17558">
        <v>0</v>
      </c>
      <c r="J17558">
        <v>1</v>
      </c>
      <c r="K17558">
        <v>910.49272727272728</v>
      </c>
      <c r="L17558">
        <v>43.54</v>
      </c>
      <c r="M17558">
        <v>-800.25</v>
      </c>
      <c r="N17558">
        <v>1682.54</v>
      </c>
      <c r="O17558">
        <v>138.44999999999999</v>
      </c>
      <c r="P17558">
        <v>1504.37</v>
      </c>
      <c r="Q17558">
        <v>82.97</v>
      </c>
      <c r="R17558">
        <v>0.53</v>
      </c>
      <c r="S17558">
        <v>875511087.36000001</v>
      </c>
      <c r="T17558">
        <v>8.94</v>
      </c>
      <c r="U17558">
        <f t="shared" si="274"/>
        <v>1935</v>
      </c>
    </row>
    <row r="17559" spans="1:21" x14ac:dyDescent="0.35">
      <c r="A17559" s="1">
        <v>13097</v>
      </c>
      <c r="B17559" t="s">
        <v>22</v>
      </c>
      <c r="C17559">
        <v>945.64</v>
      </c>
      <c r="D17559">
        <v>991.66</v>
      </c>
      <c r="E17559">
        <v>933.06</v>
      </c>
      <c r="F17559">
        <v>983.19</v>
      </c>
      <c r="G17559">
        <v>8279760</v>
      </c>
      <c r="H17559">
        <v>992.49</v>
      </c>
      <c r="I17559">
        <v>0</v>
      </c>
      <c r="J17559">
        <v>1</v>
      </c>
      <c r="K17559">
        <v>916.32818181818186</v>
      </c>
      <c r="L17559">
        <v>34.880000000000003</v>
      </c>
      <c r="M17559">
        <v>66.86</v>
      </c>
      <c r="N17559">
        <v>1688.37</v>
      </c>
      <c r="O17559">
        <v>144.28</v>
      </c>
      <c r="P17559">
        <v>1504.37</v>
      </c>
      <c r="Q17559">
        <v>82.97</v>
      </c>
      <c r="R17559">
        <v>0.91</v>
      </c>
      <c r="S17559">
        <v>8140577234.3999996</v>
      </c>
      <c r="T17559">
        <v>28.27</v>
      </c>
      <c r="U17559">
        <f t="shared" si="274"/>
        <v>1935</v>
      </c>
    </row>
    <row r="17560" spans="1:21" x14ac:dyDescent="0.35">
      <c r="A17560" s="1">
        <v>13096</v>
      </c>
      <c r="B17560" t="s">
        <v>24</v>
      </c>
      <c r="C17560">
        <v>1359.65</v>
      </c>
      <c r="D17560">
        <v>1404.89</v>
      </c>
      <c r="E17560">
        <v>1347.21</v>
      </c>
      <c r="F17560">
        <v>1377.38</v>
      </c>
      <c r="G17560">
        <v>4993357</v>
      </c>
      <c r="H17560">
        <v>1383.18</v>
      </c>
      <c r="I17560">
        <v>0</v>
      </c>
      <c r="J17560">
        <v>1.5</v>
      </c>
      <c r="K17560">
        <v>992.07818181818186</v>
      </c>
      <c r="L17560">
        <v>53.77</v>
      </c>
      <c r="M17560">
        <v>385.3</v>
      </c>
      <c r="N17560">
        <v>1764.12</v>
      </c>
      <c r="O17560">
        <v>220.03</v>
      </c>
      <c r="P17560">
        <v>1504.37</v>
      </c>
      <c r="Q17560">
        <v>82.97</v>
      </c>
      <c r="R17560">
        <v>0.95</v>
      </c>
      <c r="S17560">
        <v>6877750064.6599998</v>
      </c>
      <c r="T17560">
        <v>42.21</v>
      </c>
      <c r="U17560">
        <f t="shared" si="274"/>
        <v>1935</v>
      </c>
    </row>
    <row r="17561" spans="1:21" x14ac:dyDescent="0.35">
      <c r="A17561" s="1">
        <v>13095</v>
      </c>
      <c r="B17561" t="s">
        <v>23</v>
      </c>
      <c r="C17561">
        <v>1409.9</v>
      </c>
      <c r="D17561">
        <v>1451.11</v>
      </c>
      <c r="E17561">
        <v>1364.38</v>
      </c>
      <c r="F17561">
        <v>1441.67</v>
      </c>
      <c r="G17561">
        <v>1665131</v>
      </c>
      <c r="H17561">
        <v>1447.48</v>
      </c>
      <c r="I17561">
        <v>0</v>
      </c>
      <c r="J17561">
        <v>1</v>
      </c>
      <c r="K17561">
        <v>1004.134545454546</v>
      </c>
      <c r="L17561">
        <v>45.03</v>
      </c>
      <c r="M17561">
        <v>437.54</v>
      </c>
      <c r="N17561">
        <v>1776.18</v>
      </c>
      <c r="O17561">
        <v>232.09</v>
      </c>
      <c r="P17561">
        <v>1504.37</v>
      </c>
      <c r="Q17561">
        <v>82.97</v>
      </c>
      <c r="R17561">
        <v>0.94</v>
      </c>
      <c r="S17561">
        <v>2400569408.77</v>
      </c>
      <c r="T17561">
        <v>298.06</v>
      </c>
      <c r="U17561">
        <f t="shared" si="274"/>
        <v>1935</v>
      </c>
    </row>
    <row r="17562" spans="1:21" x14ac:dyDescent="0.35">
      <c r="A17562" s="1">
        <v>13094</v>
      </c>
      <c r="B17562" t="s">
        <v>21</v>
      </c>
      <c r="C17562">
        <v>715.17</v>
      </c>
      <c r="D17562">
        <v>758.41</v>
      </c>
      <c r="E17562">
        <v>694.32</v>
      </c>
      <c r="F17562">
        <v>758.4</v>
      </c>
      <c r="G17562">
        <v>4064083</v>
      </c>
      <c r="H17562">
        <v>754.04</v>
      </c>
      <c r="I17562">
        <v>0</v>
      </c>
      <c r="J17562">
        <v>1</v>
      </c>
      <c r="K17562">
        <v>997.7399999999999</v>
      </c>
      <c r="L17562">
        <v>45.31</v>
      </c>
      <c r="M17562">
        <v>-239.34</v>
      </c>
      <c r="N17562">
        <v>1769.79</v>
      </c>
      <c r="O17562">
        <v>225.69</v>
      </c>
      <c r="P17562">
        <v>1504.37</v>
      </c>
      <c r="Q17562">
        <v>82.97</v>
      </c>
      <c r="R17562">
        <v>0.97</v>
      </c>
      <c r="S17562">
        <v>3082200547.1999998</v>
      </c>
      <c r="T17562">
        <v>30.9</v>
      </c>
      <c r="U17562">
        <f t="shared" si="274"/>
        <v>1935</v>
      </c>
    </row>
    <row r="17563" spans="1:21" x14ac:dyDescent="0.35">
      <c r="A17563" s="1">
        <v>13093</v>
      </c>
      <c r="B17563" t="s">
        <v>20</v>
      </c>
      <c r="C17563">
        <v>1464.85</v>
      </c>
      <c r="D17563">
        <v>1476.61</v>
      </c>
      <c r="E17563">
        <v>1421.7</v>
      </c>
      <c r="F17563">
        <v>1459.83</v>
      </c>
      <c r="G17563">
        <v>9911276</v>
      </c>
      <c r="H17563">
        <v>1469.02</v>
      </c>
      <c r="I17563">
        <v>0</v>
      </c>
      <c r="J17563">
        <v>1</v>
      </c>
      <c r="K17563">
        <v>1035.788181818182</v>
      </c>
      <c r="L17563">
        <v>41.61</v>
      </c>
      <c r="M17563">
        <v>424.04</v>
      </c>
      <c r="N17563">
        <v>1807.83</v>
      </c>
      <c r="O17563">
        <v>263.74</v>
      </c>
      <c r="P17563">
        <v>1504.37</v>
      </c>
      <c r="Q17563">
        <v>82.97</v>
      </c>
      <c r="R17563">
        <v>0.51</v>
      </c>
      <c r="S17563">
        <v>14468778043.08</v>
      </c>
      <c r="T17563">
        <v>31.89</v>
      </c>
      <c r="U17563">
        <f t="shared" si="274"/>
        <v>1935</v>
      </c>
    </row>
    <row r="17564" spans="1:21" x14ac:dyDescent="0.35">
      <c r="A17564" s="1">
        <v>13092</v>
      </c>
      <c r="B17564" t="s">
        <v>21</v>
      </c>
      <c r="C17564">
        <v>947.73</v>
      </c>
      <c r="D17564">
        <v>955.97</v>
      </c>
      <c r="E17564">
        <v>927.63</v>
      </c>
      <c r="F17564">
        <v>930.33</v>
      </c>
      <c r="G17564">
        <v>5334022</v>
      </c>
      <c r="H17564">
        <v>938.95</v>
      </c>
      <c r="I17564">
        <v>0</v>
      </c>
      <c r="J17564">
        <v>1</v>
      </c>
      <c r="K17564">
        <v>1032.265454545455</v>
      </c>
      <c r="L17564">
        <v>50.89</v>
      </c>
      <c r="M17564">
        <v>-101.94</v>
      </c>
      <c r="N17564">
        <v>1804.31</v>
      </c>
      <c r="O17564">
        <v>260.22000000000003</v>
      </c>
      <c r="P17564">
        <v>1504.37</v>
      </c>
      <c r="Q17564">
        <v>82.97</v>
      </c>
      <c r="R17564">
        <v>0.84</v>
      </c>
      <c r="S17564">
        <v>4962400687.2600002</v>
      </c>
      <c r="T17564">
        <v>18.66</v>
      </c>
      <c r="U17564">
        <f t="shared" si="274"/>
        <v>1935</v>
      </c>
    </row>
    <row r="17565" spans="1:21" x14ac:dyDescent="0.35">
      <c r="A17565" s="1">
        <v>13091</v>
      </c>
      <c r="B17565" t="s">
        <v>24</v>
      </c>
      <c r="C17565">
        <v>169.36</v>
      </c>
      <c r="D17565">
        <v>204.32</v>
      </c>
      <c r="E17565">
        <v>148</v>
      </c>
      <c r="F17565">
        <v>186.1</v>
      </c>
      <c r="G17565">
        <v>3705972</v>
      </c>
      <c r="H17565">
        <v>194.42</v>
      </c>
      <c r="I17565">
        <v>0</v>
      </c>
      <c r="J17565">
        <v>1</v>
      </c>
      <c r="K17565">
        <v>936.49727272727284</v>
      </c>
      <c r="L17565">
        <v>61.2</v>
      </c>
      <c r="M17565">
        <v>-750.4</v>
      </c>
      <c r="N17565">
        <v>1708.54</v>
      </c>
      <c r="O17565">
        <v>164.45</v>
      </c>
      <c r="P17565">
        <v>1504.37</v>
      </c>
      <c r="Q17565">
        <v>82.97</v>
      </c>
      <c r="R17565">
        <v>0.5</v>
      </c>
      <c r="S17565">
        <v>689681389.20000005</v>
      </c>
      <c r="T17565">
        <v>9</v>
      </c>
      <c r="U17565">
        <f t="shared" si="274"/>
        <v>1935</v>
      </c>
    </row>
    <row r="17566" spans="1:21" x14ac:dyDescent="0.35">
      <c r="A17566" s="1">
        <v>13090</v>
      </c>
      <c r="B17566" t="s">
        <v>24</v>
      </c>
      <c r="C17566">
        <v>187.72</v>
      </c>
      <c r="D17566">
        <v>234</v>
      </c>
      <c r="E17566">
        <v>171.95</v>
      </c>
      <c r="F17566">
        <v>203.55</v>
      </c>
      <c r="G17566">
        <v>3007751</v>
      </c>
      <c r="H17566">
        <v>196.26</v>
      </c>
      <c r="I17566">
        <v>0</v>
      </c>
      <c r="J17566">
        <v>1</v>
      </c>
      <c r="K17566">
        <v>852.29272727272735</v>
      </c>
      <c r="L17566">
        <v>58.54</v>
      </c>
      <c r="M17566">
        <v>-648.74</v>
      </c>
      <c r="N17566">
        <v>1624.34</v>
      </c>
      <c r="O17566">
        <v>80.25</v>
      </c>
      <c r="P17566">
        <v>1504.37</v>
      </c>
      <c r="Q17566">
        <v>82.97</v>
      </c>
      <c r="R17566">
        <v>0.96</v>
      </c>
      <c r="S17566">
        <v>612227716.04999995</v>
      </c>
      <c r="T17566">
        <v>19.73</v>
      </c>
      <c r="U17566">
        <f t="shared" si="274"/>
        <v>1935</v>
      </c>
    </row>
    <row r="17567" spans="1:21" x14ac:dyDescent="0.35">
      <c r="A17567" s="1">
        <v>13089</v>
      </c>
      <c r="B17567" t="s">
        <v>24</v>
      </c>
      <c r="C17567">
        <v>849.49</v>
      </c>
      <c r="D17567">
        <v>850.36</v>
      </c>
      <c r="E17567">
        <v>816.66</v>
      </c>
      <c r="F17567">
        <v>823.66</v>
      </c>
      <c r="G17567">
        <v>2617752</v>
      </c>
      <c r="H17567">
        <v>814.51</v>
      </c>
      <c r="I17567">
        <v>0</v>
      </c>
      <c r="J17567">
        <v>1.5</v>
      </c>
      <c r="K17567">
        <v>800.52454545454555</v>
      </c>
      <c r="L17567">
        <v>50.14</v>
      </c>
      <c r="M17567">
        <v>23.14</v>
      </c>
      <c r="N17567">
        <v>1572.57</v>
      </c>
      <c r="O17567">
        <v>28.48</v>
      </c>
      <c r="P17567">
        <v>1504.37</v>
      </c>
      <c r="Q17567">
        <v>82.97</v>
      </c>
      <c r="R17567">
        <v>1.39</v>
      </c>
      <c r="S17567">
        <v>2156137612.3200002</v>
      </c>
      <c r="T17567">
        <v>26.67</v>
      </c>
      <c r="U17567">
        <f t="shared" si="274"/>
        <v>1935</v>
      </c>
    </row>
    <row r="17568" spans="1:21" x14ac:dyDescent="0.35">
      <c r="A17568" s="1">
        <v>13088</v>
      </c>
      <c r="B17568" t="s">
        <v>24</v>
      </c>
      <c r="C17568">
        <v>145.91</v>
      </c>
      <c r="D17568">
        <v>168.62</v>
      </c>
      <c r="E17568">
        <v>118.48</v>
      </c>
      <c r="F17568">
        <v>121.44</v>
      </c>
      <c r="G17568">
        <v>3313267</v>
      </c>
      <c r="H17568">
        <v>127.63</v>
      </c>
      <c r="I17568">
        <v>0</v>
      </c>
      <c r="J17568">
        <v>1</v>
      </c>
      <c r="K17568">
        <v>763.25363636363647</v>
      </c>
      <c r="L17568">
        <v>47.73</v>
      </c>
      <c r="M17568">
        <v>-641.80999999999995</v>
      </c>
      <c r="N17568">
        <v>1535.3</v>
      </c>
      <c r="O17568">
        <v>-8.7899999999999991</v>
      </c>
      <c r="P17568">
        <v>1504.37</v>
      </c>
      <c r="Q17568">
        <v>82.97</v>
      </c>
      <c r="R17568">
        <v>1.1000000000000001</v>
      </c>
      <c r="S17568">
        <v>402363144.48000002</v>
      </c>
      <c r="T17568">
        <v>5.38</v>
      </c>
      <c r="U17568">
        <f t="shared" si="274"/>
        <v>1935</v>
      </c>
    </row>
    <row r="17569" spans="1:21" x14ac:dyDescent="0.35">
      <c r="A17569" s="1">
        <v>13087</v>
      </c>
      <c r="B17569" t="s">
        <v>21</v>
      </c>
      <c r="C17569">
        <v>1116.55</v>
      </c>
      <c r="D17569">
        <v>1155.1500000000001</v>
      </c>
      <c r="E17569">
        <v>1105.3699999999999</v>
      </c>
      <c r="F17569">
        <v>1129.52</v>
      </c>
      <c r="G17569">
        <v>6938310</v>
      </c>
      <c r="H17569">
        <v>1137.01</v>
      </c>
      <c r="I17569">
        <v>1</v>
      </c>
      <c r="J17569">
        <v>1</v>
      </c>
      <c r="K17569">
        <v>855.91545454545474</v>
      </c>
      <c r="L17569">
        <v>39.5</v>
      </c>
      <c r="M17569">
        <v>273.60000000000002</v>
      </c>
      <c r="N17569">
        <v>1627.96</v>
      </c>
      <c r="O17569">
        <v>83.87</v>
      </c>
      <c r="P17569">
        <v>1504.37</v>
      </c>
      <c r="Q17569">
        <v>82.97</v>
      </c>
      <c r="R17569">
        <v>1.44</v>
      </c>
      <c r="S17569">
        <v>7836959911.1999998</v>
      </c>
      <c r="T17569">
        <v>25.34</v>
      </c>
      <c r="U17569">
        <f t="shared" si="274"/>
        <v>1935</v>
      </c>
    </row>
    <row r="17570" spans="1:21" x14ac:dyDescent="0.35">
      <c r="A17570" s="1">
        <v>13086</v>
      </c>
      <c r="B17570" t="s">
        <v>20</v>
      </c>
      <c r="C17570">
        <v>811.03</v>
      </c>
      <c r="D17570">
        <v>820.46</v>
      </c>
      <c r="E17570">
        <v>788.46</v>
      </c>
      <c r="F17570">
        <v>796.71</v>
      </c>
      <c r="G17570">
        <v>7994650</v>
      </c>
      <c r="H17570">
        <v>806.15</v>
      </c>
      <c r="I17570">
        <v>0</v>
      </c>
      <c r="J17570">
        <v>1.5</v>
      </c>
      <c r="K17570">
        <v>838.96272727272731</v>
      </c>
      <c r="L17570">
        <v>30.28</v>
      </c>
      <c r="M17570">
        <v>-42.25</v>
      </c>
      <c r="N17570">
        <v>1611.01</v>
      </c>
      <c r="O17570">
        <v>66.92</v>
      </c>
      <c r="P17570">
        <v>1504.37</v>
      </c>
      <c r="Q17570">
        <v>82.97</v>
      </c>
      <c r="R17570">
        <v>1.38</v>
      </c>
      <c r="S17570">
        <v>6369417601.5</v>
      </c>
      <c r="T17570">
        <v>28.8</v>
      </c>
      <c r="U17570">
        <f t="shared" si="274"/>
        <v>1935</v>
      </c>
    </row>
    <row r="17571" spans="1:21" x14ac:dyDescent="0.35">
      <c r="A17571" s="1">
        <v>13085</v>
      </c>
      <c r="B17571" t="s">
        <v>22</v>
      </c>
      <c r="C17571">
        <v>174.1</v>
      </c>
      <c r="D17571">
        <v>192.85</v>
      </c>
      <c r="E17571">
        <v>146.6</v>
      </c>
      <c r="F17571">
        <v>149.87</v>
      </c>
      <c r="G17571">
        <v>8017263</v>
      </c>
      <c r="H17571">
        <v>151.06</v>
      </c>
      <c r="I17571">
        <v>0</v>
      </c>
      <c r="J17571">
        <v>1</v>
      </c>
      <c r="K17571">
        <v>727.37090909090909</v>
      </c>
      <c r="L17571">
        <v>65.849999999999994</v>
      </c>
      <c r="M17571">
        <v>-577.5</v>
      </c>
      <c r="N17571">
        <v>1499.42</v>
      </c>
      <c r="O17571">
        <v>-44.67</v>
      </c>
      <c r="P17571">
        <v>1504.37</v>
      </c>
      <c r="Q17571">
        <v>82.97</v>
      </c>
      <c r="R17571">
        <v>1.1399999999999999</v>
      </c>
      <c r="S17571">
        <v>1201547205.8099999</v>
      </c>
      <c r="T17571">
        <v>8.25</v>
      </c>
      <c r="U17571">
        <f t="shared" si="274"/>
        <v>1935</v>
      </c>
    </row>
    <row r="17572" spans="1:21" x14ac:dyDescent="0.35">
      <c r="A17572" s="1">
        <v>13084</v>
      </c>
      <c r="B17572" t="s">
        <v>21</v>
      </c>
      <c r="C17572">
        <v>382.56</v>
      </c>
      <c r="D17572">
        <v>424.99</v>
      </c>
      <c r="E17572">
        <v>344.87</v>
      </c>
      <c r="F17572">
        <v>365.19</v>
      </c>
      <c r="G17572">
        <v>2265085</v>
      </c>
      <c r="H17572">
        <v>362.1</v>
      </c>
      <c r="I17572">
        <v>0</v>
      </c>
      <c r="J17572">
        <v>1.5</v>
      </c>
      <c r="K17572">
        <v>629.5090909090909</v>
      </c>
      <c r="L17572">
        <v>44.81</v>
      </c>
      <c r="M17572">
        <v>-264.32</v>
      </c>
      <c r="N17572">
        <v>1401.55</v>
      </c>
      <c r="O17572">
        <v>-142.54</v>
      </c>
      <c r="P17572">
        <v>1504.37</v>
      </c>
      <c r="Q17572">
        <v>82.97</v>
      </c>
      <c r="R17572">
        <v>1.37</v>
      </c>
      <c r="S17572">
        <v>827186391.14999998</v>
      </c>
      <c r="T17572">
        <v>78.19</v>
      </c>
      <c r="U17572">
        <f t="shared" si="274"/>
        <v>1935</v>
      </c>
    </row>
    <row r="17573" spans="1:21" x14ac:dyDescent="0.35">
      <c r="A17573" s="1">
        <v>13083</v>
      </c>
      <c r="B17573" t="s">
        <v>23</v>
      </c>
      <c r="C17573">
        <v>720.19</v>
      </c>
      <c r="D17573">
        <v>727.43</v>
      </c>
      <c r="E17573">
        <v>698.81</v>
      </c>
      <c r="F17573">
        <v>706.2</v>
      </c>
      <c r="G17573">
        <v>4937139</v>
      </c>
      <c r="H17573">
        <v>705.49</v>
      </c>
      <c r="I17573">
        <v>0</v>
      </c>
      <c r="J17573">
        <v>1</v>
      </c>
      <c r="K17573">
        <v>624.76363636363624</v>
      </c>
      <c r="L17573">
        <v>32.729999999999997</v>
      </c>
      <c r="M17573">
        <v>81.44</v>
      </c>
      <c r="N17573">
        <v>1396.81</v>
      </c>
      <c r="O17573">
        <v>-147.28</v>
      </c>
      <c r="P17573">
        <v>1504.37</v>
      </c>
      <c r="Q17573">
        <v>82.97</v>
      </c>
      <c r="R17573">
        <v>1.44</v>
      </c>
      <c r="S17573">
        <v>3486607561.8000002</v>
      </c>
      <c r="T17573">
        <v>29.67</v>
      </c>
      <c r="U17573">
        <f t="shared" si="274"/>
        <v>1935</v>
      </c>
    </row>
    <row r="17574" spans="1:21" x14ac:dyDescent="0.35">
      <c r="A17574" s="1">
        <v>13082</v>
      </c>
      <c r="B17574" t="s">
        <v>20</v>
      </c>
      <c r="C17574">
        <v>559.94000000000005</v>
      </c>
      <c r="D17574">
        <v>568.52</v>
      </c>
      <c r="E17574">
        <v>540.04</v>
      </c>
      <c r="F17574">
        <v>559.30999999999995</v>
      </c>
      <c r="G17574">
        <v>2657219</v>
      </c>
      <c r="H17574">
        <v>567.75</v>
      </c>
      <c r="I17574">
        <v>0</v>
      </c>
      <c r="J17574">
        <v>1</v>
      </c>
      <c r="K17574">
        <v>542.8981818181818</v>
      </c>
      <c r="L17574">
        <v>51.82</v>
      </c>
      <c r="M17574">
        <v>16.41</v>
      </c>
      <c r="N17574">
        <v>1314.94</v>
      </c>
      <c r="O17574">
        <v>-229.15</v>
      </c>
      <c r="P17574">
        <v>1504.37</v>
      </c>
      <c r="Q17574">
        <v>82.97</v>
      </c>
      <c r="R17574">
        <v>1.38</v>
      </c>
      <c r="S17574">
        <v>1486209158.8900001</v>
      </c>
      <c r="T17574">
        <v>23.14</v>
      </c>
      <c r="U17574">
        <f t="shared" si="274"/>
        <v>1935</v>
      </c>
    </row>
    <row r="17575" spans="1:21" x14ac:dyDescent="0.35">
      <c r="A17575" s="1">
        <v>13081</v>
      </c>
      <c r="B17575" t="s">
        <v>22</v>
      </c>
      <c r="C17575">
        <v>1286.6099999999999</v>
      </c>
      <c r="D17575">
        <v>1297.8499999999999</v>
      </c>
      <c r="E17575">
        <v>1248.96</v>
      </c>
      <c r="F17575">
        <v>1282.3599999999999</v>
      </c>
      <c r="G17575">
        <v>7380852</v>
      </c>
      <c r="H17575">
        <v>1287.24</v>
      </c>
      <c r="I17575">
        <v>0.5</v>
      </c>
      <c r="J17575">
        <v>1</v>
      </c>
      <c r="K17575">
        <v>574.90090909090895</v>
      </c>
      <c r="L17575">
        <v>62.27</v>
      </c>
      <c r="M17575">
        <v>707.46</v>
      </c>
      <c r="N17575">
        <v>1346.95</v>
      </c>
      <c r="O17575">
        <v>-197.14</v>
      </c>
      <c r="P17575">
        <v>1504.37</v>
      </c>
      <c r="Q17575">
        <v>82.97</v>
      </c>
      <c r="R17575">
        <v>0.74</v>
      </c>
      <c r="S17575">
        <v>9464909370.7199993</v>
      </c>
      <c r="T17575">
        <v>34.06</v>
      </c>
      <c r="U17575">
        <f t="shared" si="274"/>
        <v>1935</v>
      </c>
    </row>
    <row r="17576" spans="1:21" x14ac:dyDescent="0.35">
      <c r="A17576" s="1">
        <v>13080</v>
      </c>
      <c r="B17576" t="s">
        <v>21</v>
      </c>
      <c r="C17576">
        <v>972.25</v>
      </c>
      <c r="D17576">
        <v>985.21</v>
      </c>
      <c r="E17576">
        <v>929.65</v>
      </c>
      <c r="F17576">
        <v>937.33</v>
      </c>
      <c r="G17576">
        <v>1036461</v>
      </c>
      <c r="H17576">
        <v>930.4</v>
      </c>
      <c r="I17576">
        <v>0</v>
      </c>
      <c r="J17576">
        <v>1.5</v>
      </c>
      <c r="K17576">
        <v>643.1945454545455</v>
      </c>
      <c r="L17576">
        <v>34.9</v>
      </c>
      <c r="M17576">
        <v>294.14</v>
      </c>
      <c r="N17576">
        <v>1415.24</v>
      </c>
      <c r="O17576">
        <v>-128.85</v>
      </c>
      <c r="P17576">
        <v>1504.37</v>
      </c>
      <c r="Q17576">
        <v>82.97</v>
      </c>
      <c r="R17576">
        <v>1.47</v>
      </c>
      <c r="S17576">
        <v>971505989.13</v>
      </c>
      <c r="T17576">
        <v>26.64</v>
      </c>
      <c r="U17576">
        <f t="shared" si="274"/>
        <v>1935</v>
      </c>
    </row>
    <row r="17577" spans="1:21" x14ac:dyDescent="0.35">
      <c r="A17577" s="1">
        <v>13079</v>
      </c>
      <c r="B17577" t="s">
        <v>23</v>
      </c>
      <c r="C17577">
        <v>592.27</v>
      </c>
      <c r="D17577">
        <v>618.39</v>
      </c>
      <c r="E17577">
        <v>561.25</v>
      </c>
      <c r="F17577">
        <v>613.45000000000005</v>
      </c>
      <c r="G17577">
        <v>1969760</v>
      </c>
      <c r="H17577">
        <v>605.25</v>
      </c>
      <c r="I17577">
        <v>1</v>
      </c>
      <c r="J17577">
        <v>1</v>
      </c>
      <c r="K17577">
        <v>680.45818181818174</v>
      </c>
      <c r="L17577">
        <v>30.41</v>
      </c>
      <c r="M17577">
        <v>-67.010000000000005</v>
      </c>
      <c r="N17577">
        <v>1452.5</v>
      </c>
      <c r="O17577">
        <v>-91.59</v>
      </c>
      <c r="P17577">
        <v>1504.37</v>
      </c>
      <c r="Q17577">
        <v>82.97</v>
      </c>
      <c r="R17577">
        <v>1.02</v>
      </c>
      <c r="S17577">
        <v>1208349272</v>
      </c>
      <c r="T17577">
        <v>354.42</v>
      </c>
      <c r="U17577">
        <f t="shared" si="274"/>
        <v>1935</v>
      </c>
    </row>
    <row r="17578" spans="1:21" x14ac:dyDescent="0.35">
      <c r="A17578" s="1">
        <v>13078</v>
      </c>
      <c r="B17578" t="s">
        <v>24</v>
      </c>
      <c r="C17578">
        <v>222.09</v>
      </c>
      <c r="D17578">
        <v>234.58</v>
      </c>
      <c r="E17578">
        <v>180.05</v>
      </c>
      <c r="F17578">
        <v>224.02</v>
      </c>
      <c r="G17578">
        <v>1883845</v>
      </c>
      <c r="H17578">
        <v>233.79</v>
      </c>
      <c r="I17578">
        <v>0</v>
      </c>
      <c r="J17578">
        <v>1</v>
      </c>
      <c r="K17578">
        <v>625.9454545454546</v>
      </c>
      <c r="L17578">
        <v>39</v>
      </c>
      <c r="M17578">
        <v>-401.93</v>
      </c>
      <c r="N17578">
        <v>1397.99</v>
      </c>
      <c r="O17578">
        <v>-146.1</v>
      </c>
      <c r="P17578">
        <v>1504.37</v>
      </c>
      <c r="Q17578">
        <v>82.97</v>
      </c>
      <c r="R17578">
        <v>0.92</v>
      </c>
      <c r="S17578">
        <v>422018956.89999998</v>
      </c>
      <c r="T17578">
        <v>24.15</v>
      </c>
      <c r="U17578">
        <f t="shared" si="274"/>
        <v>1935</v>
      </c>
    </row>
    <row r="17579" spans="1:21" x14ac:dyDescent="0.35">
      <c r="A17579" s="1">
        <v>13077</v>
      </c>
      <c r="B17579" t="s">
        <v>23</v>
      </c>
      <c r="C17579">
        <v>1010.94</v>
      </c>
      <c r="D17579">
        <v>1053.6600000000001</v>
      </c>
      <c r="E17579">
        <v>975.15</v>
      </c>
      <c r="F17579">
        <v>1023.63</v>
      </c>
      <c r="G17579">
        <v>4235116</v>
      </c>
      <c r="H17579">
        <v>1031.24</v>
      </c>
      <c r="I17579">
        <v>0.5</v>
      </c>
      <c r="J17579">
        <v>1</v>
      </c>
      <c r="K17579">
        <v>707.96272727272731</v>
      </c>
      <c r="L17579">
        <v>35.54</v>
      </c>
      <c r="M17579">
        <v>315.67</v>
      </c>
      <c r="N17579">
        <v>1480.01</v>
      </c>
      <c r="O17579">
        <v>-64.08</v>
      </c>
      <c r="P17579">
        <v>1504.37</v>
      </c>
      <c r="Q17579">
        <v>82.97</v>
      </c>
      <c r="R17579">
        <v>1.48</v>
      </c>
      <c r="S17579">
        <v>4335191791.0799999</v>
      </c>
      <c r="T17579">
        <v>25.67</v>
      </c>
      <c r="U17579">
        <f t="shared" si="274"/>
        <v>1935</v>
      </c>
    </row>
    <row r="17580" spans="1:21" x14ac:dyDescent="0.35">
      <c r="A17580" s="1">
        <v>13076</v>
      </c>
      <c r="B17580" t="s">
        <v>24</v>
      </c>
      <c r="C17580">
        <v>1124.1600000000001</v>
      </c>
      <c r="D17580">
        <v>1148.8800000000001</v>
      </c>
      <c r="E17580">
        <v>1104.02</v>
      </c>
      <c r="F17580">
        <v>1120.31</v>
      </c>
      <c r="G17580">
        <v>6742364</v>
      </c>
      <c r="H17580">
        <v>1130.21</v>
      </c>
      <c r="I17580">
        <v>0</v>
      </c>
      <c r="J17580">
        <v>2</v>
      </c>
      <c r="K17580">
        <v>707.12545454545466</v>
      </c>
      <c r="L17580">
        <v>45.79</v>
      </c>
      <c r="M17580">
        <v>413.18</v>
      </c>
      <c r="N17580">
        <v>1479.17</v>
      </c>
      <c r="O17580">
        <v>-64.92</v>
      </c>
      <c r="P17580">
        <v>1504.37</v>
      </c>
      <c r="Q17580">
        <v>82.97</v>
      </c>
      <c r="R17580">
        <v>1.39</v>
      </c>
      <c r="S17580">
        <v>7553537812.8400002</v>
      </c>
      <c r="T17580">
        <v>35.96</v>
      </c>
      <c r="U17580">
        <f t="shared" si="274"/>
        <v>1935</v>
      </c>
    </row>
    <row r="17581" spans="1:21" x14ac:dyDescent="0.35">
      <c r="A17581" s="1">
        <v>13075</v>
      </c>
      <c r="B17581" t="s">
        <v>22</v>
      </c>
      <c r="C17581">
        <v>1004.24</v>
      </c>
      <c r="D17581">
        <v>1008.9</v>
      </c>
      <c r="E17581">
        <v>998.36</v>
      </c>
      <c r="F17581">
        <v>1003.26</v>
      </c>
      <c r="G17581">
        <v>7876948</v>
      </c>
      <c r="H17581">
        <v>993.71</v>
      </c>
      <c r="I17581">
        <v>0</v>
      </c>
      <c r="J17581">
        <v>1</v>
      </c>
      <c r="K17581">
        <v>725.90272727272725</v>
      </c>
      <c r="L17581">
        <v>67.39</v>
      </c>
      <c r="M17581">
        <v>277.36</v>
      </c>
      <c r="N17581">
        <v>1497.95</v>
      </c>
      <c r="O17581">
        <v>-46.14</v>
      </c>
      <c r="P17581">
        <v>1504.37</v>
      </c>
      <c r="Q17581">
        <v>82.97</v>
      </c>
      <c r="R17581">
        <v>1.32</v>
      </c>
      <c r="S17581">
        <v>7902626850.4799995</v>
      </c>
      <c r="T17581">
        <v>35.94</v>
      </c>
      <c r="U17581">
        <f t="shared" si="274"/>
        <v>1935</v>
      </c>
    </row>
    <row r="17582" spans="1:21" x14ac:dyDescent="0.35">
      <c r="A17582" s="1">
        <v>13074</v>
      </c>
      <c r="B17582" t="s">
        <v>23</v>
      </c>
      <c r="C17582">
        <v>1236.43</v>
      </c>
      <c r="D17582">
        <v>1267.57</v>
      </c>
      <c r="E17582">
        <v>1196.71</v>
      </c>
      <c r="F17582">
        <v>1228.1500000000001</v>
      </c>
      <c r="G17582">
        <v>8039004</v>
      </c>
      <c r="H17582">
        <v>1222.57</v>
      </c>
      <c r="I17582">
        <v>1</v>
      </c>
      <c r="J17582">
        <v>1.5</v>
      </c>
      <c r="K17582">
        <v>823.92818181818177</v>
      </c>
      <c r="L17582">
        <v>56.26</v>
      </c>
      <c r="M17582">
        <v>404.22</v>
      </c>
      <c r="N17582">
        <v>1595.97</v>
      </c>
      <c r="O17582">
        <v>51.88</v>
      </c>
      <c r="P17582">
        <v>1504.37</v>
      </c>
      <c r="Q17582">
        <v>82.97</v>
      </c>
      <c r="R17582">
        <v>0.98</v>
      </c>
      <c r="S17582">
        <v>9873102762.6000004</v>
      </c>
      <c r="T17582">
        <v>93.22</v>
      </c>
      <c r="U17582">
        <f t="shared" si="274"/>
        <v>1935</v>
      </c>
    </row>
    <row r="17583" spans="1:21" x14ac:dyDescent="0.35">
      <c r="A17583" s="1">
        <v>13073</v>
      </c>
      <c r="B17583" t="s">
        <v>20</v>
      </c>
      <c r="C17583">
        <v>109.88</v>
      </c>
      <c r="D17583">
        <v>129.63</v>
      </c>
      <c r="E17583">
        <v>100.64</v>
      </c>
      <c r="F17583">
        <v>108.35</v>
      </c>
      <c r="G17583">
        <v>8476421</v>
      </c>
      <c r="H17583">
        <v>112.66</v>
      </c>
      <c r="I17583">
        <v>0</v>
      </c>
      <c r="J17583">
        <v>1</v>
      </c>
      <c r="K17583">
        <v>800.57909090909095</v>
      </c>
      <c r="L17583">
        <v>36.51</v>
      </c>
      <c r="M17583">
        <v>-692.23</v>
      </c>
      <c r="N17583">
        <v>1572.62</v>
      </c>
      <c r="O17583">
        <v>28.53</v>
      </c>
      <c r="P17583">
        <v>1504.37</v>
      </c>
      <c r="Q17583">
        <v>82.97</v>
      </c>
      <c r="R17583">
        <v>0.66</v>
      </c>
      <c r="S17583">
        <v>918420215.35000002</v>
      </c>
      <c r="T17583">
        <v>7.4</v>
      </c>
      <c r="U17583">
        <f t="shared" si="274"/>
        <v>1935</v>
      </c>
    </row>
    <row r="17584" spans="1:21" x14ac:dyDescent="0.35">
      <c r="A17584" s="1">
        <v>13072</v>
      </c>
      <c r="B17584" t="s">
        <v>22</v>
      </c>
      <c r="C17584">
        <v>953.03</v>
      </c>
      <c r="D17584">
        <v>991.56</v>
      </c>
      <c r="E17584">
        <v>918.81</v>
      </c>
      <c r="F17584">
        <v>959.27</v>
      </c>
      <c r="G17584">
        <v>5941098</v>
      </c>
      <c r="H17584">
        <v>957.51</v>
      </c>
      <c r="I17584">
        <v>0</v>
      </c>
      <c r="J17584">
        <v>2</v>
      </c>
      <c r="K17584">
        <v>823.58545454545458</v>
      </c>
      <c r="L17584">
        <v>45.52</v>
      </c>
      <c r="M17584">
        <v>135.68</v>
      </c>
      <c r="N17584">
        <v>1595.63</v>
      </c>
      <c r="O17584">
        <v>51.54</v>
      </c>
      <c r="P17584">
        <v>1504.37</v>
      </c>
      <c r="Q17584">
        <v>82.97</v>
      </c>
      <c r="R17584">
        <v>0.63</v>
      </c>
      <c r="S17584">
        <v>5699117078.46</v>
      </c>
      <c r="T17584">
        <v>554.86</v>
      </c>
      <c r="U17584">
        <f t="shared" si="274"/>
        <v>1935</v>
      </c>
    </row>
    <row r="17585" spans="1:21" x14ac:dyDescent="0.35">
      <c r="A17585" s="1">
        <v>13071</v>
      </c>
      <c r="B17585" t="s">
        <v>20</v>
      </c>
      <c r="C17585">
        <v>273.57</v>
      </c>
      <c r="D17585">
        <v>290.89</v>
      </c>
      <c r="E17585">
        <v>267.32</v>
      </c>
      <c r="F17585">
        <v>284.02</v>
      </c>
      <c r="G17585">
        <v>3005735</v>
      </c>
      <c r="H17585">
        <v>291.81</v>
      </c>
      <c r="I17585">
        <v>0</v>
      </c>
      <c r="J17585">
        <v>1.5</v>
      </c>
      <c r="K17585">
        <v>798.55909090909108</v>
      </c>
      <c r="L17585">
        <v>62.63</v>
      </c>
      <c r="M17585">
        <v>-514.54</v>
      </c>
      <c r="N17585">
        <v>1570.6</v>
      </c>
      <c r="O17585">
        <v>26.51</v>
      </c>
      <c r="P17585">
        <v>1504.37</v>
      </c>
      <c r="Q17585">
        <v>82.97</v>
      </c>
      <c r="R17585">
        <v>0.88</v>
      </c>
      <c r="S17585">
        <v>853688854.70000005</v>
      </c>
      <c r="T17585">
        <v>20.55</v>
      </c>
      <c r="U17585">
        <f t="shared" si="274"/>
        <v>1935</v>
      </c>
    </row>
    <row r="17586" spans="1:21" x14ac:dyDescent="0.35">
      <c r="A17586" s="1">
        <v>13070</v>
      </c>
      <c r="B17586" t="s">
        <v>23</v>
      </c>
      <c r="C17586">
        <v>338.45</v>
      </c>
      <c r="D17586">
        <v>343.52</v>
      </c>
      <c r="E17586">
        <v>299.24</v>
      </c>
      <c r="F17586">
        <v>341.9</v>
      </c>
      <c r="G17586">
        <v>3285391</v>
      </c>
      <c r="H17586">
        <v>338.29</v>
      </c>
      <c r="I17586">
        <v>0</v>
      </c>
      <c r="J17586">
        <v>2</v>
      </c>
      <c r="K17586">
        <v>713.06272727272733</v>
      </c>
      <c r="L17586">
        <v>51.25</v>
      </c>
      <c r="M17586">
        <v>-371.16</v>
      </c>
      <c r="N17586">
        <v>1485.11</v>
      </c>
      <c r="O17586">
        <v>-58.98</v>
      </c>
      <c r="P17586">
        <v>1504.37</v>
      </c>
      <c r="Q17586">
        <v>82.97</v>
      </c>
      <c r="R17586">
        <v>0.74</v>
      </c>
      <c r="S17586">
        <v>1123275182.9000001</v>
      </c>
      <c r="T17586">
        <v>7.22</v>
      </c>
      <c r="U17586">
        <f t="shared" si="274"/>
        <v>1935</v>
      </c>
    </row>
    <row r="17587" spans="1:21" x14ac:dyDescent="0.35">
      <c r="A17587" s="1">
        <v>13069</v>
      </c>
      <c r="B17587" t="s">
        <v>21</v>
      </c>
      <c r="C17587">
        <v>782.09</v>
      </c>
      <c r="D17587">
        <v>784.94</v>
      </c>
      <c r="E17587">
        <v>748.6</v>
      </c>
      <c r="F17587">
        <v>752.56</v>
      </c>
      <c r="G17587">
        <v>3514982</v>
      </c>
      <c r="H17587">
        <v>760.12</v>
      </c>
      <c r="I17587">
        <v>1</v>
      </c>
      <c r="J17587">
        <v>1</v>
      </c>
      <c r="K17587">
        <v>696.26545454545442</v>
      </c>
      <c r="L17587">
        <v>52.06</v>
      </c>
      <c r="M17587">
        <v>56.29</v>
      </c>
      <c r="N17587">
        <v>1468.31</v>
      </c>
      <c r="O17587">
        <v>-75.78</v>
      </c>
      <c r="P17587">
        <v>1504.37</v>
      </c>
      <c r="Q17587">
        <v>82.97</v>
      </c>
      <c r="R17587">
        <v>0.59</v>
      </c>
      <c r="S17587">
        <v>2645234853.9200001</v>
      </c>
      <c r="T17587">
        <v>15.19</v>
      </c>
      <c r="U17587">
        <f t="shared" si="274"/>
        <v>1935</v>
      </c>
    </row>
    <row r="17588" spans="1:21" x14ac:dyDescent="0.35">
      <c r="A17588" s="1">
        <v>13068</v>
      </c>
      <c r="B17588" t="s">
        <v>24</v>
      </c>
      <c r="C17588">
        <v>316.52999999999997</v>
      </c>
      <c r="D17588">
        <v>359.77</v>
      </c>
      <c r="E17588">
        <v>270.66000000000003</v>
      </c>
      <c r="F17588">
        <v>302.06</v>
      </c>
      <c r="G17588">
        <v>9753239</v>
      </c>
      <c r="H17588">
        <v>297.94</v>
      </c>
      <c r="I17588">
        <v>1</v>
      </c>
      <c r="J17588">
        <v>1</v>
      </c>
      <c r="K17588">
        <v>667.95727272727265</v>
      </c>
      <c r="L17588">
        <v>62.99</v>
      </c>
      <c r="M17588">
        <v>-365.9</v>
      </c>
      <c r="N17588">
        <v>1440</v>
      </c>
      <c r="O17588">
        <v>-104.09</v>
      </c>
      <c r="P17588">
        <v>1504.37</v>
      </c>
      <c r="Q17588">
        <v>82.97</v>
      </c>
      <c r="R17588">
        <v>1.49</v>
      </c>
      <c r="S17588">
        <v>2946063372.3400002</v>
      </c>
      <c r="T17588">
        <v>14.3</v>
      </c>
      <c r="U17588">
        <f t="shared" si="274"/>
        <v>1935</v>
      </c>
    </row>
    <row r="17589" spans="1:21" x14ac:dyDescent="0.35">
      <c r="A17589" s="1">
        <v>13067</v>
      </c>
      <c r="B17589" t="s">
        <v>23</v>
      </c>
      <c r="C17589">
        <v>1111.67</v>
      </c>
      <c r="D17589">
        <v>1129.19</v>
      </c>
      <c r="E17589">
        <v>1079.19</v>
      </c>
      <c r="F17589">
        <v>1125.6600000000001</v>
      </c>
      <c r="G17589">
        <v>2846530</v>
      </c>
      <c r="H17589">
        <v>1117.98</v>
      </c>
      <c r="I17589">
        <v>0</v>
      </c>
      <c r="J17589">
        <v>1</v>
      </c>
      <c r="K17589">
        <v>749.92454545454564</v>
      </c>
      <c r="L17589">
        <v>42.66</v>
      </c>
      <c r="M17589">
        <v>375.74</v>
      </c>
      <c r="N17589">
        <v>1521.97</v>
      </c>
      <c r="O17589">
        <v>-22.12</v>
      </c>
      <c r="P17589">
        <v>1504.37</v>
      </c>
      <c r="Q17589">
        <v>82.97</v>
      </c>
      <c r="R17589">
        <v>0.83</v>
      </c>
      <c r="S17589">
        <v>3204224959.8000002</v>
      </c>
      <c r="T17589">
        <v>56.05</v>
      </c>
      <c r="U17589">
        <f t="shared" si="274"/>
        <v>1935</v>
      </c>
    </row>
    <row r="17590" spans="1:21" x14ac:dyDescent="0.35">
      <c r="A17590" s="1">
        <v>13066</v>
      </c>
      <c r="B17590" t="s">
        <v>22</v>
      </c>
      <c r="C17590">
        <v>324.38</v>
      </c>
      <c r="D17590">
        <v>355.22</v>
      </c>
      <c r="E17590">
        <v>319.89</v>
      </c>
      <c r="F17590">
        <v>321.51</v>
      </c>
      <c r="G17590">
        <v>8420414</v>
      </c>
      <c r="H17590">
        <v>315.19</v>
      </c>
      <c r="I17590">
        <v>0</v>
      </c>
      <c r="J17590">
        <v>1</v>
      </c>
      <c r="K17590">
        <v>686.09545454545457</v>
      </c>
      <c r="L17590">
        <v>60.64</v>
      </c>
      <c r="M17590">
        <v>-364.59</v>
      </c>
      <c r="N17590">
        <v>1458.14</v>
      </c>
      <c r="O17590">
        <v>-85.95</v>
      </c>
      <c r="P17590">
        <v>1504.37</v>
      </c>
      <c r="Q17590">
        <v>82.97</v>
      </c>
      <c r="R17590">
        <v>1.25</v>
      </c>
      <c r="S17590">
        <v>2707247305.1399999</v>
      </c>
      <c r="T17590">
        <v>30.88</v>
      </c>
      <c r="U17590">
        <f t="shared" si="274"/>
        <v>1935</v>
      </c>
    </row>
    <row r="17591" spans="1:21" x14ac:dyDescent="0.35">
      <c r="A17591" s="1">
        <v>13065</v>
      </c>
      <c r="B17591" t="s">
        <v>23</v>
      </c>
      <c r="C17591">
        <v>760.67</v>
      </c>
      <c r="D17591">
        <v>808.72</v>
      </c>
      <c r="E17591">
        <v>755.32</v>
      </c>
      <c r="F17591">
        <v>764.79</v>
      </c>
      <c r="G17591">
        <v>5499414</v>
      </c>
      <c r="H17591">
        <v>765.29</v>
      </c>
      <c r="I17591">
        <v>0</v>
      </c>
      <c r="J17591">
        <v>1</v>
      </c>
      <c r="K17591">
        <v>653.77545454545452</v>
      </c>
      <c r="L17591">
        <v>49.07</v>
      </c>
      <c r="M17591">
        <v>111.01</v>
      </c>
      <c r="N17591">
        <v>1425.82</v>
      </c>
      <c r="O17591">
        <v>-118.27</v>
      </c>
      <c r="P17591">
        <v>1504.37</v>
      </c>
      <c r="Q17591">
        <v>82.97</v>
      </c>
      <c r="R17591">
        <v>0.77</v>
      </c>
      <c r="S17591">
        <v>4205896833.0599999</v>
      </c>
      <c r="T17591">
        <v>18.45</v>
      </c>
      <c r="U17591">
        <f t="shared" si="274"/>
        <v>1935</v>
      </c>
    </row>
    <row r="17592" spans="1:21" x14ac:dyDescent="0.35">
      <c r="A17592" s="1">
        <v>13064</v>
      </c>
      <c r="B17592" t="s">
        <v>22</v>
      </c>
      <c r="C17592">
        <v>156.75</v>
      </c>
      <c r="D17592">
        <v>200.86</v>
      </c>
      <c r="E17592">
        <v>107.88</v>
      </c>
      <c r="F17592">
        <v>110.12</v>
      </c>
      <c r="G17592">
        <v>5693305</v>
      </c>
      <c r="H17592">
        <v>107.24</v>
      </c>
      <c r="I17592">
        <v>0</v>
      </c>
      <c r="J17592">
        <v>1.5</v>
      </c>
      <c r="K17592">
        <v>572.58090909090913</v>
      </c>
      <c r="L17592">
        <v>55.65</v>
      </c>
      <c r="M17592">
        <v>-462.46</v>
      </c>
      <c r="N17592">
        <v>1344.63</v>
      </c>
      <c r="O17592">
        <v>-199.46</v>
      </c>
      <c r="P17592">
        <v>1504.37</v>
      </c>
      <c r="Q17592">
        <v>82.97</v>
      </c>
      <c r="R17592">
        <v>1.47</v>
      </c>
      <c r="S17592">
        <v>626946746.60000002</v>
      </c>
      <c r="T17592">
        <v>16.100000000000001</v>
      </c>
      <c r="U17592">
        <f t="shared" si="274"/>
        <v>1935</v>
      </c>
    </row>
    <row r="17593" spans="1:21" x14ac:dyDescent="0.35">
      <c r="A17593" s="1">
        <v>13063</v>
      </c>
      <c r="B17593" t="s">
        <v>22</v>
      </c>
      <c r="C17593">
        <v>361.37</v>
      </c>
      <c r="D17593">
        <v>369.22</v>
      </c>
      <c r="E17593">
        <v>337.54</v>
      </c>
      <c r="F17593">
        <v>367.83</v>
      </c>
      <c r="G17593">
        <v>8308151</v>
      </c>
      <c r="H17593">
        <v>367.9</v>
      </c>
      <c r="I17593">
        <v>0</v>
      </c>
      <c r="J17593">
        <v>1</v>
      </c>
      <c r="K17593">
        <v>494.36999999999989</v>
      </c>
      <c r="L17593">
        <v>62.5</v>
      </c>
      <c r="M17593">
        <v>-126.54</v>
      </c>
      <c r="N17593">
        <v>1266.42</v>
      </c>
      <c r="O17593">
        <v>-277.68</v>
      </c>
      <c r="P17593">
        <v>1504.37</v>
      </c>
      <c r="Q17593">
        <v>82.97</v>
      </c>
      <c r="R17593">
        <v>1.08</v>
      </c>
      <c r="S17593">
        <v>3055987182.3299999</v>
      </c>
      <c r="T17593">
        <v>12.46</v>
      </c>
      <c r="U17593">
        <f t="shared" si="274"/>
        <v>1935</v>
      </c>
    </row>
    <row r="17594" spans="1:21" x14ac:dyDescent="0.35">
      <c r="A17594" s="1">
        <v>13062</v>
      </c>
      <c r="B17594" t="s">
        <v>22</v>
      </c>
      <c r="C17594">
        <v>1060.6500000000001</v>
      </c>
      <c r="D17594">
        <v>1075.8699999999999</v>
      </c>
      <c r="E17594">
        <v>1036.1300000000001</v>
      </c>
      <c r="F17594">
        <v>1069.9100000000001</v>
      </c>
      <c r="G17594">
        <v>1247344</v>
      </c>
      <c r="H17594">
        <v>1079.1099999999999</v>
      </c>
      <c r="I17594">
        <v>0</v>
      </c>
      <c r="J17594">
        <v>1</v>
      </c>
      <c r="K17594">
        <v>581.78454545454542</v>
      </c>
      <c r="L17594">
        <v>35.51</v>
      </c>
      <c r="M17594">
        <v>488.13</v>
      </c>
      <c r="N17594">
        <v>1353.83</v>
      </c>
      <c r="O17594">
        <v>-190.26</v>
      </c>
      <c r="P17594">
        <v>1504.37</v>
      </c>
      <c r="Q17594">
        <v>82.97</v>
      </c>
      <c r="R17594">
        <v>0.66</v>
      </c>
      <c r="S17594">
        <v>1334545819.04</v>
      </c>
      <c r="T17594">
        <v>23.48</v>
      </c>
      <c r="U17594">
        <f t="shared" si="274"/>
        <v>1935</v>
      </c>
    </row>
    <row r="17595" spans="1:21" x14ac:dyDescent="0.35">
      <c r="A17595" s="1">
        <v>13061</v>
      </c>
      <c r="B17595" t="s">
        <v>24</v>
      </c>
      <c r="C17595">
        <v>1181.26</v>
      </c>
      <c r="D17595">
        <v>1208.46</v>
      </c>
      <c r="E17595">
        <v>1164.02</v>
      </c>
      <c r="F17595">
        <v>1207.33</v>
      </c>
      <c r="G17595">
        <v>1756675</v>
      </c>
      <c r="H17595">
        <v>1199.6099999999999</v>
      </c>
      <c r="I17595">
        <v>1</v>
      </c>
      <c r="J17595">
        <v>1</v>
      </c>
      <c r="K17595">
        <v>604.33545454545447</v>
      </c>
      <c r="L17595">
        <v>55.31</v>
      </c>
      <c r="M17595">
        <v>602.99</v>
      </c>
      <c r="N17595">
        <v>1376.38</v>
      </c>
      <c r="O17595">
        <v>-167.71</v>
      </c>
      <c r="P17595">
        <v>1504.37</v>
      </c>
      <c r="Q17595">
        <v>82.97</v>
      </c>
      <c r="R17595">
        <v>0.74</v>
      </c>
      <c r="S17595">
        <v>2120886427.75</v>
      </c>
      <c r="T17595">
        <v>24.93</v>
      </c>
      <c r="U17595">
        <f t="shared" si="274"/>
        <v>1935</v>
      </c>
    </row>
    <row r="17596" spans="1:21" x14ac:dyDescent="0.35">
      <c r="A17596" s="1">
        <v>13060</v>
      </c>
      <c r="B17596" t="s">
        <v>21</v>
      </c>
      <c r="C17596">
        <v>589.72</v>
      </c>
      <c r="D17596">
        <v>604.47</v>
      </c>
      <c r="E17596">
        <v>543.07000000000005</v>
      </c>
      <c r="F17596">
        <v>598.42999999999995</v>
      </c>
      <c r="G17596">
        <v>3134946</v>
      </c>
      <c r="H17596">
        <v>606.36</v>
      </c>
      <c r="I17596">
        <v>0</v>
      </c>
      <c r="J17596">
        <v>2</v>
      </c>
      <c r="K17596">
        <v>632.91818181818189</v>
      </c>
      <c r="L17596">
        <v>56.28</v>
      </c>
      <c r="M17596">
        <v>-34.49</v>
      </c>
      <c r="N17596">
        <v>1404.96</v>
      </c>
      <c r="O17596">
        <v>-139.13</v>
      </c>
      <c r="P17596">
        <v>1504.37</v>
      </c>
      <c r="Q17596">
        <v>82.97</v>
      </c>
      <c r="R17596">
        <v>1.1200000000000001</v>
      </c>
      <c r="S17596">
        <v>1876045734.78</v>
      </c>
      <c r="T17596">
        <v>17.29</v>
      </c>
      <c r="U17596">
        <f t="shared" si="274"/>
        <v>1935</v>
      </c>
    </row>
    <row r="17597" spans="1:21" x14ac:dyDescent="0.35">
      <c r="A17597" s="1">
        <v>13059</v>
      </c>
      <c r="B17597" t="s">
        <v>22</v>
      </c>
      <c r="C17597">
        <v>433.53</v>
      </c>
      <c r="D17597">
        <v>475.91</v>
      </c>
      <c r="E17597">
        <v>389.45</v>
      </c>
      <c r="F17597">
        <v>464.91</v>
      </c>
      <c r="G17597">
        <v>9605623</v>
      </c>
      <c r="H17597">
        <v>472.3</v>
      </c>
      <c r="I17597">
        <v>0</v>
      </c>
      <c r="J17597">
        <v>1</v>
      </c>
      <c r="K17597">
        <v>644.10090909090911</v>
      </c>
      <c r="L17597">
        <v>68.650000000000006</v>
      </c>
      <c r="M17597">
        <v>-179.19</v>
      </c>
      <c r="N17597">
        <v>1416.15</v>
      </c>
      <c r="O17597">
        <v>-127.94</v>
      </c>
      <c r="P17597">
        <v>1504.37</v>
      </c>
      <c r="Q17597">
        <v>82.97</v>
      </c>
      <c r="R17597">
        <v>0.71</v>
      </c>
      <c r="S17597">
        <v>4465750188.9300003</v>
      </c>
      <c r="T17597">
        <v>43.57</v>
      </c>
      <c r="U17597">
        <f t="shared" si="274"/>
        <v>1935</v>
      </c>
    </row>
    <row r="17598" spans="1:21" x14ac:dyDescent="0.35">
      <c r="A17598" s="1">
        <v>13058</v>
      </c>
      <c r="B17598" t="s">
        <v>22</v>
      </c>
      <c r="C17598">
        <v>406.47</v>
      </c>
      <c r="D17598">
        <v>435.61</v>
      </c>
      <c r="E17598">
        <v>357.9</v>
      </c>
      <c r="F17598">
        <v>408.73</v>
      </c>
      <c r="G17598">
        <v>9975294</v>
      </c>
      <c r="H17598">
        <v>414.08</v>
      </c>
      <c r="I17598">
        <v>0</v>
      </c>
      <c r="J17598">
        <v>1</v>
      </c>
      <c r="K17598">
        <v>612.84363636363628</v>
      </c>
      <c r="L17598">
        <v>63.74</v>
      </c>
      <c r="M17598">
        <v>-204.11</v>
      </c>
      <c r="N17598">
        <v>1384.89</v>
      </c>
      <c r="O17598">
        <v>-159.19999999999999</v>
      </c>
      <c r="P17598">
        <v>1504.37</v>
      </c>
      <c r="Q17598">
        <v>82.97</v>
      </c>
      <c r="R17598">
        <v>0.94</v>
      </c>
      <c r="S17598">
        <v>4077201916.6199999</v>
      </c>
      <c r="T17598">
        <v>53.27</v>
      </c>
      <c r="U17598">
        <f t="shared" si="274"/>
        <v>1935</v>
      </c>
    </row>
    <row r="17599" spans="1:21" x14ac:dyDescent="0.35">
      <c r="A17599" s="1">
        <v>13057</v>
      </c>
      <c r="B17599" t="s">
        <v>22</v>
      </c>
      <c r="C17599">
        <v>579.28</v>
      </c>
      <c r="D17599">
        <v>610.92999999999995</v>
      </c>
      <c r="E17599">
        <v>562.79</v>
      </c>
      <c r="F17599">
        <v>599.29999999999995</v>
      </c>
      <c r="G17599">
        <v>7071538</v>
      </c>
      <c r="H17599">
        <v>595.64</v>
      </c>
      <c r="I17599">
        <v>0.5</v>
      </c>
      <c r="J17599">
        <v>1.5</v>
      </c>
      <c r="K17599">
        <v>639.86545454545455</v>
      </c>
      <c r="L17599">
        <v>55.49</v>
      </c>
      <c r="M17599">
        <v>-40.57</v>
      </c>
      <c r="N17599">
        <v>1411.91</v>
      </c>
      <c r="O17599">
        <v>-132.18</v>
      </c>
      <c r="P17599">
        <v>1504.37</v>
      </c>
      <c r="Q17599">
        <v>82.97</v>
      </c>
      <c r="R17599">
        <v>0.53</v>
      </c>
      <c r="S17599">
        <v>4237972723.4000001</v>
      </c>
      <c r="T17599">
        <v>46.23</v>
      </c>
      <c r="U17599">
        <f t="shared" si="274"/>
        <v>1935</v>
      </c>
    </row>
    <row r="17600" spans="1:21" x14ac:dyDescent="0.35">
      <c r="A17600" s="1">
        <v>13056</v>
      </c>
      <c r="B17600" t="s">
        <v>24</v>
      </c>
      <c r="C17600">
        <v>1497.39</v>
      </c>
      <c r="D17600">
        <v>1507.85</v>
      </c>
      <c r="E17600">
        <v>1488.9</v>
      </c>
      <c r="F17600">
        <v>1492.68</v>
      </c>
      <c r="G17600">
        <v>6119711</v>
      </c>
      <c r="H17600">
        <v>1483.77</v>
      </c>
      <c r="I17600">
        <v>0.5</v>
      </c>
      <c r="J17600">
        <v>1.5</v>
      </c>
      <c r="K17600">
        <v>673.23090909090911</v>
      </c>
      <c r="L17600">
        <v>30.83</v>
      </c>
      <c r="M17600">
        <v>819.45</v>
      </c>
      <c r="N17600">
        <v>1445.28</v>
      </c>
      <c r="O17600">
        <v>-98.81</v>
      </c>
      <c r="P17600">
        <v>1504.37</v>
      </c>
      <c r="Q17600">
        <v>82.97</v>
      </c>
      <c r="R17600">
        <v>1.06</v>
      </c>
      <c r="S17600">
        <v>9134770215.4799995</v>
      </c>
      <c r="T17600">
        <v>57.66</v>
      </c>
      <c r="U17600">
        <f t="shared" si="274"/>
        <v>1935</v>
      </c>
    </row>
    <row r="17601" spans="1:21" x14ac:dyDescent="0.35">
      <c r="A17601" s="1">
        <v>13055</v>
      </c>
      <c r="B17601" t="s">
        <v>20</v>
      </c>
      <c r="C17601">
        <v>141.6</v>
      </c>
      <c r="D17601">
        <v>142.16999999999999</v>
      </c>
      <c r="E17601">
        <v>98.13</v>
      </c>
      <c r="F17601">
        <v>134.47999999999999</v>
      </c>
      <c r="G17601">
        <v>1983251</v>
      </c>
      <c r="H17601">
        <v>134.16</v>
      </c>
      <c r="I17601">
        <v>0</v>
      </c>
      <c r="J17601">
        <v>1</v>
      </c>
      <c r="K17601">
        <v>656.22818181818172</v>
      </c>
      <c r="L17601">
        <v>62.94</v>
      </c>
      <c r="M17601">
        <v>-521.75</v>
      </c>
      <c r="N17601">
        <v>1428.27</v>
      </c>
      <c r="O17601">
        <v>-115.82</v>
      </c>
      <c r="P17601">
        <v>1504.37</v>
      </c>
      <c r="Q17601">
        <v>82.97</v>
      </c>
      <c r="R17601">
        <v>1.47</v>
      </c>
      <c r="S17601">
        <v>266707594.47999999</v>
      </c>
      <c r="T17601">
        <v>8.2899999999999991</v>
      </c>
      <c r="U17601">
        <f t="shared" si="274"/>
        <v>1935</v>
      </c>
    </row>
    <row r="17602" spans="1:21" x14ac:dyDescent="0.35">
      <c r="A17602" s="1">
        <v>13054</v>
      </c>
      <c r="B17602" t="s">
        <v>24</v>
      </c>
      <c r="C17602">
        <v>346.4</v>
      </c>
      <c r="D17602">
        <v>386.82</v>
      </c>
      <c r="E17602">
        <v>331.56</v>
      </c>
      <c r="F17602">
        <v>381.07</v>
      </c>
      <c r="G17602">
        <v>8732430</v>
      </c>
      <c r="H17602">
        <v>390.11</v>
      </c>
      <c r="I17602">
        <v>0</v>
      </c>
      <c r="J17602">
        <v>1</v>
      </c>
      <c r="K17602">
        <v>621.34454545454537</v>
      </c>
      <c r="L17602">
        <v>62.25</v>
      </c>
      <c r="M17602">
        <v>-240.27</v>
      </c>
      <c r="N17602">
        <v>1393.39</v>
      </c>
      <c r="O17602">
        <v>-150.69999999999999</v>
      </c>
      <c r="P17602">
        <v>1504.37</v>
      </c>
      <c r="Q17602">
        <v>82.97</v>
      </c>
      <c r="R17602">
        <v>1.1499999999999999</v>
      </c>
      <c r="S17602">
        <v>3327667100.0999999</v>
      </c>
      <c r="T17602">
        <v>8</v>
      </c>
      <c r="U17602">
        <f t="shared" ref="U17602:U17665" si="275">YEAR(A17602)</f>
        <v>1935</v>
      </c>
    </row>
    <row r="17603" spans="1:21" x14ac:dyDescent="0.35">
      <c r="A17603" s="1">
        <v>13053</v>
      </c>
      <c r="B17603" t="s">
        <v>22</v>
      </c>
      <c r="C17603">
        <v>1217.93</v>
      </c>
      <c r="D17603">
        <v>1224.5999999999999</v>
      </c>
      <c r="E17603">
        <v>1186.28</v>
      </c>
      <c r="F17603">
        <v>1203</v>
      </c>
      <c r="G17603">
        <v>4509403</v>
      </c>
      <c r="H17603">
        <v>1202.0899999999999</v>
      </c>
      <c r="I17603">
        <v>0</v>
      </c>
      <c r="J17603">
        <v>2</v>
      </c>
      <c r="K17603">
        <v>720.69727272727266</v>
      </c>
      <c r="L17603">
        <v>42.88</v>
      </c>
      <c r="M17603">
        <v>482.3</v>
      </c>
      <c r="N17603">
        <v>1492.74</v>
      </c>
      <c r="O17603">
        <v>-51.35</v>
      </c>
      <c r="P17603">
        <v>1504.37</v>
      </c>
      <c r="Q17603">
        <v>82.97</v>
      </c>
      <c r="R17603">
        <v>0.54</v>
      </c>
      <c r="S17603">
        <v>5424811809</v>
      </c>
      <c r="T17603">
        <v>162.82</v>
      </c>
      <c r="U17603">
        <f t="shared" si="275"/>
        <v>1935</v>
      </c>
    </row>
    <row r="17604" spans="1:21" x14ac:dyDescent="0.35">
      <c r="A17604" s="1">
        <v>13052</v>
      </c>
      <c r="B17604" t="s">
        <v>22</v>
      </c>
      <c r="C17604">
        <v>367.44</v>
      </c>
      <c r="D17604">
        <v>396.92</v>
      </c>
      <c r="E17604">
        <v>329.57</v>
      </c>
      <c r="F17604">
        <v>376.33</v>
      </c>
      <c r="G17604">
        <v>5583394</v>
      </c>
      <c r="H17604">
        <v>379.31</v>
      </c>
      <c r="I17604">
        <v>1</v>
      </c>
      <c r="J17604">
        <v>2</v>
      </c>
      <c r="K17604">
        <v>721.47</v>
      </c>
      <c r="L17604">
        <v>31.92</v>
      </c>
      <c r="M17604">
        <v>-345.14</v>
      </c>
      <c r="N17604">
        <v>1493.52</v>
      </c>
      <c r="O17604">
        <v>-50.58</v>
      </c>
      <c r="P17604">
        <v>1504.37</v>
      </c>
      <c r="Q17604">
        <v>82.97</v>
      </c>
      <c r="R17604">
        <v>0.69</v>
      </c>
      <c r="S17604">
        <v>2101198664.02</v>
      </c>
      <c r="T17604">
        <v>14.24</v>
      </c>
      <c r="U17604">
        <f t="shared" si="275"/>
        <v>1935</v>
      </c>
    </row>
    <row r="17605" spans="1:21" x14ac:dyDescent="0.35">
      <c r="A17605" s="1">
        <v>13051</v>
      </c>
      <c r="B17605" t="s">
        <v>21</v>
      </c>
      <c r="C17605">
        <v>117.06</v>
      </c>
      <c r="D17605">
        <v>141.69999999999999</v>
      </c>
      <c r="E17605">
        <v>110.69</v>
      </c>
      <c r="F17605">
        <v>124.55</v>
      </c>
      <c r="G17605">
        <v>5334439</v>
      </c>
      <c r="H17605">
        <v>116.49</v>
      </c>
      <c r="I17605">
        <v>0.5</v>
      </c>
      <c r="J17605">
        <v>1</v>
      </c>
      <c r="K17605">
        <v>635.52818181818179</v>
      </c>
      <c r="L17605">
        <v>63.22</v>
      </c>
      <c r="M17605">
        <v>-510.98</v>
      </c>
      <c r="N17605">
        <v>1407.57</v>
      </c>
      <c r="O17605">
        <v>-136.52000000000001</v>
      </c>
      <c r="P17605">
        <v>1504.37</v>
      </c>
      <c r="Q17605">
        <v>82.97</v>
      </c>
      <c r="R17605">
        <v>1.17</v>
      </c>
      <c r="S17605">
        <v>664404377.45000005</v>
      </c>
      <c r="T17605">
        <v>4.22</v>
      </c>
      <c r="U17605">
        <f t="shared" si="275"/>
        <v>1935</v>
      </c>
    </row>
    <row r="17606" spans="1:21" x14ac:dyDescent="0.35">
      <c r="A17606" s="1">
        <v>13050</v>
      </c>
      <c r="B17606" t="s">
        <v>20</v>
      </c>
      <c r="C17606">
        <v>790.11</v>
      </c>
      <c r="D17606">
        <v>808.26</v>
      </c>
      <c r="E17606">
        <v>756.95</v>
      </c>
      <c r="F17606">
        <v>760.13</v>
      </c>
      <c r="G17606">
        <v>8434802</v>
      </c>
      <c r="H17606">
        <v>759.52</v>
      </c>
      <c r="I17606">
        <v>1</v>
      </c>
      <c r="J17606">
        <v>1</v>
      </c>
      <c r="K17606">
        <v>594.87363636363636</v>
      </c>
      <c r="L17606">
        <v>36.69</v>
      </c>
      <c r="M17606">
        <v>165.26</v>
      </c>
      <c r="N17606">
        <v>1366.92</v>
      </c>
      <c r="O17606">
        <v>-177.17</v>
      </c>
      <c r="P17606">
        <v>1504.37</v>
      </c>
      <c r="Q17606">
        <v>82.97</v>
      </c>
      <c r="R17606">
        <v>1.43</v>
      </c>
      <c r="S17606">
        <v>6411546044.2600002</v>
      </c>
      <c r="T17606">
        <v>16.309999999999999</v>
      </c>
      <c r="U17606">
        <f t="shared" si="275"/>
        <v>1935</v>
      </c>
    </row>
    <row r="17607" spans="1:21" x14ac:dyDescent="0.35">
      <c r="A17607" s="1">
        <v>13049</v>
      </c>
      <c r="B17607" t="s">
        <v>23</v>
      </c>
      <c r="C17607">
        <v>1062.4100000000001</v>
      </c>
      <c r="D17607">
        <v>1102.72</v>
      </c>
      <c r="E17607">
        <v>1021.41</v>
      </c>
      <c r="F17607">
        <v>1083.03</v>
      </c>
      <c r="G17607">
        <v>9546940</v>
      </c>
      <c r="H17607">
        <v>1084.2</v>
      </c>
      <c r="I17607">
        <v>0</v>
      </c>
      <c r="J17607">
        <v>1</v>
      </c>
      <c r="K17607">
        <v>638.92818181818177</v>
      </c>
      <c r="L17607">
        <v>37.71</v>
      </c>
      <c r="M17607">
        <v>444.1</v>
      </c>
      <c r="N17607">
        <v>1410.97</v>
      </c>
      <c r="O17607">
        <v>-133.12</v>
      </c>
      <c r="P17607">
        <v>1504.37</v>
      </c>
      <c r="Q17607">
        <v>82.97</v>
      </c>
      <c r="R17607">
        <v>0.51</v>
      </c>
      <c r="S17607">
        <v>10339622428.200001</v>
      </c>
      <c r="T17607">
        <v>52.93</v>
      </c>
      <c r="U17607">
        <f t="shared" si="275"/>
        <v>1935</v>
      </c>
    </row>
    <row r="17608" spans="1:21" x14ac:dyDescent="0.35">
      <c r="A17608" s="1">
        <v>13048</v>
      </c>
      <c r="B17608" t="s">
        <v>21</v>
      </c>
      <c r="C17608">
        <v>831.68</v>
      </c>
      <c r="D17608">
        <v>835.01</v>
      </c>
      <c r="E17608">
        <v>791.97</v>
      </c>
      <c r="F17608">
        <v>808.57</v>
      </c>
      <c r="G17608">
        <v>7502407</v>
      </c>
      <c r="H17608">
        <v>798.82</v>
      </c>
      <c r="I17608">
        <v>0</v>
      </c>
      <c r="J17608">
        <v>1</v>
      </c>
      <c r="K17608">
        <v>670.17</v>
      </c>
      <c r="L17608">
        <v>67.73</v>
      </c>
      <c r="M17608">
        <v>138.4</v>
      </c>
      <c r="N17608">
        <v>1442.22</v>
      </c>
      <c r="O17608">
        <v>-101.88</v>
      </c>
      <c r="P17608">
        <v>1504.37</v>
      </c>
      <c r="Q17608">
        <v>82.97</v>
      </c>
      <c r="R17608">
        <v>1.46</v>
      </c>
      <c r="S17608">
        <v>6066221227.9899998</v>
      </c>
      <c r="T17608">
        <v>20.76</v>
      </c>
      <c r="U17608">
        <f t="shared" si="275"/>
        <v>1935</v>
      </c>
    </row>
    <row r="17609" spans="1:21" x14ac:dyDescent="0.35">
      <c r="A17609" s="1">
        <v>13047</v>
      </c>
      <c r="B17609" t="s">
        <v>23</v>
      </c>
      <c r="C17609">
        <v>1210.18</v>
      </c>
      <c r="D17609">
        <v>1217.2</v>
      </c>
      <c r="E17609">
        <v>1198.5899999999999</v>
      </c>
      <c r="F17609">
        <v>1209.4100000000001</v>
      </c>
      <c r="G17609">
        <v>9966907</v>
      </c>
      <c r="H17609">
        <v>1215.51</v>
      </c>
      <c r="I17609">
        <v>0.5</v>
      </c>
      <c r="J17609">
        <v>1</v>
      </c>
      <c r="K17609">
        <v>742.95909090909072</v>
      </c>
      <c r="L17609">
        <v>66.52</v>
      </c>
      <c r="M17609">
        <v>466.45</v>
      </c>
      <c r="N17609">
        <v>1515</v>
      </c>
      <c r="O17609">
        <v>-29.09</v>
      </c>
      <c r="P17609">
        <v>1504.37</v>
      </c>
      <c r="Q17609">
        <v>82.97</v>
      </c>
      <c r="R17609">
        <v>0.72</v>
      </c>
      <c r="S17609">
        <v>12054076994.870001</v>
      </c>
      <c r="T17609">
        <v>49.63</v>
      </c>
      <c r="U17609">
        <f t="shared" si="275"/>
        <v>1935</v>
      </c>
    </row>
    <row r="17610" spans="1:21" x14ac:dyDescent="0.35">
      <c r="A17610" s="1">
        <v>13046</v>
      </c>
      <c r="B17610" t="s">
        <v>23</v>
      </c>
      <c r="C17610">
        <v>479.6</v>
      </c>
      <c r="D17610">
        <v>483.44</v>
      </c>
      <c r="E17610">
        <v>456.15</v>
      </c>
      <c r="F17610">
        <v>460.53</v>
      </c>
      <c r="G17610">
        <v>6770497</v>
      </c>
      <c r="H17610">
        <v>460.83</v>
      </c>
      <c r="I17610">
        <v>0.5</v>
      </c>
      <c r="J17610">
        <v>1</v>
      </c>
      <c r="K17610">
        <v>730.34363636363639</v>
      </c>
      <c r="L17610">
        <v>41.9</v>
      </c>
      <c r="M17610">
        <v>-269.81</v>
      </c>
      <c r="N17610">
        <v>1502.39</v>
      </c>
      <c r="O17610">
        <v>-41.7</v>
      </c>
      <c r="P17610">
        <v>1504.37</v>
      </c>
      <c r="Q17610">
        <v>82.97</v>
      </c>
      <c r="R17610">
        <v>1.38</v>
      </c>
      <c r="S17610">
        <v>3118016983.4099998</v>
      </c>
      <c r="T17610">
        <v>35.1</v>
      </c>
      <c r="U17610">
        <f t="shared" si="275"/>
        <v>1935</v>
      </c>
    </row>
    <row r="17611" spans="1:21" x14ac:dyDescent="0.35">
      <c r="A17611" s="1">
        <v>13045</v>
      </c>
      <c r="B17611" t="s">
        <v>23</v>
      </c>
      <c r="C17611">
        <v>263.19</v>
      </c>
      <c r="D17611">
        <v>267.77999999999997</v>
      </c>
      <c r="E17611">
        <v>256.44</v>
      </c>
      <c r="F17611">
        <v>259.36</v>
      </c>
      <c r="G17611">
        <v>2790395</v>
      </c>
      <c r="H17611">
        <v>266.48</v>
      </c>
      <c r="I17611">
        <v>0</v>
      </c>
      <c r="J17611">
        <v>2</v>
      </c>
      <c r="K17611">
        <v>618.22363636363627</v>
      </c>
      <c r="L17611">
        <v>60.53</v>
      </c>
      <c r="M17611">
        <v>-358.86</v>
      </c>
      <c r="N17611">
        <v>1390.27</v>
      </c>
      <c r="O17611">
        <v>-153.82</v>
      </c>
      <c r="P17611">
        <v>1504.37</v>
      </c>
      <c r="Q17611">
        <v>82.97</v>
      </c>
      <c r="R17611">
        <v>1.1200000000000001</v>
      </c>
      <c r="S17611">
        <v>723716847.20000005</v>
      </c>
      <c r="T17611">
        <v>26.77</v>
      </c>
      <c r="U17611">
        <f t="shared" si="275"/>
        <v>1935</v>
      </c>
    </row>
    <row r="17612" spans="1:21" x14ac:dyDescent="0.35">
      <c r="A17612" s="1">
        <v>13044</v>
      </c>
      <c r="B17612" t="s">
        <v>21</v>
      </c>
      <c r="C17612">
        <v>1430.15</v>
      </c>
      <c r="D17612">
        <v>1453.71</v>
      </c>
      <c r="E17612">
        <v>1423</v>
      </c>
      <c r="F17612">
        <v>1449.66</v>
      </c>
      <c r="G17612">
        <v>5007225</v>
      </c>
      <c r="H17612">
        <v>1457.61</v>
      </c>
      <c r="I17612">
        <v>0</v>
      </c>
      <c r="J17612">
        <v>1</v>
      </c>
      <c r="K17612">
        <v>737.78545454545451</v>
      </c>
      <c r="L17612">
        <v>64.91</v>
      </c>
      <c r="M17612">
        <v>711.87</v>
      </c>
      <c r="N17612">
        <v>1509.83</v>
      </c>
      <c r="O17612">
        <v>-34.26</v>
      </c>
      <c r="P17612">
        <v>1504.37</v>
      </c>
      <c r="Q17612">
        <v>82.97</v>
      </c>
      <c r="R17612">
        <v>1.0900000000000001</v>
      </c>
      <c r="S17612">
        <v>7258773793.5</v>
      </c>
      <c r="T17612">
        <v>43.42</v>
      </c>
      <c r="U17612">
        <f t="shared" si="275"/>
        <v>1935</v>
      </c>
    </row>
    <row r="17613" spans="1:21" x14ac:dyDescent="0.35">
      <c r="A17613" s="1">
        <v>13043</v>
      </c>
      <c r="B17613" t="s">
        <v>21</v>
      </c>
      <c r="C17613">
        <v>1431.96</v>
      </c>
      <c r="D17613">
        <v>1473.07</v>
      </c>
      <c r="E17613">
        <v>1392.39</v>
      </c>
      <c r="F17613">
        <v>1425.86</v>
      </c>
      <c r="G17613">
        <v>7740388</v>
      </c>
      <c r="H17613">
        <v>1432.04</v>
      </c>
      <c r="I17613">
        <v>0.5</v>
      </c>
      <c r="J17613">
        <v>2</v>
      </c>
      <c r="K17613">
        <v>832.76636363636351</v>
      </c>
      <c r="L17613">
        <v>47.74</v>
      </c>
      <c r="M17613">
        <v>593.09</v>
      </c>
      <c r="N17613">
        <v>1604.81</v>
      </c>
      <c r="O17613">
        <v>60.72</v>
      </c>
      <c r="P17613">
        <v>1504.37</v>
      </c>
      <c r="Q17613">
        <v>82.97</v>
      </c>
      <c r="R17613">
        <v>0.91</v>
      </c>
      <c r="S17613">
        <v>11036709633.68</v>
      </c>
      <c r="T17613">
        <v>28.57</v>
      </c>
      <c r="U17613">
        <f t="shared" si="275"/>
        <v>1935</v>
      </c>
    </row>
    <row r="17614" spans="1:21" x14ac:dyDescent="0.35">
      <c r="A17614" s="1">
        <v>13042</v>
      </c>
      <c r="B17614" t="s">
        <v>24</v>
      </c>
      <c r="C17614">
        <v>1468.97</v>
      </c>
      <c r="D17614">
        <v>1514.98</v>
      </c>
      <c r="E17614">
        <v>1438.04</v>
      </c>
      <c r="F17614">
        <v>1452.81</v>
      </c>
      <c r="G17614">
        <v>7665147</v>
      </c>
      <c r="H17614">
        <v>1444.38</v>
      </c>
      <c r="I17614">
        <v>0.5</v>
      </c>
      <c r="J17614">
        <v>1</v>
      </c>
      <c r="K17614">
        <v>855.47636363636366</v>
      </c>
      <c r="L17614">
        <v>35.340000000000003</v>
      </c>
      <c r="M17614">
        <v>597.33000000000004</v>
      </c>
      <c r="N17614">
        <v>1627.52</v>
      </c>
      <c r="O17614">
        <v>83.43</v>
      </c>
      <c r="P17614">
        <v>1504.37</v>
      </c>
      <c r="Q17614">
        <v>82.97</v>
      </c>
      <c r="R17614">
        <v>0.89</v>
      </c>
      <c r="S17614">
        <v>11136002213.07</v>
      </c>
      <c r="T17614">
        <v>34.229999999999997</v>
      </c>
      <c r="U17614">
        <f t="shared" si="275"/>
        <v>1935</v>
      </c>
    </row>
    <row r="17615" spans="1:21" x14ac:dyDescent="0.35">
      <c r="A17615" s="1">
        <v>13041</v>
      </c>
      <c r="B17615" t="s">
        <v>24</v>
      </c>
      <c r="C17615">
        <v>828.51</v>
      </c>
      <c r="D17615">
        <v>853.47</v>
      </c>
      <c r="E17615">
        <v>778.94</v>
      </c>
      <c r="F17615">
        <v>781.38</v>
      </c>
      <c r="G17615">
        <v>2247358</v>
      </c>
      <c r="H17615">
        <v>774.78</v>
      </c>
      <c r="I17615">
        <v>0</v>
      </c>
      <c r="J17615">
        <v>1</v>
      </c>
      <c r="K17615">
        <v>892.29909090909086</v>
      </c>
      <c r="L17615">
        <v>48.7</v>
      </c>
      <c r="M17615">
        <v>-110.92</v>
      </c>
      <c r="N17615">
        <v>1664.34</v>
      </c>
      <c r="O17615">
        <v>120.25</v>
      </c>
      <c r="P17615">
        <v>1504.37</v>
      </c>
      <c r="Q17615">
        <v>82.97</v>
      </c>
      <c r="R17615">
        <v>1.49</v>
      </c>
      <c r="S17615">
        <v>1756040594.04</v>
      </c>
      <c r="T17615">
        <v>18.3</v>
      </c>
      <c r="U17615">
        <f t="shared" si="275"/>
        <v>1935</v>
      </c>
    </row>
    <row r="17616" spans="1:21" x14ac:dyDescent="0.35">
      <c r="A17616" s="1">
        <v>13040</v>
      </c>
      <c r="B17616" t="s">
        <v>21</v>
      </c>
      <c r="C17616">
        <v>165.86</v>
      </c>
      <c r="D17616">
        <v>175.34</v>
      </c>
      <c r="E17616">
        <v>129.25</v>
      </c>
      <c r="F17616">
        <v>135.26</v>
      </c>
      <c r="G17616">
        <v>7648761</v>
      </c>
      <c r="H17616">
        <v>142.43</v>
      </c>
      <c r="I17616">
        <v>0.5</v>
      </c>
      <c r="J17616">
        <v>1</v>
      </c>
      <c r="K17616">
        <v>893.27272727272714</v>
      </c>
      <c r="L17616">
        <v>54.68</v>
      </c>
      <c r="M17616">
        <v>-758.01</v>
      </c>
      <c r="N17616">
        <v>1665.32</v>
      </c>
      <c r="O17616">
        <v>121.23</v>
      </c>
      <c r="P17616">
        <v>1504.37</v>
      </c>
      <c r="Q17616">
        <v>82.97</v>
      </c>
      <c r="R17616">
        <v>0.97</v>
      </c>
      <c r="S17616">
        <v>1034571412.86</v>
      </c>
      <c r="T17616">
        <v>3.44</v>
      </c>
      <c r="U17616">
        <f t="shared" si="275"/>
        <v>1935</v>
      </c>
    </row>
    <row r="17617" spans="1:21" x14ac:dyDescent="0.35">
      <c r="A17617" s="1">
        <v>13039</v>
      </c>
      <c r="B17617" t="s">
        <v>24</v>
      </c>
      <c r="C17617">
        <v>913.14</v>
      </c>
      <c r="D17617">
        <v>960.61</v>
      </c>
      <c r="E17617">
        <v>903.57</v>
      </c>
      <c r="F17617">
        <v>906.52</v>
      </c>
      <c r="G17617">
        <v>5779040</v>
      </c>
      <c r="H17617">
        <v>904.24</v>
      </c>
      <c r="I17617">
        <v>0</v>
      </c>
      <c r="J17617">
        <v>1</v>
      </c>
      <c r="K17617">
        <v>906.58090909090924</v>
      </c>
      <c r="L17617">
        <v>50.46</v>
      </c>
      <c r="M17617">
        <v>-0.06</v>
      </c>
      <c r="N17617">
        <v>1678.63</v>
      </c>
      <c r="O17617">
        <v>134.54</v>
      </c>
      <c r="P17617">
        <v>1504.37</v>
      </c>
      <c r="Q17617">
        <v>82.97</v>
      </c>
      <c r="R17617">
        <v>1</v>
      </c>
      <c r="S17617">
        <v>5238815340.8000002</v>
      </c>
      <c r="T17617">
        <v>31.16</v>
      </c>
      <c r="U17617">
        <f t="shared" si="275"/>
        <v>1935</v>
      </c>
    </row>
    <row r="17618" spans="1:21" x14ac:dyDescent="0.35">
      <c r="A17618" s="1">
        <v>13038</v>
      </c>
      <c r="B17618" t="s">
        <v>21</v>
      </c>
      <c r="C17618">
        <v>937.85</v>
      </c>
      <c r="D17618">
        <v>944.02</v>
      </c>
      <c r="E17618">
        <v>915.88</v>
      </c>
      <c r="F17618">
        <v>927.27</v>
      </c>
      <c r="G17618">
        <v>3046659</v>
      </c>
      <c r="H17618">
        <v>931.42</v>
      </c>
      <c r="I17618">
        <v>0</v>
      </c>
      <c r="J17618">
        <v>1</v>
      </c>
      <c r="K17618">
        <v>892.42090909090916</v>
      </c>
      <c r="L17618">
        <v>30.23</v>
      </c>
      <c r="M17618">
        <v>34.85</v>
      </c>
      <c r="N17618">
        <v>1664.47</v>
      </c>
      <c r="O17618">
        <v>120.38</v>
      </c>
      <c r="P17618">
        <v>1504.37</v>
      </c>
      <c r="Q17618">
        <v>82.97</v>
      </c>
      <c r="R17618">
        <v>0.8</v>
      </c>
      <c r="S17618">
        <v>2825075490.9299998</v>
      </c>
      <c r="T17618">
        <v>206.67</v>
      </c>
      <c r="U17618">
        <f t="shared" si="275"/>
        <v>1935</v>
      </c>
    </row>
    <row r="17619" spans="1:21" x14ac:dyDescent="0.35">
      <c r="A17619" s="1">
        <v>13037</v>
      </c>
      <c r="B17619" t="s">
        <v>22</v>
      </c>
      <c r="C17619">
        <v>1037.29</v>
      </c>
      <c r="D17619">
        <v>1066.4000000000001</v>
      </c>
      <c r="E17619">
        <v>1021.89</v>
      </c>
      <c r="F17619">
        <v>1024.47</v>
      </c>
      <c r="G17619">
        <v>3597280</v>
      </c>
      <c r="H17619">
        <v>1017.82</v>
      </c>
      <c r="I17619">
        <v>1</v>
      </c>
      <c r="J17619">
        <v>1</v>
      </c>
      <c r="K17619">
        <v>912.04818181818189</v>
      </c>
      <c r="L17619">
        <v>33.130000000000003</v>
      </c>
      <c r="M17619">
        <v>112.42</v>
      </c>
      <c r="N17619">
        <v>1684.09</v>
      </c>
      <c r="O17619">
        <v>140</v>
      </c>
      <c r="P17619">
        <v>1504.37</v>
      </c>
      <c r="Q17619">
        <v>82.97</v>
      </c>
      <c r="R17619">
        <v>0.68</v>
      </c>
      <c r="S17619">
        <v>3685305441.5999999</v>
      </c>
      <c r="T17619">
        <v>28.17</v>
      </c>
      <c r="U17619">
        <f t="shared" si="275"/>
        <v>1935</v>
      </c>
    </row>
    <row r="17620" spans="1:21" x14ac:dyDescent="0.35">
      <c r="A17620" s="1">
        <v>13036</v>
      </c>
      <c r="B17620" t="s">
        <v>22</v>
      </c>
      <c r="C17620">
        <v>1487.12</v>
      </c>
      <c r="D17620">
        <v>1492.18</v>
      </c>
      <c r="E17620">
        <v>1478.55</v>
      </c>
      <c r="F17620">
        <v>1480.48</v>
      </c>
      <c r="G17620">
        <v>6408099</v>
      </c>
      <c r="H17620">
        <v>1473.19</v>
      </c>
      <c r="I17620">
        <v>0</v>
      </c>
      <c r="J17620">
        <v>1</v>
      </c>
      <c r="K17620">
        <v>936.69090909090892</v>
      </c>
      <c r="L17620">
        <v>54.06</v>
      </c>
      <c r="M17620">
        <v>543.79</v>
      </c>
      <c r="N17620">
        <v>1708.74</v>
      </c>
      <c r="O17620">
        <v>164.65</v>
      </c>
      <c r="P17620">
        <v>1504.37</v>
      </c>
      <c r="Q17620">
        <v>82.97</v>
      </c>
      <c r="R17620">
        <v>0.72</v>
      </c>
      <c r="S17620">
        <v>9487062407.5200005</v>
      </c>
      <c r="T17620">
        <v>92.66</v>
      </c>
      <c r="U17620">
        <f t="shared" si="275"/>
        <v>1935</v>
      </c>
    </row>
    <row r="17621" spans="1:21" x14ac:dyDescent="0.35">
      <c r="A17621" s="1">
        <v>13035</v>
      </c>
      <c r="B17621" t="s">
        <v>22</v>
      </c>
      <c r="C17621">
        <v>865.91</v>
      </c>
      <c r="D17621">
        <v>888.88</v>
      </c>
      <c r="E17621">
        <v>845.89</v>
      </c>
      <c r="F17621">
        <v>855.53</v>
      </c>
      <c r="G17621">
        <v>5123201</v>
      </c>
      <c r="H17621">
        <v>854.56</v>
      </c>
      <c r="I17621">
        <v>0</v>
      </c>
      <c r="J17621">
        <v>1</v>
      </c>
      <c r="K17621">
        <v>972.6</v>
      </c>
      <c r="L17621">
        <v>45.59</v>
      </c>
      <c r="M17621">
        <v>-117.07</v>
      </c>
      <c r="N17621">
        <v>1744.65</v>
      </c>
      <c r="O17621">
        <v>200.55</v>
      </c>
      <c r="P17621">
        <v>1504.37</v>
      </c>
      <c r="Q17621">
        <v>82.97</v>
      </c>
      <c r="R17621">
        <v>1.28</v>
      </c>
      <c r="S17621">
        <v>4383052151.5299997</v>
      </c>
      <c r="T17621">
        <v>17.64</v>
      </c>
      <c r="U17621">
        <f t="shared" si="275"/>
        <v>1935</v>
      </c>
    </row>
    <row r="17622" spans="1:21" x14ac:dyDescent="0.35">
      <c r="A17622" s="1">
        <v>13034</v>
      </c>
      <c r="B17622" t="s">
        <v>21</v>
      </c>
      <c r="C17622">
        <v>341.84</v>
      </c>
      <c r="D17622">
        <v>388.07</v>
      </c>
      <c r="E17622">
        <v>338.77</v>
      </c>
      <c r="F17622">
        <v>377.63</v>
      </c>
      <c r="G17622">
        <v>2009884</v>
      </c>
      <c r="H17622">
        <v>371.48</v>
      </c>
      <c r="I17622">
        <v>0</v>
      </c>
      <c r="J17622">
        <v>1</v>
      </c>
      <c r="K17622">
        <v>983.35181818181809</v>
      </c>
      <c r="L17622">
        <v>31.96</v>
      </c>
      <c r="M17622">
        <v>-605.72</v>
      </c>
      <c r="N17622">
        <v>1755.4</v>
      </c>
      <c r="O17622">
        <v>211.31</v>
      </c>
      <c r="P17622">
        <v>1504.37</v>
      </c>
      <c r="Q17622">
        <v>82.97</v>
      </c>
      <c r="R17622">
        <v>0.61</v>
      </c>
      <c r="S17622">
        <v>758992494.91999996</v>
      </c>
      <c r="T17622">
        <v>18.149999999999999</v>
      </c>
      <c r="U17622">
        <f t="shared" si="275"/>
        <v>1935</v>
      </c>
    </row>
    <row r="17623" spans="1:21" x14ac:dyDescent="0.35">
      <c r="A17623" s="1">
        <v>13033</v>
      </c>
      <c r="B17623" t="s">
        <v>22</v>
      </c>
      <c r="C17623">
        <v>1146.47</v>
      </c>
      <c r="D17623">
        <v>1180.8399999999999</v>
      </c>
      <c r="E17623">
        <v>1118.8</v>
      </c>
      <c r="F17623">
        <v>1122.02</v>
      </c>
      <c r="G17623">
        <v>7947473</v>
      </c>
      <c r="H17623">
        <v>1130.81</v>
      </c>
      <c r="I17623">
        <v>0</v>
      </c>
      <c r="J17623">
        <v>1</v>
      </c>
      <c r="K17623">
        <v>953.56636363636358</v>
      </c>
      <c r="L17623">
        <v>32.19</v>
      </c>
      <c r="M17623">
        <v>168.45</v>
      </c>
      <c r="N17623">
        <v>1725.61</v>
      </c>
      <c r="O17623">
        <v>181.52</v>
      </c>
      <c r="P17623">
        <v>1504.37</v>
      </c>
      <c r="Q17623">
        <v>82.97</v>
      </c>
      <c r="R17623">
        <v>1.44</v>
      </c>
      <c r="S17623">
        <v>8917223655.4599991</v>
      </c>
      <c r="T17623">
        <v>27.3</v>
      </c>
      <c r="U17623">
        <f t="shared" si="275"/>
        <v>1935</v>
      </c>
    </row>
    <row r="17624" spans="1:21" x14ac:dyDescent="0.35">
      <c r="A17624" s="1">
        <v>13032</v>
      </c>
      <c r="B17624" t="s">
        <v>23</v>
      </c>
      <c r="C17624">
        <v>415.19</v>
      </c>
      <c r="D17624">
        <v>430.31</v>
      </c>
      <c r="E17624">
        <v>407.44</v>
      </c>
      <c r="F17624">
        <v>413.57</v>
      </c>
      <c r="G17624">
        <v>4644745</v>
      </c>
      <c r="H17624">
        <v>413.36</v>
      </c>
      <c r="I17624">
        <v>1</v>
      </c>
      <c r="J17624">
        <v>1</v>
      </c>
      <c r="K17624">
        <v>861.54000000000008</v>
      </c>
      <c r="L17624">
        <v>45.27</v>
      </c>
      <c r="M17624">
        <v>-447.97</v>
      </c>
      <c r="N17624">
        <v>1633.59</v>
      </c>
      <c r="O17624">
        <v>89.49</v>
      </c>
      <c r="P17624">
        <v>1504.37</v>
      </c>
      <c r="Q17624">
        <v>82.97</v>
      </c>
      <c r="R17624">
        <v>1.1399999999999999</v>
      </c>
      <c r="S17624">
        <v>1920927189.6500001</v>
      </c>
      <c r="T17624">
        <v>15.7</v>
      </c>
      <c r="U17624">
        <f t="shared" si="275"/>
        <v>1935</v>
      </c>
    </row>
    <row r="17625" spans="1:21" x14ac:dyDescent="0.35">
      <c r="A17625" s="1">
        <v>13031</v>
      </c>
      <c r="B17625" t="s">
        <v>20</v>
      </c>
      <c r="C17625">
        <v>806.4</v>
      </c>
      <c r="D17625">
        <v>840.13</v>
      </c>
      <c r="E17625">
        <v>786.95</v>
      </c>
      <c r="F17625">
        <v>790.75</v>
      </c>
      <c r="G17625">
        <v>8296549</v>
      </c>
      <c r="H17625">
        <v>782.43</v>
      </c>
      <c r="I17625">
        <v>0.5</v>
      </c>
      <c r="J17625">
        <v>2</v>
      </c>
      <c r="K17625">
        <v>801.35272727272718</v>
      </c>
      <c r="L17625">
        <v>45.29</v>
      </c>
      <c r="M17625">
        <v>-10.6</v>
      </c>
      <c r="N17625">
        <v>1573.4</v>
      </c>
      <c r="O17625">
        <v>29.31</v>
      </c>
      <c r="P17625">
        <v>1504.37</v>
      </c>
      <c r="Q17625">
        <v>82.97</v>
      </c>
      <c r="R17625">
        <v>1.38</v>
      </c>
      <c r="S17625">
        <v>6560496121.75</v>
      </c>
      <c r="T17625">
        <v>16.739999999999998</v>
      </c>
      <c r="U17625">
        <f t="shared" si="275"/>
        <v>1935</v>
      </c>
    </row>
    <row r="17626" spans="1:21" x14ac:dyDescent="0.35">
      <c r="A17626" s="1">
        <v>13030</v>
      </c>
      <c r="B17626" t="s">
        <v>20</v>
      </c>
      <c r="C17626">
        <v>317.27999999999997</v>
      </c>
      <c r="D17626">
        <v>319.29000000000002</v>
      </c>
      <c r="E17626">
        <v>300.70999999999998</v>
      </c>
      <c r="F17626">
        <v>316.38</v>
      </c>
      <c r="G17626">
        <v>4191236</v>
      </c>
      <c r="H17626">
        <v>323.04000000000002</v>
      </c>
      <c r="I17626">
        <v>0</v>
      </c>
      <c r="J17626">
        <v>2</v>
      </c>
      <c r="K17626">
        <v>759.07999999999993</v>
      </c>
      <c r="L17626">
        <v>65.459999999999994</v>
      </c>
      <c r="M17626">
        <v>-442.7</v>
      </c>
      <c r="N17626">
        <v>1531.13</v>
      </c>
      <c r="O17626">
        <v>-12.97</v>
      </c>
      <c r="P17626">
        <v>1504.37</v>
      </c>
      <c r="Q17626">
        <v>82.97</v>
      </c>
      <c r="R17626">
        <v>1.39</v>
      </c>
      <c r="S17626">
        <v>1326023245.6800001</v>
      </c>
      <c r="T17626">
        <v>7.91</v>
      </c>
      <c r="U17626">
        <f t="shared" si="275"/>
        <v>1935</v>
      </c>
    </row>
    <row r="17627" spans="1:21" x14ac:dyDescent="0.35">
      <c r="A17627" s="1">
        <v>13029</v>
      </c>
      <c r="B17627" t="s">
        <v>20</v>
      </c>
      <c r="C17627">
        <v>1297.72</v>
      </c>
      <c r="D17627">
        <v>1339.07</v>
      </c>
      <c r="E17627">
        <v>1280.23</v>
      </c>
      <c r="F17627">
        <v>1299.02</v>
      </c>
      <c r="G17627">
        <v>5074220</v>
      </c>
      <c r="H17627">
        <v>1301.56</v>
      </c>
      <c r="I17627">
        <v>0.5</v>
      </c>
      <c r="J17627">
        <v>1</v>
      </c>
      <c r="K17627">
        <v>864.87636363636364</v>
      </c>
      <c r="L17627">
        <v>38.33</v>
      </c>
      <c r="M17627">
        <v>434.14</v>
      </c>
      <c r="N17627">
        <v>1636.92</v>
      </c>
      <c r="O17627">
        <v>92.83</v>
      </c>
      <c r="P17627">
        <v>1504.37</v>
      </c>
      <c r="Q17627">
        <v>82.97</v>
      </c>
      <c r="R17627">
        <v>0.54</v>
      </c>
      <c r="S17627">
        <v>6591513264.3999996</v>
      </c>
      <c r="T17627">
        <v>35.39</v>
      </c>
      <c r="U17627">
        <f t="shared" si="275"/>
        <v>1935</v>
      </c>
    </row>
    <row r="17628" spans="1:21" x14ac:dyDescent="0.35">
      <c r="A17628" s="1">
        <v>13028</v>
      </c>
      <c r="B17628" t="s">
        <v>24</v>
      </c>
      <c r="C17628">
        <v>859.79</v>
      </c>
      <c r="D17628">
        <v>872.2</v>
      </c>
      <c r="E17628">
        <v>848.95</v>
      </c>
      <c r="F17628">
        <v>851.3</v>
      </c>
      <c r="G17628">
        <v>7256401</v>
      </c>
      <c r="H17628">
        <v>846.01</v>
      </c>
      <c r="I17628">
        <v>1</v>
      </c>
      <c r="J17628">
        <v>1</v>
      </c>
      <c r="K17628">
        <v>859.85636363636365</v>
      </c>
      <c r="L17628">
        <v>33.78</v>
      </c>
      <c r="M17628">
        <v>-8.56</v>
      </c>
      <c r="N17628">
        <v>1631.9</v>
      </c>
      <c r="O17628">
        <v>87.81</v>
      </c>
      <c r="P17628">
        <v>1504.37</v>
      </c>
      <c r="Q17628">
        <v>82.97</v>
      </c>
      <c r="R17628">
        <v>1.46</v>
      </c>
      <c r="S17628">
        <v>6177374171.3000002</v>
      </c>
      <c r="T17628">
        <v>46.05</v>
      </c>
      <c r="U17628">
        <f t="shared" si="275"/>
        <v>1935</v>
      </c>
    </row>
    <row r="17629" spans="1:21" x14ac:dyDescent="0.35">
      <c r="A17629" s="1">
        <v>13027</v>
      </c>
      <c r="B17629" t="s">
        <v>24</v>
      </c>
      <c r="C17629">
        <v>251.9</v>
      </c>
      <c r="D17629">
        <v>293.81</v>
      </c>
      <c r="E17629">
        <v>210.96</v>
      </c>
      <c r="F17629">
        <v>223.62</v>
      </c>
      <c r="G17629">
        <v>7236449</v>
      </c>
      <c r="H17629">
        <v>214.62</v>
      </c>
      <c r="I17629">
        <v>0</v>
      </c>
      <c r="J17629">
        <v>1</v>
      </c>
      <c r="K17629">
        <v>795.88818181818181</v>
      </c>
      <c r="L17629">
        <v>57.87</v>
      </c>
      <c r="M17629">
        <v>-572.27</v>
      </c>
      <c r="N17629">
        <v>1567.93</v>
      </c>
      <c r="O17629">
        <v>23.84</v>
      </c>
      <c r="P17629">
        <v>1504.37</v>
      </c>
      <c r="Q17629">
        <v>82.97</v>
      </c>
      <c r="R17629">
        <v>1.3</v>
      </c>
      <c r="S17629">
        <v>1618214725.3800001</v>
      </c>
      <c r="T17629">
        <v>5.33</v>
      </c>
      <c r="U17629">
        <f t="shared" si="275"/>
        <v>1935</v>
      </c>
    </row>
    <row r="17630" spans="1:21" x14ac:dyDescent="0.35">
      <c r="A17630" s="1">
        <v>13026</v>
      </c>
      <c r="B17630" t="s">
        <v>20</v>
      </c>
      <c r="C17630">
        <v>181.87</v>
      </c>
      <c r="D17630">
        <v>227.46</v>
      </c>
      <c r="E17630">
        <v>158.44999999999999</v>
      </c>
      <c r="F17630">
        <v>199.02</v>
      </c>
      <c r="G17630">
        <v>9190570</v>
      </c>
      <c r="H17630">
        <v>207.91</v>
      </c>
      <c r="I17630">
        <v>0</v>
      </c>
      <c r="J17630">
        <v>1</v>
      </c>
      <c r="K17630">
        <v>720.84727272727287</v>
      </c>
      <c r="L17630">
        <v>61.78</v>
      </c>
      <c r="M17630">
        <v>-521.83000000000004</v>
      </c>
      <c r="N17630">
        <v>1492.89</v>
      </c>
      <c r="O17630">
        <v>-51.2</v>
      </c>
      <c r="P17630">
        <v>1504.37</v>
      </c>
      <c r="Q17630">
        <v>82.97</v>
      </c>
      <c r="R17630">
        <v>0.73</v>
      </c>
      <c r="S17630">
        <v>1829107241.4000001</v>
      </c>
      <c r="T17630">
        <v>5.15</v>
      </c>
      <c r="U17630">
        <f t="shared" si="275"/>
        <v>1935</v>
      </c>
    </row>
    <row r="17631" spans="1:21" x14ac:dyDescent="0.35">
      <c r="A17631" s="1">
        <v>13025</v>
      </c>
      <c r="B17631" t="s">
        <v>21</v>
      </c>
      <c r="C17631">
        <v>1304.3599999999999</v>
      </c>
      <c r="D17631">
        <v>1334.43</v>
      </c>
      <c r="E17631">
        <v>1300.48</v>
      </c>
      <c r="F17631">
        <v>1314.05</v>
      </c>
      <c r="G17631">
        <v>1765266</v>
      </c>
      <c r="H17631">
        <v>1309.52</v>
      </c>
      <c r="I17631">
        <v>1</v>
      </c>
      <c r="J17631">
        <v>1</v>
      </c>
      <c r="K17631">
        <v>705.71727272727276</v>
      </c>
      <c r="L17631">
        <v>34.15</v>
      </c>
      <c r="M17631">
        <v>608.33000000000004</v>
      </c>
      <c r="N17631">
        <v>1477.76</v>
      </c>
      <c r="O17631">
        <v>-66.33</v>
      </c>
      <c r="P17631">
        <v>1504.37</v>
      </c>
      <c r="Q17631">
        <v>82.97</v>
      </c>
      <c r="R17631">
        <v>0.51</v>
      </c>
      <c r="S17631">
        <v>2319647787.3000002</v>
      </c>
      <c r="T17631">
        <v>99.12</v>
      </c>
      <c r="U17631">
        <f t="shared" si="275"/>
        <v>1935</v>
      </c>
    </row>
    <row r="17632" spans="1:21" x14ac:dyDescent="0.35">
      <c r="A17632" s="1">
        <v>13024</v>
      </c>
      <c r="B17632" t="s">
        <v>24</v>
      </c>
      <c r="C17632">
        <v>870.74</v>
      </c>
      <c r="D17632">
        <v>891.51</v>
      </c>
      <c r="E17632">
        <v>833.25</v>
      </c>
      <c r="F17632">
        <v>877.75</v>
      </c>
      <c r="G17632">
        <v>3612893</v>
      </c>
      <c r="H17632">
        <v>870.05</v>
      </c>
      <c r="I17632">
        <v>0.5</v>
      </c>
      <c r="J17632">
        <v>1</v>
      </c>
      <c r="K17632">
        <v>707.73727272727285</v>
      </c>
      <c r="L17632">
        <v>34.020000000000003</v>
      </c>
      <c r="M17632">
        <v>170.01</v>
      </c>
      <c r="N17632">
        <v>1479.78</v>
      </c>
      <c r="O17632">
        <v>-64.31</v>
      </c>
      <c r="P17632">
        <v>1504.37</v>
      </c>
      <c r="Q17632">
        <v>82.97</v>
      </c>
      <c r="R17632">
        <v>1.49</v>
      </c>
      <c r="S17632">
        <v>3171216830.75</v>
      </c>
      <c r="T17632">
        <v>35.770000000000003</v>
      </c>
      <c r="U17632">
        <f t="shared" si="275"/>
        <v>1935</v>
      </c>
    </row>
    <row r="17633" spans="1:21" x14ac:dyDescent="0.35">
      <c r="A17633" s="1">
        <v>13023</v>
      </c>
      <c r="B17633" t="s">
        <v>21</v>
      </c>
      <c r="C17633">
        <v>1214.3900000000001</v>
      </c>
      <c r="D17633">
        <v>1246.92</v>
      </c>
      <c r="E17633">
        <v>1201.79</v>
      </c>
      <c r="F17633">
        <v>1214.04</v>
      </c>
      <c r="G17633">
        <v>3887419</v>
      </c>
      <c r="H17633">
        <v>1214.5899999999999</v>
      </c>
      <c r="I17633">
        <v>0</v>
      </c>
      <c r="J17633">
        <v>1</v>
      </c>
      <c r="K17633">
        <v>783.77454545454555</v>
      </c>
      <c r="L17633">
        <v>58.24</v>
      </c>
      <c r="M17633">
        <v>430.27</v>
      </c>
      <c r="N17633">
        <v>1555.82</v>
      </c>
      <c r="O17633">
        <v>11.73</v>
      </c>
      <c r="P17633">
        <v>1504.37</v>
      </c>
      <c r="Q17633">
        <v>82.97</v>
      </c>
      <c r="R17633">
        <v>1.07</v>
      </c>
      <c r="S17633">
        <v>4719482162.7600002</v>
      </c>
      <c r="T17633">
        <v>53.28</v>
      </c>
      <c r="U17633">
        <f t="shared" si="275"/>
        <v>1935</v>
      </c>
    </row>
    <row r="17634" spans="1:21" x14ac:dyDescent="0.35">
      <c r="A17634" s="1">
        <v>13022</v>
      </c>
      <c r="B17634" t="s">
        <v>22</v>
      </c>
      <c r="C17634">
        <v>1228.31</v>
      </c>
      <c r="D17634">
        <v>1241.0999999999999</v>
      </c>
      <c r="E17634">
        <v>1212.5999999999999</v>
      </c>
      <c r="F17634">
        <v>1227.43</v>
      </c>
      <c r="G17634">
        <v>7440130</v>
      </c>
      <c r="H17634">
        <v>1226.51</v>
      </c>
      <c r="I17634">
        <v>0</v>
      </c>
      <c r="J17634">
        <v>1.5</v>
      </c>
      <c r="K17634">
        <v>793.35727272727274</v>
      </c>
      <c r="L17634">
        <v>68.709999999999994</v>
      </c>
      <c r="M17634">
        <v>434.07</v>
      </c>
      <c r="N17634">
        <v>1565.4</v>
      </c>
      <c r="O17634">
        <v>21.31</v>
      </c>
      <c r="P17634">
        <v>1504.37</v>
      </c>
      <c r="Q17634">
        <v>82.97</v>
      </c>
      <c r="R17634">
        <v>0.57999999999999996</v>
      </c>
      <c r="S17634">
        <v>9132238765.8999996</v>
      </c>
      <c r="T17634">
        <v>1074.97</v>
      </c>
      <c r="U17634">
        <f t="shared" si="275"/>
        <v>1935</v>
      </c>
    </row>
    <row r="17635" spans="1:21" x14ac:dyDescent="0.35">
      <c r="A17635" s="1">
        <v>13021</v>
      </c>
      <c r="B17635" t="s">
        <v>23</v>
      </c>
      <c r="C17635">
        <v>859.4</v>
      </c>
      <c r="D17635">
        <v>898.63</v>
      </c>
      <c r="E17635">
        <v>810.25</v>
      </c>
      <c r="F17635">
        <v>833.79</v>
      </c>
      <c r="G17635">
        <v>9693127</v>
      </c>
      <c r="H17635">
        <v>833.64</v>
      </c>
      <c r="I17635">
        <v>0</v>
      </c>
      <c r="J17635">
        <v>1</v>
      </c>
      <c r="K17635">
        <v>831.55909090909074</v>
      </c>
      <c r="L17635">
        <v>46.65</v>
      </c>
      <c r="M17635">
        <v>2.23</v>
      </c>
      <c r="N17635">
        <v>1603.6</v>
      </c>
      <c r="O17635">
        <v>59.51</v>
      </c>
      <c r="P17635">
        <v>1504.37</v>
      </c>
      <c r="Q17635">
        <v>82.97</v>
      </c>
      <c r="R17635">
        <v>0.99</v>
      </c>
      <c r="S17635">
        <v>8082032361.3299999</v>
      </c>
      <c r="T17635">
        <v>55.33</v>
      </c>
      <c r="U17635">
        <f t="shared" si="275"/>
        <v>1935</v>
      </c>
    </row>
    <row r="17636" spans="1:21" x14ac:dyDescent="0.35">
      <c r="A17636" s="1">
        <v>13020</v>
      </c>
      <c r="B17636" t="s">
        <v>24</v>
      </c>
      <c r="C17636">
        <v>146.54</v>
      </c>
      <c r="D17636">
        <v>178.38</v>
      </c>
      <c r="E17636">
        <v>130.33000000000001</v>
      </c>
      <c r="F17636">
        <v>152.37</v>
      </c>
      <c r="G17636">
        <v>2281669</v>
      </c>
      <c r="H17636">
        <v>146.69</v>
      </c>
      <c r="I17636">
        <v>1</v>
      </c>
      <c r="J17636">
        <v>2</v>
      </c>
      <c r="K17636">
        <v>773.52454545454566</v>
      </c>
      <c r="L17636">
        <v>51.81</v>
      </c>
      <c r="M17636">
        <v>-621.15</v>
      </c>
      <c r="N17636">
        <v>1545.57</v>
      </c>
      <c r="O17636">
        <v>1.48</v>
      </c>
      <c r="P17636">
        <v>1504.37</v>
      </c>
      <c r="Q17636">
        <v>82.97</v>
      </c>
      <c r="R17636">
        <v>0.6</v>
      </c>
      <c r="S17636">
        <v>347657905.52999997</v>
      </c>
      <c r="T17636">
        <v>9.76</v>
      </c>
      <c r="U17636">
        <f t="shared" si="275"/>
        <v>1935</v>
      </c>
    </row>
    <row r="17637" spans="1:21" x14ac:dyDescent="0.35">
      <c r="A17637" s="1">
        <v>13019</v>
      </c>
      <c r="B17637" t="s">
        <v>22</v>
      </c>
      <c r="C17637">
        <v>271.55</v>
      </c>
      <c r="D17637">
        <v>294.86</v>
      </c>
      <c r="E17637">
        <v>226.07</v>
      </c>
      <c r="F17637">
        <v>238.69</v>
      </c>
      <c r="G17637">
        <v>1697488</v>
      </c>
      <c r="H17637">
        <v>230.38</v>
      </c>
      <c r="I17637">
        <v>0</v>
      </c>
      <c r="J17637">
        <v>1.5</v>
      </c>
      <c r="K17637">
        <v>766.46181818181822</v>
      </c>
      <c r="L17637">
        <v>69.77</v>
      </c>
      <c r="M17637">
        <v>-527.77</v>
      </c>
      <c r="N17637">
        <v>1538.51</v>
      </c>
      <c r="O17637">
        <v>-5.58</v>
      </c>
      <c r="P17637">
        <v>1504.37</v>
      </c>
      <c r="Q17637">
        <v>82.97</v>
      </c>
      <c r="R17637">
        <v>1.0900000000000001</v>
      </c>
      <c r="S17637">
        <v>405173410.72000003</v>
      </c>
      <c r="T17637">
        <v>9.26</v>
      </c>
      <c r="U17637">
        <f t="shared" si="275"/>
        <v>1935</v>
      </c>
    </row>
    <row r="17638" spans="1:21" x14ac:dyDescent="0.35">
      <c r="A17638" s="1">
        <v>13018</v>
      </c>
      <c r="B17638" t="s">
        <v>24</v>
      </c>
      <c r="C17638">
        <v>678.26</v>
      </c>
      <c r="D17638">
        <v>685.38</v>
      </c>
      <c r="E17638">
        <v>654.22</v>
      </c>
      <c r="F17638">
        <v>683.44</v>
      </c>
      <c r="G17638">
        <v>8196820</v>
      </c>
      <c r="H17638">
        <v>682.61</v>
      </c>
      <c r="I17638">
        <v>0</v>
      </c>
      <c r="J17638">
        <v>1.5</v>
      </c>
      <c r="K17638">
        <v>710.5</v>
      </c>
      <c r="L17638">
        <v>38.36</v>
      </c>
      <c r="M17638">
        <v>-27.06</v>
      </c>
      <c r="N17638">
        <v>1482.55</v>
      </c>
      <c r="O17638">
        <v>-61.55</v>
      </c>
      <c r="P17638">
        <v>1504.37</v>
      </c>
      <c r="Q17638">
        <v>82.97</v>
      </c>
      <c r="R17638">
        <v>1.44</v>
      </c>
      <c r="S17638">
        <v>5602034660.8000002</v>
      </c>
      <c r="T17638">
        <v>19.23</v>
      </c>
      <c r="U17638">
        <f t="shared" si="275"/>
        <v>1935</v>
      </c>
    </row>
    <row r="17639" spans="1:21" x14ac:dyDescent="0.35">
      <c r="A17639" s="1">
        <v>13017</v>
      </c>
      <c r="B17639" t="s">
        <v>22</v>
      </c>
      <c r="C17639">
        <v>1139.9000000000001</v>
      </c>
      <c r="D17639">
        <v>1154.6099999999999</v>
      </c>
      <c r="E17639">
        <v>1105.82</v>
      </c>
      <c r="F17639">
        <v>1130.29</v>
      </c>
      <c r="G17639">
        <v>7789720</v>
      </c>
      <c r="H17639">
        <v>1136.49</v>
      </c>
      <c r="I17639">
        <v>0</v>
      </c>
      <c r="J17639">
        <v>1</v>
      </c>
      <c r="K17639">
        <v>735.86272727272717</v>
      </c>
      <c r="L17639">
        <v>33.31</v>
      </c>
      <c r="M17639">
        <v>394.43</v>
      </c>
      <c r="N17639">
        <v>1507.91</v>
      </c>
      <c r="O17639">
        <v>-36.18</v>
      </c>
      <c r="P17639">
        <v>1504.37</v>
      </c>
      <c r="Q17639">
        <v>82.97</v>
      </c>
      <c r="R17639">
        <v>0.59</v>
      </c>
      <c r="S17639">
        <v>8804642618.7999992</v>
      </c>
      <c r="T17639">
        <v>126.55</v>
      </c>
      <c r="U17639">
        <f t="shared" si="275"/>
        <v>1935</v>
      </c>
    </row>
    <row r="17640" spans="1:21" x14ac:dyDescent="0.35">
      <c r="A17640" s="1">
        <v>13016</v>
      </c>
      <c r="B17640" t="s">
        <v>20</v>
      </c>
      <c r="C17640">
        <v>571.51</v>
      </c>
      <c r="D17640">
        <v>611.37</v>
      </c>
      <c r="E17640">
        <v>564.65</v>
      </c>
      <c r="F17640">
        <v>576.96</v>
      </c>
      <c r="G17640">
        <v>1885991</v>
      </c>
      <c r="H17640">
        <v>580.29999999999995</v>
      </c>
      <c r="I17640">
        <v>1</v>
      </c>
      <c r="J17640">
        <v>1</v>
      </c>
      <c r="K17640">
        <v>767.98454545454547</v>
      </c>
      <c r="L17640">
        <v>36.909999999999997</v>
      </c>
      <c r="M17640">
        <v>-191.02</v>
      </c>
      <c r="N17640">
        <v>1540.03</v>
      </c>
      <c r="O17640">
        <v>-4.0599999999999996</v>
      </c>
      <c r="P17640">
        <v>1504.37</v>
      </c>
      <c r="Q17640">
        <v>82.97</v>
      </c>
      <c r="R17640">
        <v>0.8</v>
      </c>
      <c r="S17640">
        <v>1088141367.3599999</v>
      </c>
      <c r="T17640">
        <v>32.380000000000003</v>
      </c>
      <c r="U17640">
        <f t="shared" si="275"/>
        <v>1935</v>
      </c>
    </row>
    <row r="17641" spans="1:21" x14ac:dyDescent="0.35">
      <c r="A17641" s="1">
        <v>13015</v>
      </c>
      <c r="B17641" t="s">
        <v>24</v>
      </c>
      <c r="C17641">
        <v>1142.67</v>
      </c>
      <c r="D17641">
        <v>1150.19</v>
      </c>
      <c r="E17641">
        <v>1117.46</v>
      </c>
      <c r="F17641">
        <v>1142.92</v>
      </c>
      <c r="G17641">
        <v>6461380</v>
      </c>
      <c r="H17641">
        <v>1134.75</v>
      </c>
      <c r="I17641">
        <v>0.5</v>
      </c>
      <c r="J17641">
        <v>1</v>
      </c>
      <c r="K17641">
        <v>853.79363636363644</v>
      </c>
      <c r="L17641">
        <v>31.59</v>
      </c>
      <c r="M17641">
        <v>289.13</v>
      </c>
      <c r="N17641">
        <v>1625.84</v>
      </c>
      <c r="O17641">
        <v>81.75</v>
      </c>
      <c r="P17641">
        <v>1504.37</v>
      </c>
      <c r="Q17641">
        <v>82.97</v>
      </c>
      <c r="R17641">
        <v>0.63</v>
      </c>
      <c r="S17641">
        <v>7384840429.6000004</v>
      </c>
      <c r="T17641">
        <v>44.83</v>
      </c>
      <c r="U17641">
        <f t="shared" si="275"/>
        <v>1935</v>
      </c>
    </row>
    <row r="17642" spans="1:21" x14ac:dyDescent="0.35">
      <c r="A17642" s="1">
        <v>13014</v>
      </c>
      <c r="B17642" t="s">
        <v>24</v>
      </c>
      <c r="C17642">
        <v>1459.18</v>
      </c>
      <c r="D17642">
        <v>1491.44</v>
      </c>
      <c r="E17642">
        <v>1431.71</v>
      </c>
      <c r="F17642">
        <v>1458.26</v>
      </c>
      <c r="G17642">
        <v>5329497</v>
      </c>
      <c r="H17642">
        <v>1459.49</v>
      </c>
      <c r="I17642">
        <v>0</v>
      </c>
      <c r="J17642">
        <v>2</v>
      </c>
      <c r="K17642">
        <v>866.90363636363645</v>
      </c>
      <c r="L17642">
        <v>62.89</v>
      </c>
      <c r="M17642">
        <v>591.36</v>
      </c>
      <c r="N17642">
        <v>1638.95</v>
      </c>
      <c r="O17642">
        <v>94.86</v>
      </c>
      <c r="P17642">
        <v>1504.37</v>
      </c>
      <c r="Q17642">
        <v>82.97</v>
      </c>
      <c r="R17642">
        <v>0.6</v>
      </c>
      <c r="S17642">
        <v>7771792295.2200003</v>
      </c>
      <c r="T17642">
        <v>139.33000000000001</v>
      </c>
      <c r="U17642">
        <f t="shared" si="275"/>
        <v>1935</v>
      </c>
    </row>
    <row r="17643" spans="1:21" x14ac:dyDescent="0.35">
      <c r="A17643" s="1">
        <v>13013</v>
      </c>
      <c r="B17643" t="s">
        <v>20</v>
      </c>
      <c r="C17643">
        <v>429.76</v>
      </c>
      <c r="D17643">
        <v>463.41</v>
      </c>
      <c r="E17643">
        <v>380.7</v>
      </c>
      <c r="F17643">
        <v>432.4</v>
      </c>
      <c r="G17643">
        <v>6309199</v>
      </c>
      <c r="H17643">
        <v>439.86</v>
      </c>
      <c r="I17643">
        <v>1</v>
      </c>
      <c r="J17643">
        <v>2</v>
      </c>
      <c r="K17643">
        <v>826.41727272727269</v>
      </c>
      <c r="L17643">
        <v>31.76</v>
      </c>
      <c r="M17643">
        <v>-394.02</v>
      </c>
      <c r="N17643">
        <v>1598.46</v>
      </c>
      <c r="O17643">
        <v>54.37</v>
      </c>
      <c r="P17643">
        <v>1504.37</v>
      </c>
      <c r="Q17643">
        <v>82.97</v>
      </c>
      <c r="R17643">
        <v>1.05</v>
      </c>
      <c r="S17643">
        <v>2728097647.5999999</v>
      </c>
      <c r="T17643">
        <v>73.91</v>
      </c>
      <c r="U17643">
        <f t="shared" si="275"/>
        <v>1935</v>
      </c>
    </row>
    <row r="17644" spans="1:21" x14ac:dyDescent="0.35">
      <c r="A17644" s="1">
        <v>13012</v>
      </c>
      <c r="B17644" t="s">
        <v>22</v>
      </c>
      <c r="C17644">
        <v>219.76</v>
      </c>
      <c r="D17644">
        <v>231.12</v>
      </c>
      <c r="E17644">
        <v>199.97</v>
      </c>
      <c r="F17644">
        <v>206.61</v>
      </c>
      <c r="G17644">
        <v>1932173</v>
      </c>
      <c r="H17644">
        <v>200.79</v>
      </c>
      <c r="I17644">
        <v>0.5</v>
      </c>
      <c r="J17644">
        <v>1</v>
      </c>
      <c r="K17644">
        <v>734.83272727272731</v>
      </c>
      <c r="L17644">
        <v>62.64</v>
      </c>
      <c r="M17644">
        <v>-528.22</v>
      </c>
      <c r="N17644">
        <v>1506.88</v>
      </c>
      <c r="O17644">
        <v>-37.21</v>
      </c>
      <c r="P17644">
        <v>1504.37</v>
      </c>
      <c r="Q17644">
        <v>82.97</v>
      </c>
      <c r="R17644">
        <v>1.17</v>
      </c>
      <c r="S17644">
        <v>399206263.52999997</v>
      </c>
      <c r="T17644">
        <v>5.63</v>
      </c>
      <c r="U17644">
        <f t="shared" si="275"/>
        <v>1935</v>
      </c>
    </row>
    <row r="17645" spans="1:21" x14ac:dyDescent="0.35">
      <c r="A17645" s="1">
        <v>13011</v>
      </c>
      <c r="B17645" t="s">
        <v>24</v>
      </c>
      <c r="C17645">
        <v>214.9</v>
      </c>
      <c r="D17645">
        <v>243.94</v>
      </c>
      <c r="E17645">
        <v>176.54</v>
      </c>
      <c r="F17645">
        <v>236.32</v>
      </c>
      <c r="G17645">
        <v>3710088</v>
      </c>
      <c r="H17645">
        <v>238.87</v>
      </c>
      <c r="I17645">
        <v>0</v>
      </c>
      <c r="J17645">
        <v>1</v>
      </c>
      <c r="K17645">
        <v>644.73181818181808</v>
      </c>
      <c r="L17645">
        <v>32.32</v>
      </c>
      <c r="M17645">
        <v>-408.41</v>
      </c>
      <c r="N17645">
        <v>1416.78</v>
      </c>
      <c r="O17645">
        <v>-127.31</v>
      </c>
      <c r="P17645">
        <v>1504.37</v>
      </c>
      <c r="Q17645">
        <v>82.97</v>
      </c>
      <c r="R17645">
        <v>0.75</v>
      </c>
      <c r="S17645">
        <v>876767996.15999997</v>
      </c>
      <c r="T17645">
        <v>6.96</v>
      </c>
      <c r="U17645">
        <f t="shared" si="275"/>
        <v>1935</v>
      </c>
    </row>
    <row r="17646" spans="1:21" x14ac:dyDescent="0.35">
      <c r="A17646" s="1">
        <v>13010</v>
      </c>
      <c r="B17646" t="s">
        <v>21</v>
      </c>
      <c r="C17646">
        <v>732.43</v>
      </c>
      <c r="D17646">
        <v>776.6</v>
      </c>
      <c r="E17646">
        <v>715.88</v>
      </c>
      <c r="F17646">
        <v>737.79</v>
      </c>
      <c r="G17646">
        <v>1914542</v>
      </c>
      <c r="H17646">
        <v>730.97</v>
      </c>
      <c r="I17646">
        <v>0</v>
      </c>
      <c r="J17646">
        <v>1</v>
      </c>
      <c r="K17646">
        <v>636.00454545454534</v>
      </c>
      <c r="L17646">
        <v>62.9</v>
      </c>
      <c r="M17646">
        <v>101.79</v>
      </c>
      <c r="N17646">
        <v>1408.05</v>
      </c>
      <c r="O17646">
        <v>-136.04</v>
      </c>
      <c r="P17646">
        <v>1504.37</v>
      </c>
      <c r="Q17646">
        <v>82.97</v>
      </c>
      <c r="R17646">
        <v>0.86</v>
      </c>
      <c r="S17646">
        <v>1412529942.1800001</v>
      </c>
      <c r="T17646">
        <v>15.46</v>
      </c>
      <c r="U17646">
        <f t="shared" si="275"/>
        <v>1935</v>
      </c>
    </row>
    <row r="17647" spans="1:21" x14ac:dyDescent="0.35">
      <c r="A17647" s="1">
        <v>13009</v>
      </c>
      <c r="B17647" t="s">
        <v>20</v>
      </c>
      <c r="C17647">
        <v>1075.26</v>
      </c>
      <c r="D17647">
        <v>1103.75</v>
      </c>
      <c r="E17647">
        <v>1033.06</v>
      </c>
      <c r="F17647">
        <v>1086.94</v>
      </c>
      <c r="G17647">
        <v>8647971</v>
      </c>
      <c r="H17647">
        <v>1089.6600000000001</v>
      </c>
      <c r="I17647">
        <v>0</v>
      </c>
      <c r="J17647">
        <v>2</v>
      </c>
      <c r="K17647">
        <v>720.96545454545458</v>
      </c>
      <c r="L17647">
        <v>48.51</v>
      </c>
      <c r="M17647">
        <v>365.97</v>
      </c>
      <c r="N17647">
        <v>1493.01</v>
      </c>
      <c r="O17647">
        <v>-51.08</v>
      </c>
      <c r="P17647">
        <v>1504.37</v>
      </c>
      <c r="Q17647">
        <v>82.97</v>
      </c>
      <c r="R17647">
        <v>0.64</v>
      </c>
      <c r="S17647">
        <v>9399825598.7399998</v>
      </c>
      <c r="T17647">
        <v>119.9</v>
      </c>
      <c r="U17647">
        <f t="shared" si="275"/>
        <v>1935</v>
      </c>
    </row>
    <row r="17648" spans="1:21" x14ac:dyDescent="0.35">
      <c r="A17648" s="1">
        <v>13008</v>
      </c>
      <c r="B17648" t="s">
        <v>20</v>
      </c>
      <c r="C17648">
        <v>1325.05</v>
      </c>
      <c r="D17648">
        <v>1372.46</v>
      </c>
      <c r="E17648">
        <v>1314.06</v>
      </c>
      <c r="F17648">
        <v>1328.36</v>
      </c>
      <c r="G17648">
        <v>1072973</v>
      </c>
      <c r="H17648">
        <v>1328.74</v>
      </c>
      <c r="I17648">
        <v>0.5</v>
      </c>
      <c r="J17648">
        <v>1</v>
      </c>
      <c r="K17648">
        <v>820.02636363636373</v>
      </c>
      <c r="L17648">
        <v>33.97</v>
      </c>
      <c r="M17648">
        <v>508.33</v>
      </c>
      <c r="N17648">
        <v>1592.07</v>
      </c>
      <c r="O17648">
        <v>47.98</v>
      </c>
      <c r="P17648">
        <v>1504.37</v>
      </c>
      <c r="Q17648">
        <v>82.97</v>
      </c>
      <c r="R17648">
        <v>1.3</v>
      </c>
      <c r="S17648">
        <v>1425294414.28</v>
      </c>
      <c r="T17648">
        <v>28.78</v>
      </c>
      <c r="U17648">
        <f t="shared" si="275"/>
        <v>1935</v>
      </c>
    </row>
    <row r="17649" spans="1:21" x14ac:dyDescent="0.35">
      <c r="A17649" s="1">
        <v>13007</v>
      </c>
      <c r="B17649" t="s">
        <v>23</v>
      </c>
      <c r="C17649">
        <v>787.24</v>
      </c>
      <c r="D17649">
        <v>810.33</v>
      </c>
      <c r="E17649">
        <v>747.89</v>
      </c>
      <c r="F17649">
        <v>768.5</v>
      </c>
      <c r="G17649">
        <v>1988545</v>
      </c>
      <c r="H17649">
        <v>766.88</v>
      </c>
      <c r="I17649">
        <v>0</v>
      </c>
      <c r="J17649">
        <v>1</v>
      </c>
      <c r="K17649">
        <v>827.7590909090909</v>
      </c>
      <c r="L17649">
        <v>38.56</v>
      </c>
      <c r="M17649">
        <v>-59.26</v>
      </c>
      <c r="N17649">
        <v>1599.8</v>
      </c>
      <c r="O17649">
        <v>55.71</v>
      </c>
      <c r="P17649">
        <v>1504.37</v>
      </c>
      <c r="Q17649">
        <v>82.97</v>
      </c>
      <c r="R17649">
        <v>1.29</v>
      </c>
      <c r="S17649">
        <v>1528196832.5</v>
      </c>
      <c r="T17649">
        <v>33.61</v>
      </c>
      <c r="U17649">
        <f t="shared" si="275"/>
        <v>1935</v>
      </c>
    </row>
    <row r="17650" spans="1:21" x14ac:dyDescent="0.35">
      <c r="A17650" s="1">
        <v>13006</v>
      </c>
      <c r="B17650" t="s">
        <v>21</v>
      </c>
      <c r="C17650">
        <v>814.93</v>
      </c>
      <c r="D17650">
        <v>843.34</v>
      </c>
      <c r="E17650">
        <v>796.32</v>
      </c>
      <c r="F17650">
        <v>827.63</v>
      </c>
      <c r="G17650">
        <v>1940189</v>
      </c>
      <c r="H17650">
        <v>821.68</v>
      </c>
      <c r="I17650">
        <v>1</v>
      </c>
      <c r="J17650">
        <v>1</v>
      </c>
      <c r="K17650">
        <v>800.24454545454535</v>
      </c>
      <c r="L17650">
        <v>34.299999999999997</v>
      </c>
      <c r="M17650">
        <v>27.39</v>
      </c>
      <c r="N17650">
        <v>1572.29</v>
      </c>
      <c r="O17650">
        <v>28.2</v>
      </c>
      <c r="P17650">
        <v>1504.37</v>
      </c>
      <c r="Q17650">
        <v>82.97</v>
      </c>
      <c r="R17650">
        <v>0.88</v>
      </c>
      <c r="S17650">
        <v>1605758622.0699999</v>
      </c>
      <c r="T17650">
        <v>19.940000000000001</v>
      </c>
      <c r="U17650">
        <f t="shared" si="275"/>
        <v>1935</v>
      </c>
    </row>
    <row r="17651" spans="1:21" x14ac:dyDescent="0.35">
      <c r="A17651" s="1">
        <v>13005</v>
      </c>
      <c r="B17651" t="s">
        <v>22</v>
      </c>
      <c r="C17651">
        <v>820.96</v>
      </c>
      <c r="D17651">
        <v>832.16</v>
      </c>
      <c r="E17651">
        <v>809.42</v>
      </c>
      <c r="F17651">
        <v>809.74</v>
      </c>
      <c r="G17651">
        <v>6100926</v>
      </c>
      <c r="H17651">
        <v>819.21</v>
      </c>
      <c r="I17651">
        <v>0</v>
      </c>
      <c r="J17651">
        <v>1.5</v>
      </c>
      <c r="K17651">
        <v>821.40636363636361</v>
      </c>
      <c r="L17651">
        <v>64.510000000000005</v>
      </c>
      <c r="M17651">
        <v>-11.67</v>
      </c>
      <c r="N17651">
        <v>1593.45</v>
      </c>
      <c r="O17651">
        <v>49.36</v>
      </c>
      <c r="P17651">
        <v>1504.37</v>
      </c>
      <c r="Q17651">
        <v>82.97</v>
      </c>
      <c r="R17651">
        <v>0.77</v>
      </c>
      <c r="S17651">
        <v>4940163819.2399998</v>
      </c>
      <c r="T17651">
        <v>63.21</v>
      </c>
      <c r="U17651">
        <f t="shared" si="275"/>
        <v>1935</v>
      </c>
    </row>
    <row r="17652" spans="1:21" x14ac:dyDescent="0.35">
      <c r="A17652" s="1">
        <v>13004</v>
      </c>
      <c r="B17652" t="s">
        <v>20</v>
      </c>
      <c r="C17652">
        <v>1252.4000000000001</v>
      </c>
      <c r="D17652">
        <v>1258.8900000000001</v>
      </c>
      <c r="E17652">
        <v>1250.45</v>
      </c>
      <c r="F17652">
        <v>1252.1099999999999</v>
      </c>
      <c r="G17652">
        <v>7043023</v>
      </c>
      <c r="H17652">
        <v>1256.83</v>
      </c>
      <c r="I17652">
        <v>0</v>
      </c>
      <c r="J17652">
        <v>1.5</v>
      </c>
      <c r="K17652">
        <v>831.33272727272731</v>
      </c>
      <c r="L17652">
        <v>56.88</v>
      </c>
      <c r="M17652">
        <v>420.78</v>
      </c>
      <c r="N17652">
        <v>1603.38</v>
      </c>
      <c r="O17652">
        <v>59.29</v>
      </c>
      <c r="P17652">
        <v>1504.37</v>
      </c>
      <c r="Q17652">
        <v>82.97</v>
      </c>
      <c r="R17652">
        <v>1.34</v>
      </c>
      <c r="S17652">
        <v>8818639528.5300007</v>
      </c>
      <c r="T17652">
        <v>28.89</v>
      </c>
      <c r="U17652">
        <f t="shared" si="275"/>
        <v>1935</v>
      </c>
    </row>
    <row r="17653" spans="1:21" x14ac:dyDescent="0.35">
      <c r="A17653" s="1">
        <v>13003</v>
      </c>
      <c r="B17653" t="s">
        <v>21</v>
      </c>
      <c r="C17653">
        <v>508.45</v>
      </c>
      <c r="D17653">
        <v>523.85</v>
      </c>
      <c r="E17653">
        <v>476.63</v>
      </c>
      <c r="F17653">
        <v>506</v>
      </c>
      <c r="G17653">
        <v>1312578</v>
      </c>
      <c r="H17653">
        <v>497.42</v>
      </c>
      <c r="I17653">
        <v>0</v>
      </c>
      <c r="J17653">
        <v>1</v>
      </c>
      <c r="K17653">
        <v>744.76363636363635</v>
      </c>
      <c r="L17653">
        <v>47.44</v>
      </c>
      <c r="M17653">
        <v>-238.76</v>
      </c>
      <c r="N17653">
        <v>1516.81</v>
      </c>
      <c r="O17653">
        <v>-27.28</v>
      </c>
      <c r="P17653">
        <v>1504.37</v>
      </c>
      <c r="Q17653">
        <v>82.97</v>
      </c>
      <c r="R17653">
        <v>1.49</v>
      </c>
      <c r="S17653">
        <v>664164468</v>
      </c>
      <c r="T17653">
        <v>13.6</v>
      </c>
      <c r="U17653">
        <f t="shared" si="275"/>
        <v>1935</v>
      </c>
    </row>
    <row r="17654" spans="1:21" x14ac:dyDescent="0.35">
      <c r="A17654" s="1">
        <v>13002</v>
      </c>
      <c r="B17654" t="s">
        <v>20</v>
      </c>
      <c r="C17654">
        <v>863.63</v>
      </c>
      <c r="D17654">
        <v>889.42</v>
      </c>
      <c r="E17654">
        <v>834.65</v>
      </c>
      <c r="F17654">
        <v>855.11</v>
      </c>
      <c r="G17654">
        <v>2054965</v>
      </c>
      <c r="H17654">
        <v>850.12</v>
      </c>
      <c r="I17654">
        <v>0.5</v>
      </c>
      <c r="J17654">
        <v>1</v>
      </c>
      <c r="K17654">
        <v>783.19181818181812</v>
      </c>
      <c r="L17654">
        <v>33.9</v>
      </c>
      <c r="M17654">
        <v>71.92</v>
      </c>
      <c r="N17654">
        <v>1555.24</v>
      </c>
      <c r="O17654">
        <v>11.15</v>
      </c>
      <c r="P17654">
        <v>1504.37</v>
      </c>
      <c r="Q17654">
        <v>82.97</v>
      </c>
      <c r="R17654">
        <v>1.18</v>
      </c>
      <c r="S17654">
        <v>1757221121.1500001</v>
      </c>
      <c r="T17654">
        <v>18.190000000000001</v>
      </c>
      <c r="U17654">
        <f t="shared" si="275"/>
        <v>1935</v>
      </c>
    </row>
    <row r="17655" spans="1:21" x14ac:dyDescent="0.35">
      <c r="A17655" s="1">
        <v>13001</v>
      </c>
      <c r="B17655" t="s">
        <v>21</v>
      </c>
      <c r="C17655">
        <v>1402.3</v>
      </c>
      <c r="D17655">
        <v>1409.59</v>
      </c>
      <c r="E17655">
        <v>1390.12</v>
      </c>
      <c r="F17655">
        <v>1398.34</v>
      </c>
      <c r="G17655">
        <v>2567382</v>
      </c>
      <c r="H17655">
        <v>1406.68</v>
      </c>
      <c r="I17655">
        <v>0.5</v>
      </c>
      <c r="J17655">
        <v>1</v>
      </c>
      <c r="K17655">
        <v>891.53090909090906</v>
      </c>
      <c r="L17655">
        <v>68.36</v>
      </c>
      <c r="M17655">
        <v>506.81</v>
      </c>
      <c r="N17655">
        <v>1663.58</v>
      </c>
      <c r="O17655">
        <v>119.49</v>
      </c>
      <c r="P17655">
        <v>1504.37</v>
      </c>
      <c r="Q17655">
        <v>82.97</v>
      </c>
      <c r="R17655">
        <v>1.04</v>
      </c>
      <c r="S17655">
        <v>3590072945.8800001</v>
      </c>
      <c r="T17655">
        <v>61.47</v>
      </c>
      <c r="U17655">
        <f t="shared" si="275"/>
        <v>1935</v>
      </c>
    </row>
    <row r="17656" spans="1:21" x14ac:dyDescent="0.35">
      <c r="A17656" s="1">
        <v>13000</v>
      </c>
      <c r="B17656" t="s">
        <v>20</v>
      </c>
      <c r="C17656">
        <v>484.66</v>
      </c>
      <c r="D17656">
        <v>533.32000000000005</v>
      </c>
      <c r="E17656">
        <v>467.54</v>
      </c>
      <c r="F17656">
        <v>473.39</v>
      </c>
      <c r="G17656">
        <v>3537639</v>
      </c>
      <c r="H17656">
        <v>480.03</v>
      </c>
      <c r="I17656">
        <v>0</v>
      </c>
      <c r="J17656">
        <v>1</v>
      </c>
      <c r="K17656">
        <v>913.08272727272708</v>
      </c>
      <c r="L17656">
        <v>51.92</v>
      </c>
      <c r="M17656">
        <v>-439.69</v>
      </c>
      <c r="N17656">
        <v>1685.13</v>
      </c>
      <c r="O17656">
        <v>141.04</v>
      </c>
      <c r="P17656">
        <v>1504.37</v>
      </c>
      <c r="Q17656">
        <v>82.97</v>
      </c>
      <c r="R17656">
        <v>1.36</v>
      </c>
      <c r="S17656">
        <v>1674682926.21</v>
      </c>
      <c r="T17656">
        <v>14.14</v>
      </c>
      <c r="U17656">
        <f t="shared" si="275"/>
        <v>1935</v>
      </c>
    </row>
    <row r="17657" spans="1:21" x14ac:dyDescent="0.35">
      <c r="A17657" s="1">
        <v>12999</v>
      </c>
      <c r="B17657" t="s">
        <v>24</v>
      </c>
      <c r="C17657">
        <v>1204.24</v>
      </c>
      <c r="D17657">
        <v>1253.49</v>
      </c>
      <c r="E17657">
        <v>1176.98</v>
      </c>
      <c r="F17657">
        <v>1177.44</v>
      </c>
      <c r="G17657">
        <v>3746819</v>
      </c>
      <c r="H17657">
        <v>1179.5</v>
      </c>
      <c r="I17657">
        <v>0</v>
      </c>
      <c r="J17657">
        <v>1</v>
      </c>
      <c r="K17657">
        <v>953.05090909090904</v>
      </c>
      <c r="L17657">
        <v>55.51</v>
      </c>
      <c r="M17657">
        <v>224.39</v>
      </c>
      <c r="N17657">
        <v>1725.1</v>
      </c>
      <c r="O17657">
        <v>181.01</v>
      </c>
      <c r="P17657">
        <v>1504.37</v>
      </c>
      <c r="Q17657">
        <v>82.97</v>
      </c>
      <c r="R17657">
        <v>0.82</v>
      </c>
      <c r="S17657">
        <v>4411654563.3599997</v>
      </c>
      <c r="T17657">
        <v>24.9</v>
      </c>
      <c r="U17657">
        <f t="shared" si="275"/>
        <v>1935</v>
      </c>
    </row>
    <row r="17658" spans="1:21" x14ac:dyDescent="0.35">
      <c r="A17658" s="1">
        <v>12998</v>
      </c>
      <c r="B17658" t="s">
        <v>23</v>
      </c>
      <c r="C17658">
        <v>363.23</v>
      </c>
      <c r="D17658">
        <v>388.19</v>
      </c>
      <c r="E17658">
        <v>317.58</v>
      </c>
      <c r="F17658">
        <v>370.08</v>
      </c>
      <c r="G17658">
        <v>8898214</v>
      </c>
      <c r="H17658">
        <v>372.51</v>
      </c>
      <c r="I17658">
        <v>0.5</v>
      </c>
      <c r="J17658">
        <v>1</v>
      </c>
      <c r="K17658">
        <v>887.88181818181806</v>
      </c>
      <c r="L17658">
        <v>50.86</v>
      </c>
      <c r="M17658">
        <v>-517.79999999999995</v>
      </c>
      <c r="N17658">
        <v>1659.93</v>
      </c>
      <c r="O17658">
        <v>115.84</v>
      </c>
      <c r="P17658">
        <v>1504.37</v>
      </c>
      <c r="Q17658">
        <v>82.97</v>
      </c>
      <c r="R17658">
        <v>1.38</v>
      </c>
      <c r="S17658">
        <v>3293051037.1199999</v>
      </c>
      <c r="T17658">
        <v>36.479999999999997</v>
      </c>
      <c r="U17658">
        <f t="shared" si="275"/>
        <v>1935</v>
      </c>
    </row>
    <row r="17659" spans="1:21" x14ac:dyDescent="0.35">
      <c r="A17659" s="1">
        <v>12997</v>
      </c>
      <c r="B17659" t="s">
        <v>24</v>
      </c>
      <c r="C17659">
        <v>568.16</v>
      </c>
      <c r="D17659">
        <v>584.59</v>
      </c>
      <c r="E17659">
        <v>541.13</v>
      </c>
      <c r="F17659">
        <v>581.54</v>
      </c>
      <c r="G17659">
        <v>2754182</v>
      </c>
      <c r="H17659">
        <v>578.57000000000005</v>
      </c>
      <c r="I17659">
        <v>0</v>
      </c>
      <c r="J17659">
        <v>1</v>
      </c>
      <c r="K17659">
        <v>819.98909090909103</v>
      </c>
      <c r="L17659">
        <v>39.4</v>
      </c>
      <c r="M17659">
        <v>-238.45</v>
      </c>
      <c r="N17659">
        <v>1592.03</v>
      </c>
      <c r="O17659">
        <v>47.94</v>
      </c>
      <c r="P17659">
        <v>1504.37</v>
      </c>
      <c r="Q17659">
        <v>82.97</v>
      </c>
      <c r="R17659">
        <v>1.23</v>
      </c>
      <c r="S17659">
        <v>1601667000.28</v>
      </c>
      <c r="T17659">
        <v>352.53</v>
      </c>
      <c r="U17659">
        <f t="shared" si="275"/>
        <v>1935</v>
      </c>
    </row>
    <row r="17660" spans="1:21" x14ac:dyDescent="0.35">
      <c r="A17660" s="1">
        <v>12996</v>
      </c>
      <c r="B17660" t="s">
        <v>21</v>
      </c>
      <c r="C17660">
        <v>204.75</v>
      </c>
      <c r="D17660">
        <v>212.84</v>
      </c>
      <c r="E17660">
        <v>190.54</v>
      </c>
      <c r="F17660">
        <v>195.62</v>
      </c>
      <c r="G17660">
        <v>8642613</v>
      </c>
      <c r="H17660">
        <v>186.16</v>
      </c>
      <c r="I17660">
        <v>0.5</v>
      </c>
      <c r="J17660">
        <v>1.5</v>
      </c>
      <c r="K17660">
        <v>767.90909090909088</v>
      </c>
      <c r="L17660">
        <v>38.950000000000003</v>
      </c>
      <c r="M17660">
        <v>-572.29</v>
      </c>
      <c r="N17660">
        <v>1539.95</v>
      </c>
      <c r="O17660">
        <v>-4.1399999999999997</v>
      </c>
      <c r="P17660">
        <v>1504.37</v>
      </c>
      <c r="Q17660">
        <v>82.97</v>
      </c>
      <c r="R17660">
        <v>1.43</v>
      </c>
      <c r="S17660">
        <v>1690667955.0599999</v>
      </c>
      <c r="T17660">
        <v>20.260000000000002</v>
      </c>
      <c r="U17660">
        <f t="shared" si="275"/>
        <v>1935</v>
      </c>
    </row>
    <row r="17661" spans="1:21" x14ac:dyDescent="0.35">
      <c r="A17661" s="1">
        <v>12995</v>
      </c>
      <c r="B17661" t="s">
        <v>23</v>
      </c>
      <c r="C17661">
        <v>862.24</v>
      </c>
      <c r="D17661">
        <v>872.84</v>
      </c>
      <c r="E17661">
        <v>818.03</v>
      </c>
      <c r="F17661">
        <v>832.8</v>
      </c>
      <c r="G17661">
        <v>6670438</v>
      </c>
      <c r="H17661">
        <v>822.9</v>
      </c>
      <c r="I17661">
        <v>0</v>
      </c>
      <c r="J17661">
        <v>1.5</v>
      </c>
      <c r="K17661">
        <v>768.37909090909091</v>
      </c>
      <c r="L17661">
        <v>30.02</v>
      </c>
      <c r="M17661">
        <v>64.42</v>
      </c>
      <c r="N17661">
        <v>1540.42</v>
      </c>
      <c r="O17661">
        <v>-3.67</v>
      </c>
      <c r="P17661">
        <v>1504.37</v>
      </c>
      <c r="Q17661">
        <v>82.97</v>
      </c>
      <c r="R17661">
        <v>0.76</v>
      </c>
      <c r="S17661">
        <v>5555140766.3999996</v>
      </c>
      <c r="T17661">
        <v>51.42</v>
      </c>
      <c r="U17661">
        <f t="shared" si="275"/>
        <v>1935</v>
      </c>
    </row>
    <row r="17662" spans="1:21" x14ac:dyDescent="0.35">
      <c r="A17662" s="1">
        <v>-3966</v>
      </c>
      <c r="B17662" t="s">
        <v>21</v>
      </c>
      <c r="C17662">
        <v>1484.95</v>
      </c>
      <c r="D17662">
        <v>1532.82</v>
      </c>
      <c r="E17662">
        <v>1481.8</v>
      </c>
      <c r="F17662">
        <v>1504.39</v>
      </c>
      <c r="G17662">
        <v>5345028</v>
      </c>
      <c r="H17662">
        <v>1507.3</v>
      </c>
      <c r="I17662">
        <v>0.5</v>
      </c>
      <c r="J17662">
        <v>1</v>
      </c>
      <c r="K17662">
        <v>793.16454545454542</v>
      </c>
      <c r="L17662">
        <v>64.44</v>
      </c>
      <c r="M17662">
        <v>711.23</v>
      </c>
      <c r="N17662">
        <v>1565.21</v>
      </c>
      <c r="O17662">
        <v>21.12</v>
      </c>
      <c r="P17662">
        <v>1504.39</v>
      </c>
      <c r="Q17662">
        <v>87.2</v>
      </c>
      <c r="R17662">
        <v>0.73</v>
      </c>
      <c r="S17662">
        <v>8041006672.9200001</v>
      </c>
      <c r="T17662">
        <v>96.1</v>
      </c>
      <c r="U17662" t="e">
        <f t="shared" si="275"/>
        <v>#NUM!</v>
      </c>
    </row>
    <row r="17663" spans="1:21" x14ac:dyDescent="0.35">
      <c r="A17663" s="1">
        <v>-3967</v>
      </c>
      <c r="B17663" t="s">
        <v>22</v>
      </c>
      <c r="C17663">
        <v>287.93</v>
      </c>
      <c r="D17663">
        <v>332.8</v>
      </c>
      <c r="E17663">
        <v>241.84</v>
      </c>
      <c r="F17663">
        <v>307.68</v>
      </c>
      <c r="G17663">
        <v>8106611</v>
      </c>
      <c r="H17663">
        <v>314.44</v>
      </c>
      <c r="I17663">
        <v>0.5</v>
      </c>
      <c r="J17663">
        <v>1</v>
      </c>
      <c r="K17663">
        <v>722.66363636363644</v>
      </c>
      <c r="L17663">
        <v>52.78</v>
      </c>
      <c r="M17663">
        <v>-414.98</v>
      </c>
      <c r="N17663">
        <v>1494.71</v>
      </c>
      <c r="O17663">
        <v>-49.38</v>
      </c>
      <c r="P17663">
        <v>1504.39</v>
      </c>
      <c r="Q17663">
        <v>87.2</v>
      </c>
      <c r="R17663">
        <v>1.24</v>
      </c>
      <c r="S17663">
        <v>2494242072.48</v>
      </c>
      <c r="T17663">
        <v>14.13</v>
      </c>
      <c r="U17663" t="e">
        <f t="shared" si="275"/>
        <v>#NUM!</v>
      </c>
    </row>
    <row r="17664" spans="1:21" x14ac:dyDescent="0.35">
      <c r="A17664" s="1">
        <v>-3968</v>
      </c>
      <c r="B17664" t="s">
        <v>21</v>
      </c>
      <c r="C17664">
        <v>1346.51</v>
      </c>
      <c r="D17664">
        <v>1361.86</v>
      </c>
      <c r="E17664">
        <v>1298.33</v>
      </c>
      <c r="F17664">
        <v>1351.79</v>
      </c>
      <c r="G17664">
        <v>4701146</v>
      </c>
      <c r="H17664">
        <v>1356.33</v>
      </c>
      <c r="I17664">
        <v>0</v>
      </c>
      <c r="J17664">
        <v>2</v>
      </c>
      <c r="K17664">
        <v>817.51181818181828</v>
      </c>
      <c r="L17664">
        <v>39.79</v>
      </c>
      <c r="M17664">
        <v>534.28</v>
      </c>
      <c r="N17664">
        <v>1589.56</v>
      </c>
      <c r="O17664">
        <v>45.47</v>
      </c>
      <c r="P17664">
        <v>1504.39</v>
      </c>
      <c r="Q17664">
        <v>87.2</v>
      </c>
      <c r="R17664">
        <v>0.76</v>
      </c>
      <c r="S17664">
        <v>6354962151.3400002</v>
      </c>
      <c r="T17664">
        <v>27.37</v>
      </c>
      <c r="U17664" t="e">
        <f t="shared" si="275"/>
        <v>#NUM!</v>
      </c>
    </row>
    <row r="17665" spans="1:21" x14ac:dyDescent="0.35">
      <c r="A17665" s="1">
        <v>-3969</v>
      </c>
      <c r="B17665" t="s">
        <v>23</v>
      </c>
      <c r="C17665">
        <v>846.23</v>
      </c>
      <c r="D17665">
        <v>847.48</v>
      </c>
      <c r="E17665">
        <v>825.85</v>
      </c>
      <c r="F17665">
        <v>846.53</v>
      </c>
      <c r="G17665">
        <v>1022374</v>
      </c>
      <c r="H17665">
        <v>841.29</v>
      </c>
      <c r="I17665">
        <v>1</v>
      </c>
      <c r="J17665">
        <v>1</v>
      </c>
      <c r="K17665">
        <v>870.10636363636365</v>
      </c>
      <c r="L17665">
        <v>53.98</v>
      </c>
      <c r="M17665">
        <v>-23.58</v>
      </c>
      <c r="N17665">
        <v>1642.15</v>
      </c>
      <c r="O17665">
        <v>98.06</v>
      </c>
      <c r="P17665">
        <v>1504.39</v>
      </c>
      <c r="Q17665">
        <v>87.2</v>
      </c>
      <c r="R17665">
        <v>0.84</v>
      </c>
      <c r="S17665">
        <v>865470262.22000003</v>
      </c>
      <c r="T17665">
        <v>33.78</v>
      </c>
      <c r="U17665" t="e">
        <f t="shared" si="275"/>
        <v>#NUM!</v>
      </c>
    </row>
    <row r="17666" spans="1:21" x14ac:dyDescent="0.35">
      <c r="A17666" s="1">
        <v>-3970</v>
      </c>
      <c r="B17666" t="s">
        <v>22</v>
      </c>
      <c r="C17666">
        <v>860.7</v>
      </c>
      <c r="D17666">
        <v>894.81</v>
      </c>
      <c r="E17666">
        <v>841.86</v>
      </c>
      <c r="F17666">
        <v>877.36</v>
      </c>
      <c r="G17666">
        <v>2335446</v>
      </c>
      <c r="H17666">
        <v>877.32</v>
      </c>
      <c r="I17666">
        <v>0</v>
      </c>
      <c r="J17666">
        <v>1</v>
      </c>
      <c r="K17666">
        <v>818.4</v>
      </c>
      <c r="L17666">
        <v>47.01</v>
      </c>
      <c r="M17666">
        <v>58.96</v>
      </c>
      <c r="N17666">
        <v>1590.45</v>
      </c>
      <c r="O17666">
        <v>46.35</v>
      </c>
      <c r="P17666">
        <v>1504.39</v>
      </c>
      <c r="Q17666">
        <v>87.2</v>
      </c>
      <c r="R17666">
        <v>1.35</v>
      </c>
      <c r="S17666">
        <v>2049026902.5599999</v>
      </c>
      <c r="T17666">
        <v>126.65</v>
      </c>
      <c r="U17666" t="e">
        <f t="shared" ref="U17666:U17729" si="276">YEAR(A17666)</f>
        <v>#NUM!</v>
      </c>
    </row>
    <row r="17667" spans="1:21" x14ac:dyDescent="0.35">
      <c r="A17667" s="1">
        <v>-3971</v>
      </c>
      <c r="B17667" t="s">
        <v>21</v>
      </c>
      <c r="C17667">
        <v>283.61</v>
      </c>
      <c r="D17667">
        <v>289.20999999999998</v>
      </c>
      <c r="E17667">
        <v>243.07</v>
      </c>
      <c r="F17667">
        <v>268.05</v>
      </c>
      <c r="G17667">
        <v>7678273</v>
      </c>
      <c r="H17667">
        <v>271.10000000000002</v>
      </c>
      <c r="I17667">
        <v>0.5</v>
      </c>
      <c r="J17667">
        <v>2</v>
      </c>
      <c r="K17667">
        <v>813.10636363636365</v>
      </c>
      <c r="L17667">
        <v>58.93</v>
      </c>
      <c r="M17667">
        <v>-545.05999999999995</v>
      </c>
      <c r="N17667">
        <v>1585.15</v>
      </c>
      <c r="O17667">
        <v>41.06</v>
      </c>
      <c r="P17667">
        <v>1504.39</v>
      </c>
      <c r="Q17667">
        <v>87.2</v>
      </c>
      <c r="R17667">
        <v>0.96</v>
      </c>
      <c r="S17667">
        <v>2058161077.6500001</v>
      </c>
      <c r="T17667">
        <v>8.6999999999999993</v>
      </c>
      <c r="U17667" t="e">
        <f t="shared" si="276"/>
        <v>#NUM!</v>
      </c>
    </row>
    <row r="17668" spans="1:21" x14ac:dyDescent="0.35">
      <c r="A17668" s="1">
        <v>-3972</v>
      </c>
      <c r="B17668" t="s">
        <v>24</v>
      </c>
      <c r="C17668">
        <v>427.71</v>
      </c>
      <c r="D17668">
        <v>451.27</v>
      </c>
      <c r="E17668">
        <v>425.75</v>
      </c>
      <c r="F17668">
        <v>434.25</v>
      </c>
      <c r="G17668">
        <v>7810221</v>
      </c>
      <c r="H17668">
        <v>441.48</v>
      </c>
      <c r="I17668">
        <v>0</v>
      </c>
      <c r="J17668">
        <v>1</v>
      </c>
      <c r="K17668">
        <v>790.28454545454542</v>
      </c>
      <c r="L17668">
        <v>54.66</v>
      </c>
      <c r="M17668">
        <v>-356.03</v>
      </c>
      <c r="N17668">
        <v>1562.33</v>
      </c>
      <c r="O17668">
        <v>18.239999999999998</v>
      </c>
      <c r="P17668">
        <v>1504.39</v>
      </c>
      <c r="Q17668">
        <v>87.2</v>
      </c>
      <c r="R17668">
        <v>0.81</v>
      </c>
      <c r="S17668">
        <v>3391588469.25</v>
      </c>
      <c r="T17668">
        <v>11.58</v>
      </c>
      <c r="U17668" t="e">
        <f t="shared" si="276"/>
        <v>#NUM!</v>
      </c>
    </row>
    <row r="17669" spans="1:21" x14ac:dyDescent="0.35">
      <c r="A17669" s="1">
        <v>-3973</v>
      </c>
      <c r="B17669" t="s">
        <v>20</v>
      </c>
      <c r="C17669">
        <v>264.88</v>
      </c>
      <c r="D17669">
        <v>294.54000000000002</v>
      </c>
      <c r="E17669">
        <v>262.97000000000003</v>
      </c>
      <c r="F17669">
        <v>263.98</v>
      </c>
      <c r="G17669">
        <v>8679613</v>
      </c>
      <c r="H17669">
        <v>261.26</v>
      </c>
      <c r="I17669">
        <v>0</v>
      </c>
      <c r="J17669">
        <v>1</v>
      </c>
      <c r="K17669">
        <v>803.90909090909088</v>
      </c>
      <c r="L17669">
        <v>67.91</v>
      </c>
      <c r="M17669">
        <v>-539.92999999999995</v>
      </c>
      <c r="N17669">
        <v>1575.95</v>
      </c>
      <c r="O17669">
        <v>31.86</v>
      </c>
      <c r="P17669">
        <v>1504.39</v>
      </c>
      <c r="Q17669">
        <v>87.2</v>
      </c>
      <c r="R17669">
        <v>0.82</v>
      </c>
      <c r="S17669">
        <v>2291244239.7399998</v>
      </c>
      <c r="T17669">
        <v>12.8</v>
      </c>
      <c r="U17669" t="e">
        <f t="shared" si="276"/>
        <v>#NUM!</v>
      </c>
    </row>
    <row r="17670" spans="1:21" x14ac:dyDescent="0.35">
      <c r="A17670" s="1">
        <v>-3974</v>
      </c>
      <c r="B17670" t="s">
        <v>21</v>
      </c>
      <c r="C17670">
        <v>1178.23</v>
      </c>
      <c r="D17670">
        <v>1200.44</v>
      </c>
      <c r="E17670">
        <v>1133.4000000000001</v>
      </c>
      <c r="F17670">
        <v>1184.5999999999999</v>
      </c>
      <c r="G17670">
        <v>8640329</v>
      </c>
      <c r="H17670">
        <v>1193.25</v>
      </c>
      <c r="I17670">
        <v>0.5</v>
      </c>
      <c r="J17670">
        <v>1.5</v>
      </c>
      <c r="K17670">
        <v>826.38636363636363</v>
      </c>
      <c r="L17670">
        <v>39.340000000000003</v>
      </c>
      <c r="M17670">
        <v>358.21</v>
      </c>
      <c r="N17670">
        <v>1598.43</v>
      </c>
      <c r="O17670">
        <v>54.34</v>
      </c>
      <c r="P17670">
        <v>1504.39</v>
      </c>
      <c r="Q17670">
        <v>87.2</v>
      </c>
      <c r="R17670">
        <v>0.78</v>
      </c>
      <c r="S17670">
        <v>10235333733.4</v>
      </c>
      <c r="T17670">
        <v>49.3</v>
      </c>
      <c r="U17670" t="e">
        <f t="shared" si="276"/>
        <v>#NUM!</v>
      </c>
    </row>
    <row r="17671" spans="1:21" x14ac:dyDescent="0.35">
      <c r="A17671" s="1">
        <v>-3975</v>
      </c>
      <c r="B17671" t="s">
        <v>22</v>
      </c>
      <c r="C17671">
        <v>1086.24</v>
      </c>
      <c r="D17671">
        <v>1095.45</v>
      </c>
      <c r="E17671">
        <v>1080.8</v>
      </c>
      <c r="F17671">
        <v>1086.8599999999999</v>
      </c>
      <c r="G17671">
        <v>2539653</v>
      </c>
      <c r="H17671">
        <v>1078.5</v>
      </c>
      <c r="I17671">
        <v>0</v>
      </c>
      <c r="J17671">
        <v>1</v>
      </c>
      <c r="K17671">
        <v>842.05454545454552</v>
      </c>
      <c r="L17671">
        <v>68.760000000000005</v>
      </c>
      <c r="M17671">
        <v>244.81</v>
      </c>
      <c r="N17671">
        <v>1614.1</v>
      </c>
      <c r="O17671">
        <v>70.010000000000005</v>
      </c>
      <c r="P17671">
        <v>1504.39</v>
      </c>
      <c r="Q17671">
        <v>87.2</v>
      </c>
      <c r="R17671">
        <v>1.01</v>
      </c>
      <c r="S17671">
        <v>2760247259.5799999</v>
      </c>
      <c r="T17671">
        <v>39.9</v>
      </c>
      <c r="U17671" t="e">
        <f t="shared" si="276"/>
        <v>#NUM!</v>
      </c>
    </row>
    <row r="17672" spans="1:21" x14ac:dyDescent="0.35">
      <c r="A17672" s="1">
        <v>-3976</v>
      </c>
      <c r="B17672" t="s">
        <v>21</v>
      </c>
      <c r="C17672">
        <v>417.13</v>
      </c>
      <c r="D17672">
        <v>461.72</v>
      </c>
      <c r="E17672">
        <v>368.28</v>
      </c>
      <c r="F17672">
        <v>452.64</v>
      </c>
      <c r="G17672">
        <v>6547544</v>
      </c>
      <c r="H17672">
        <v>449.26</v>
      </c>
      <c r="I17672">
        <v>0</v>
      </c>
      <c r="J17672">
        <v>1</v>
      </c>
      <c r="K17672">
        <v>779.82999999999993</v>
      </c>
      <c r="L17672">
        <v>47.38</v>
      </c>
      <c r="M17672">
        <v>-327.19</v>
      </c>
      <c r="N17672">
        <v>1551.88</v>
      </c>
      <c r="O17672">
        <v>7.78</v>
      </c>
      <c r="P17672">
        <v>1504.39</v>
      </c>
      <c r="Q17672">
        <v>87.2</v>
      </c>
      <c r="R17672">
        <v>1.1000000000000001</v>
      </c>
      <c r="S17672">
        <v>2963680316.1599998</v>
      </c>
      <c r="T17672">
        <v>10.63</v>
      </c>
      <c r="U17672" t="e">
        <f t="shared" si="276"/>
        <v>#NUM!</v>
      </c>
    </row>
    <row r="17673" spans="1:21" x14ac:dyDescent="0.35">
      <c r="A17673" s="1">
        <v>-3977</v>
      </c>
      <c r="B17673" t="s">
        <v>21</v>
      </c>
      <c r="C17673">
        <v>1349.5</v>
      </c>
      <c r="D17673">
        <v>1372.61</v>
      </c>
      <c r="E17673">
        <v>1334.18</v>
      </c>
      <c r="F17673">
        <v>1340.16</v>
      </c>
      <c r="G17673">
        <v>1467437</v>
      </c>
      <c r="H17673">
        <v>1339.32</v>
      </c>
      <c r="I17673">
        <v>0.5</v>
      </c>
      <c r="J17673">
        <v>1</v>
      </c>
      <c r="K17673">
        <v>764.9</v>
      </c>
      <c r="L17673">
        <v>30.33</v>
      </c>
      <c r="M17673">
        <v>575.26</v>
      </c>
      <c r="N17673">
        <v>1536.95</v>
      </c>
      <c r="O17673">
        <v>-7.15</v>
      </c>
      <c r="P17673">
        <v>1504.39</v>
      </c>
      <c r="Q17673">
        <v>87.2</v>
      </c>
      <c r="R17673">
        <v>1.19</v>
      </c>
      <c r="S17673">
        <v>1966600369.9200001</v>
      </c>
      <c r="T17673">
        <v>30.72</v>
      </c>
      <c r="U17673" t="e">
        <f t="shared" si="276"/>
        <v>#NUM!</v>
      </c>
    </row>
    <row r="17674" spans="1:21" x14ac:dyDescent="0.35">
      <c r="A17674" s="1">
        <v>-3978</v>
      </c>
      <c r="B17674" t="s">
        <v>20</v>
      </c>
      <c r="C17674">
        <v>1368.36</v>
      </c>
      <c r="D17674">
        <v>1401.35</v>
      </c>
      <c r="E17674">
        <v>1359.05</v>
      </c>
      <c r="F17674">
        <v>1398.88</v>
      </c>
      <c r="G17674">
        <v>6554626</v>
      </c>
      <c r="H17674">
        <v>1403.56</v>
      </c>
      <c r="I17674">
        <v>0</v>
      </c>
      <c r="J17674">
        <v>2</v>
      </c>
      <c r="K17674">
        <v>864.1</v>
      </c>
      <c r="L17674">
        <v>61.65</v>
      </c>
      <c r="M17674">
        <v>534.78</v>
      </c>
      <c r="N17674">
        <v>1636.15</v>
      </c>
      <c r="O17674">
        <v>92.05</v>
      </c>
      <c r="P17674">
        <v>1504.39</v>
      </c>
      <c r="Q17674">
        <v>87.2</v>
      </c>
      <c r="R17674">
        <v>0.7</v>
      </c>
      <c r="S17674">
        <v>9169135218.8799992</v>
      </c>
      <c r="T17674">
        <v>31.32</v>
      </c>
      <c r="U17674" t="e">
        <f t="shared" si="276"/>
        <v>#NUM!</v>
      </c>
    </row>
    <row r="17675" spans="1:21" x14ac:dyDescent="0.35">
      <c r="A17675" s="1">
        <v>-3979</v>
      </c>
      <c r="B17675" t="s">
        <v>23</v>
      </c>
      <c r="C17675">
        <v>1221.23</v>
      </c>
      <c r="D17675">
        <v>1269.6099999999999</v>
      </c>
      <c r="E17675">
        <v>1186.71</v>
      </c>
      <c r="F17675">
        <v>1196.08</v>
      </c>
      <c r="G17675">
        <v>5966266</v>
      </c>
      <c r="H17675">
        <v>1199.8399999999999</v>
      </c>
      <c r="I17675">
        <v>0</v>
      </c>
      <c r="J17675">
        <v>1</v>
      </c>
      <c r="K17675">
        <v>849.94454545454539</v>
      </c>
      <c r="L17675">
        <v>67.91</v>
      </c>
      <c r="M17675">
        <v>346.14</v>
      </c>
      <c r="N17675">
        <v>1621.99</v>
      </c>
      <c r="O17675">
        <v>77.900000000000006</v>
      </c>
      <c r="P17675">
        <v>1504.39</v>
      </c>
      <c r="Q17675">
        <v>87.2</v>
      </c>
      <c r="R17675">
        <v>1.08</v>
      </c>
      <c r="S17675">
        <v>7136131437.2799997</v>
      </c>
      <c r="T17675">
        <v>50.52</v>
      </c>
      <c r="U17675" t="e">
        <f t="shared" si="276"/>
        <v>#NUM!</v>
      </c>
    </row>
    <row r="17676" spans="1:21" x14ac:dyDescent="0.35">
      <c r="A17676" s="1">
        <v>-3980</v>
      </c>
      <c r="B17676" t="s">
        <v>21</v>
      </c>
      <c r="C17676">
        <v>489.67</v>
      </c>
      <c r="D17676">
        <v>501.33</v>
      </c>
      <c r="E17676">
        <v>446.06</v>
      </c>
      <c r="F17676">
        <v>455.88</v>
      </c>
      <c r="G17676">
        <v>2460460</v>
      </c>
      <c r="H17676">
        <v>460.95</v>
      </c>
      <c r="I17676">
        <v>0</v>
      </c>
      <c r="J17676">
        <v>1</v>
      </c>
      <c r="K17676">
        <v>814.43090909090904</v>
      </c>
      <c r="L17676">
        <v>67.099999999999994</v>
      </c>
      <c r="M17676">
        <v>-358.55</v>
      </c>
      <c r="N17676">
        <v>1586.48</v>
      </c>
      <c r="O17676">
        <v>42.39</v>
      </c>
      <c r="P17676">
        <v>1504.39</v>
      </c>
      <c r="Q17676">
        <v>87.2</v>
      </c>
      <c r="R17676">
        <v>1.33</v>
      </c>
      <c r="S17676">
        <v>1121674504.8</v>
      </c>
      <c r="T17676">
        <v>24.09</v>
      </c>
      <c r="U17676" t="e">
        <f t="shared" si="276"/>
        <v>#NUM!</v>
      </c>
    </row>
    <row r="17677" spans="1:21" x14ac:dyDescent="0.35">
      <c r="A17677" s="1">
        <v>-3981</v>
      </c>
      <c r="B17677" t="s">
        <v>21</v>
      </c>
      <c r="C17677">
        <v>746.49</v>
      </c>
      <c r="D17677">
        <v>774.28</v>
      </c>
      <c r="E17677">
        <v>715.22</v>
      </c>
      <c r="F17677">
        <v>724.96</v>
      </c>
      <c r="G17677">
        <v>8349367</v>
      </c>
      <c r="H17677">
        <v>716.84</v>
      </c>
      <c r="I17677">
        <v>0</v>
      </c>
      <c r="J17677">
        <v>2</v>
      </c>
      <c r="K17677">
        <v>800.57636363636368</v>
      </c>
      <c r="L17677">
        <v>60.11</v>
      </c>
      <c r="M17677">
        <v>-75.62</v>
      </c>
      <c r="N17677">
        <v>1572.62</v>
      </c>
      <c r="O17677">
        <v>28.53</v>
      </c>
      <c r="P17677">
        <v>1504.39</v>
      </c>
      <c r="Q17677">
        <v>87.2</v>
      </c>
      <c r="R17677">
        <v>1.29</v>
      </c>
      <c r="S17677">
        <v>6052957100.3199997</v>
      </c>
      <c r="T17677">
        <v>590.26</v>
      </c>
      <c r="U17677" t="e">
        <f t="shared" si="276"/>
        <v>#NUM!</v>
      </c>
    </row>
    <row r="17678" spans="1:21" x14ac:dyDescent="0.35">
      <c r="A17678" s="1">
        <v>-3982</v>
      </c>
      <c r="B17678" t="s">
        <v>20</v>
      </c>
      <c r="C17678">
        <v>1314.26</v>
      </c>
      <c r="D17678">
        <v>1364.12</v>
      </c>
      <c r="E17678">
        <v>1293.24</v>
      </c>
      <c r="F17678">
        <v>1343.69</v>
      </c>
      <c r="G17678">
        <v>2654457</v>
      </c>
      <c r="H17678">
        <v>1349.76</v>
      </c>
      <c r="I17678">
        <v>0</v>
      </c>
      <c r="J17678">
        <v>2</v>
      </c>
      <c r="K17678">
        <v>898.36181818181831</v>
      </c>
      <c r="L17678">
        <v>44.74</v>
      </c>
      <c r="M17678">
        <v>445.33</v>
      </c>
      <c r="N17678">
        <v>1670.41</v>
      </c>
      <c r="O17678">
        <v>126.32</v>
      </c>
      <c r="P17678">
        <v>1504.39</v>
      </c>
      <c r="Q17678">
        <v>87.2</v>
      </c>
      <c r="R17678">
        <v>0.74</v>
      </c>
      <c r="S17678">
        <v>3566767326.3299999</v>
      </c>
      <c r="T17678">
        <v>31.37</v>
      </c>
      <c r="U17678" t="e">
        <f t="shared" si="276"/>
        <v>#NUM!</v>
      </c>
    </row>
    <row r="17679" spans="1:21" x14ac:dyDescent="0.35">
      <c r="A17679" s="1">
        <v>-3983</v>
      </c>
      <c r="B17679" t="s">
        <v>24</v>
      </c>
      <c r="C17679">
        <v>1349.64</v>
      </c>
      <c r="D17679">
        <v>1353.42</v>
      </c>
      <c r="E17679">
        <v>1309.8599999999999</v>
      </c>
      <c r="F17679">
        <v>1321.23</v>
      </c>
      <c r="G17679">
        <v>9463616</v>
      </c>
      <c r="H17679">
        <v>1318.97</v>
      </c>
      <c r="I17679">
        <v>0</v>
      </c>
      <c r="J17679">
        <v>1</v>
      </c>
      <c r="K17679">
        <v>978.99636363636353</v>
      </c>
      <c r="L17679">
        <v>43.8</v>
      </c>
      <c r="M17679">
        <v>342.23</v>
      </c>
      <c r="N17679">
        <v>1751.04</v>
      </c>
      <c r="O17679">
        <v>206.95</v>
      </c>
      <c r="P17679">
        <v>1504.39</v>
      </c>
      <c r="Q17679">
        <v>87.2</v>
      </c>
      <c r="R17679">
        <v>0.67</v>
      </c>
      <c r="S17679">
        <v>12503613367.68</v>
      </c>
      <c r="T17679">
        <v>223.9</v>
      </c>
      <c r="U17679" t="e">
        <f t="shared" si="276"/>
        <v>#NUM!</v>
      </c>
    </row>
    <row r="17680" spans="1:21" x14ac:dyDescent="0.35">
      <c r="A17680" s="1">
        <v>-3984</v>
      </c>
      <c r="B17680" t="s">
        <v>22</v>
      </c>
      <c r="C17680">
        <v>303.52</v>
      </c>
      <c r="D17680">
        <v>324.97000000000003</v>
      </c>
      <c r="E17680">
        <v>268.52</v>
      </c>
      <c r="F17680">
        <v>318.35000000000002</v>
      </c>
      <c r="G17680">
        <v>1423750</v>
      </c>
      <c r="H17680">
        <v>313.79000000000002</v>
      </c>
      <c r="I17680">
        <v>0</v>
      </c>
      <c r="J17680">
        <v>2</v>
      </c>
      <c r="K17680">
        <v>983.93909090909085</v>
      </c>
      <c r="L17680">
        <v>48.53</v>
      </c>
      <c r="M17680">
        <v>-665.59</v>
      </c>
      <c r="N17680">
        <v>1755.98</v>
      </c>
      <c r="O17680">
        <v>211.89</v>
      </c>
      <c r="P17680">
        <v>1504.39</v>
      </c>
      <c r="Q17680">
        <v>87.2</v>
      </c>
      <c r="R17680">
        <v>1.17</v>
      </c>
      <c r="S17680">
        <v>453250812.5</v>
      </c>
      <c r="T17680">
        <v>22.15</v>
      </c>
      <c r="U17680" t="e">
        <f t="shared" si="276"/>
        <v>#NUM!</v>
      </c>
    </row>
    <row r="17681" spans="1:21" x14ac:dyDescent="0.35">
      <c r="A17681" s="1">
        <v>-3985</v>
      </c>
      <c r="B17681" t="s">
        <v>20</v>
      </c>
      <c r="C17681">
        <v>165.05</v>
      </c>
      <c r="D17681">
        <v>190.17</v>
      </c>
      <c r="E17681">
        <v>120.03</v>
      </c>
      <c r="F17681">
        <v>181.79</v>
      </c>
      <c r="G17681">
        <v>3774796</v>
      </c>
      <c r="H17681">
        <v>183.66</v>
      </c>
      <c r="I17681">
        <v>1</v>
      </c>
      <c r="J17681">
        <v>1</v>
      </c>
      <c r="K17681">
        <v>892.77454545454555</v>
      </c>
      <c r="L17681">
        <v>58.1</v>
      </c>
      <c r="M17681">
        <v>-710.98</v>
      </c>
      <c r="N17681">
        <v>1664.82</v>
      </c>
      <c r="O17681">
        <v>120.73</v>
      </c>
      <c r="P17681">
        <v>1504.39</v>
      </c>
      <c r="Q17681">
        <v>87.2</v>
      </c>
      <c r="R17681">
        <v>1.46</v>
      </c>
      <c r="S17681">
        <v>686220164.84000003</v>
      </c>
      <c r="T17681">
        <v>6.18</v>
      </c>
      <c r="U17681" t="e">
        <f t="shared" si="276"/>
        <v>#NUM!</v>
      </c>
    </row>
    <row r="17682" spans="1:21" x14ac:dyDescent="0.35">
      <c r="A17682" s="1">
        <v>-3986</v>
      </c>
      <c r="B17682" t="s">
        <v>24</v>
      </c>
      <c r="C17682">
        <v>324.57</v>
      </c>
      <c r="D17682">
        <v>334.4</v>
      </c>
      <c r="E17682">
        <v>300.41000000000003</v>
      </c>
      <c r="F17682">
        <v>310.74</v>
      </c>
      <c r="G17682">
        <v>2480437</v>
      </c>
      <c r="H17682">
        <v>320.45</v>
      </c>
      <c r="I17682">
        <v>1</v>
      </c>
      <c r="J17682">
        <v>1</v>
      </c>
      <c r="K17682">
        <v>822.21818181818196</v>
      </c>
      <c r="L17682">
        <v>63.78</v>
      </c>
      <c r="M17682">
        <v>-511.48</v>
      </c>
      <c r="N17682">
        <v>1594.26</v>
      </c>
      <c r="O17682">
        <v>50.17</v>
      </c>
      <c r="P17682">
        <v>1504.39</v>
      </c>
      <c r="Q17682">
        <v>87.2</v>
      </c>
      <c r="R17682">
        <v>1.42</v>
      </c>
      <c r="S17682">
        <v>770770993.38</v>
      </c>
      <c r="T17682">
        <v>174.99</v>
      </c>
      <c r="U17682" t="e">
        <f t="shared" si="276"/>
        <v>#NUM!</v>
      </c>
    </row>
    <row r="17683" spans="1:21" x14ac:dyDescent="0.35">
      <c r="A17683" s="1">
        <v>-3987</v>
      </c>
      <c r="B17683" t="s">
        <v>21</v>
      </c>
      <c r="C17683">
        <v>500.85</v>
      </c>
      <c r="D17683">
        <v>517.01</v>
      </c>
      <c r="E17683">
        <v>453.94</v>
      </c>
      <c r="F17683">
        <v>514.41999999999996</v>
      </c>
      <c r="G17683">
        <v>8273139</v>
      </c>
      <c r="H17683">
        <v>505.9</v>
      </c>
      <c r="I17683">
        <v>0</v>
      </c>
      <c r="J17683">
        <v>1</v>
      </c>
      <c r="K17683">
        <v>827.83454545454549</v>
      </c>
      <c r="L17683">
        <v>52.65</v>
      </c>
      <c r="M17683">
        <v>-313.41000000000003</v>
      </c>
      <c r="N17683">
        <v>1599.88</v>
      </c>
      <c r="O17683">
        <v>55.79</v>
      </c>
      <c r="P17683">
        <v>1504.39</v>
      </c>
      <c r="Q17683">
        <v>87.2</v>
      </c>
      <c r="R17683">
        <v>0.79</v>
      </c>
      <c r="S17683">
        <v>4255868164.3800001</v>
      </c>
      <c r="T17683">
        <v>23.58</v>
      </c>
      <c r="U17683" t="e">
        <f t="shared" si="276"/>
        <v>#NUM!</v>
      </c>
    </row>
    <row r="17684" spans="1:21" x14ac:dyDescent="0.35">
      <c r="A17684" s="1">
        <v>-3988</v>
      </c>
      <c r="B17684" t="s">
        <v>21</v>
      </c>
      <c r="C17684">
        <v>248.23</v>
      </c>
      <c r="D17684">
        <v>252.48</v>
      </c>
      <c r="E17684">
        <v>220.57</v>
      </c>
      <c r="F17684">
        <v>243.26</v>
      </c>
      <c r="G17684">
        <v>1199469</v>
      </c>
      <c r="H17684">
        <v>249.02</v>
      </c>
      <c r="I17684">
        <v>0</v>
      </c>
      <c r="J17684">
        <v>1</v>
      </c>
      <c r="K17684">
        <v>728.11636363636364</v>
      </c>
      <c r="L17684">
        <v>57.06</v>
      </c>
      <c r="M17684">
        <v>-484.86</v>
      </c>
      <c r="N17684">
        <v>1500.16</v>
      </c>
      <c r="O17684">
        <v>-43.93</v>
      </c>
      <c r="P17684">
        <v>1504.39</v>
      </c>
      <c r="Q17684">
        <v>87.2</v>
      </c>
      <c r="R17684">
        <v>1.0900000000000001</v>
      </c>
      <c r="S17684">
        <v>291782828.94</v>
      </c>
      <c r="T17684">
        <v>7.91</v>
      </c>
      <c r="U17684" t="e">
        <f t="shared" si="276"/>
        <v>#NUM!</v>
      </c>
    </row>
    <row r="17685" spans="1:21" x14ac:dyDescent="0.35">
      <c r="A17685" s="1">
        <v>-3989</v>
      </c>
      <c r="B17685" t="s">
        <v>24</v>
      </c>
      <c r="C17685">
        <v>422.11</v>
      </c>
      <c r="D17685">
        <v>428.42</v>
      </c>
      <c r="E17685">
        <v>407.91</v>
      </c>
      <c r="F17685">
        <v>428.23</v>
      </c>
      <c r="G17685">
        <v>1140009</v>
      </c>
      <c r="H17685">
        <v>432.87</v>
      </c>
      <c r="I17685">
        <v>0</v>
      </c>
      <c r="J17685">
        <v>1.5</v>
      </c>
      <c r="K17685">
        <v>639.87545454545443</v>
      </c>
      <c r="L17685">
        <v>66.37</v>
      </c>
      <c r="M17685">
        <v>-211.65</v>
      </c>
      <c r="N17685">
        <v>1411.92</v>
      </c>
      <c r="O17685">
        <v>-132.16999999999999</v>
      </c>
      <c r="P17685">
        <v>1504.39</v>
      </c>
      <c r="Q17685">
        <v>87.2</v>
      </c>
      <c r="R17685">
        <v>1.47</v>
      </c>
      <c r="S17685">
        <v>488186054.06999999</v>
      </c>
      <c r="T17685">
        <v>15.44</v>
      </c>
      <c r="U17685" t="e">
        <f t="shared" si="276"/>
        <v>#NUM!</v>
      </c>
    </row>
    <row r="17686" spans="1:21" x14ac:dyDescent="0.35">
      <c r="A17686" s="1">
        <v>-3990</v>
      </c>
      <c r="B17686" t="s">
        <v>20</v>
      </c>
      <c r="C17686">
        <v>482.22</v>
      </c>
      <c r="D17686">
        <v>519.87</v>
      </c>
      <c r="E17686">
        <v>460.5</v>
      </c>
      <c r="F17686">
        <v>492.21</v>
      </c>
      <c r="G17686">
        <v>2428369</v>
      </c>
      <c r="H17686">
        <v>483.59</v>
      </c>
      <c r="I17686">
        <v>1</v>
      </c>
      <c r="J17686">
        <v>1</v>
      </c>
      <c r="K17686">
        <v>575.88727272727283</v>
      </c>
      <c r="L17686">
        <v>67.09</v>
      </c>
      <c r="M17686">
        <v>-83.68</v>
      </c>
      <c r="N17686">
        <v>1347.93</v>
      </c>
      <c r="O17686">
        <v>-196.16</v>
      </c>
      <c r="P17686">
        <v>1504.39</v>
      </c>
      <c r="Q17686">
        <v>87.2</v>
      </c>
      <c r="R17686">
        <v>0.89</v>
      </c>
      <c r="S17686">
        <v>1195267505.49</v>
      </c>
      <c r="T17686">
        <v>11.31</v>
      </c>
      <c r="U17686" t="e">
        <f t="shared" si="276"/>
        <v>#NUM!</v>
      </c>
    </row>
    <row r="17687" spans="1:21" x14ac:dyDescent="0.35">
      <c r="A17687" s="1">
        <v>-3991</v>
      </c>
      <c r="B17687" t="s">
        <v>20</v>
      </c>
      <c r="C17687">
        <v>1105.55</v>
      </c>
      <c r="D17687">
        <v>1152.19</v>
      </c>
      <c r="E17687">
        <v>1083.26</v>
      </c>
      <c r="F17687">
        <v>1086.54</v>
      </c>
      <c r="G17687">
        <v>7354120</v>
      </c>
      <c r="H17687">
        <v>1080.3900000000001</v>
      </c>
      <c r="I17687">
        <v>0</v>
      </c>
      <c r="J17687">
        <v>1</v>
      </c>
      <c r="K17687">
        <v>633.22</v>
      </c>
      <c r="L17687">
        <v>51.77</v>
      </c>
      <c r="M17687">
        <v>453.32</v>
      </c>
      <c r="N17687">
        <v>1405.27</v>
      </c>
      <c r="O17687">
        <v>-138.83000000000001</v>
      </c>
      <c r="P17687">
        <v>1504.39</v>
      </c>
      <c r="Q17687">
        <v>87.2</v>
      </c>
      <c r="R17687">
        <v>1.24</v>
      </c>
      <c r="S17687">
        <v>7990545544.8000002</v>
      </c>
      <c r="T17687">
        <v>22.14</v>
      </c>
      <c r="U17687" t="e">
        <f t="shared" si="276"/>
        <v>#NUM!</v>
      </c>
    </row>
    <row r="17688" spans="1:21" x14ac:dyDescent="0.35">
      <c r="A17688" s="1">
        <v>-3992</v>
      </c>
      <c r="B17688" t="s">
        <v>22</v>
      </c>
      <c r="C17688">
        <v>287.49</v>
      </c>
      <c r="D17688">
        <v>296.43</v>
      </c>
      <c r="E17688">
        <v>286.24</v>
      </c>
      <c r="F17688">
        <v>294.43</v>
      </c>
      <c r="G17688">
        <v>6470577</v>
      </c>
      <c r="H17688">
        <v>297.82</v>
      </c>
      <c r="I17688">
        <v>1</v>
      </c>
      <c r="J17688">
        <v>1</v>
      </c>
      <c r="K17688">
        <v>594.08090909090913</v>
      </c>
      <c r="L17688">
        <v>41.49</v>
      </c>
      <c r="M17688">
        <v>-299.64999999999998</v>
      </c>
      <c r="N17688">
        <v>1366.13</v>
      </c>
      <c r="O17688">
        <v>-177.96</v>
      </c>
      <c r="P17688">
        <v>1504.39</v>
      </c>
      <c r="Q17688">
        <v>87.2</v>
      </c>
      <c r="R17688">
        <v>1.23</v>
      </c>
      <c r="S17688">
        <v>1905131986.1099999</v>
      </c>
      <c r="T17688">
        <v>37.56</v>
      </c>
      <c r="U17688" t="e">
        <f t="shared" si="276"/>
        <v>#NUM!</v>
      </c>
    </row>
    <row r="17689" spans="1:21" x14ac:dyDescent="0.35">
      <c r="A17689" s="1">
        <v>-3993</v>
      </c>
      <c r="B17689" t="s">
        <v>24</v>
      </c>
      <c r="C17689">
        <v>1337.32</v>
      </c>
      <c r="D17689">
        <v>1357.61</v>
      </c>
      <c r="E17689">
        <v>1287.5999999999999</v>
      </c>
      <c r="F17689">
        <v>1357.27</v>
      </c>
      <c r="G17689">
        <v>1001210</v>
      </c>
      <c r="H17689">
        <v>1359.04</v>
      </c>
      <c r="I17689">
        <v>0</v>
      </c>
      <c r="J17689">
        <v>1</v>
      </c>
      <c r="K17689">
        <v>595.31545454545449</v>
      </c>
      <c r="L17689">
        <v>34.22</v>
      </c>
      <c r="M17689">
        <v>761.95</v>
      </c>
      <c r="N17689">
        <v>1367.36</v>
      </c>
      <c r="O17689">
        <v>-176.73</v>
      </c>
      <c r="P17689">
        <v>1504.39</v>
      </c>
      <c r="Q17689">
        <v>87.2</v>
      </c>
      <c r="R17689">
        <v>0.81</v>
      </c>
      <c r="S17689">
        <v>1358912296.7</v>
      </c>
      <c r="T17689">
        <v>67.64</v>
      </c>
      <c r="U17689" t="e">
        <f t="shared" si="276"/>
        <v>#NUM!</v>
      </c>
    </row>
    <row r="17690" spans="1:21" x14ac:dyDescent="0.35">
      <c r="A17690" s="1">
        <v>-3994</v>
      </c>
      <c r="B17690" t="s">
        <v>22</v>
      </c>
      <c r="C17690">
        <v>347.65</v>
      </c>
      <c r="D17690">
        <v>376.22</v>
      </c>
      <c r="E17690">
        <v>300.64999999999998</v>
      </c>
      <c r="F17690">
        <v>312.97000000000003</v>
      </c>
      <c r="G17690">
        <v>4751862</v>
      </c>
      <c r="H17690">
        <v>320.98</v>
      </c>
      <c r="I17690">
        <v>0.5</v>
      </c>
      <c r="J17690">
        <v>2</v>
      </c>
      <c r="K17690">
        <v>503.65545454545457</v>
      </c>
      <c r="L17690">
        <v>58.88</v>
      </c>
      <c r="M17690">
        <v>-190.69</v>
      </c>
      <c r="N17690">
        <v>1275.7</v>
      </c>
      <c r="O17690">
        <v>-268.39</v>
      </c>
      <c r="P17690">
        <v>1504.39</v>
      </c>
      <c r="Q17690">
        <v>87.2</v>
      </c>
      <c r="R17690">
        <v>1.34</v>
      </c>
      <c r="S17690">
        <v>1487190250.1400001</v>
      </c>
      <c r="T17690">
        <v>10.55</v>
      </c>
      <c r="U17690" t="e">
        <f t="shared" si="276"/>
        <v>#NUM!</v>
      </c>
    </row>
    <row r="17691" spans="1:21" x14ac:dyDescent="0.35">
      <c r="A17691" s="1">
        <v>-3995</v>
      </c>
      <c r="B17691" t="s">
        <v>24</v>
      </c>
      <c r="C17691">
        <v>1226.57</v>
      </c>
      <c r="D17691">
        <v>1263.6500000000001</v>
      </c>
      <c r="E17691">
        <v>1217.54</v>
      </c>
      <c r="F17691">
        <v>1242.83</v>
      </c>
      <c r="G17691">
        <v>3931416</v>
      </c>
      <c r="H17691">
        <v>1242.06</v>
      </c>
      <c r="I17691">
        <v>0</v>
      </c>
      <c r="J17691">
        <v>2</v>
      </c>
      <c r="K17691">
        <v>587.69909090909084</v>
      </c>
      <c r="L17691">
        <v>63.08</v>
      </c>
      <c r="M17691">
        <v>655.13</v>
      </c>
      <c r="N17691">
        <v>1359.74</v>
      </c>
      <c r="O17691">
        <v>-184.35</v>
      </c>
      <c r="P17691">
        <v>1504.39</v>
      </c>
      <c r="Q17691">
        <v>87.2</v>
      </c>
      <c r="R17691">
        <v>1.22</v>
      </c>
      <c r="S17691">
        <v>4886081747.2799997</v>
      </c>
      <c r="T17691">
        <v>48.9</v>
      </c>
      <c r="U17691" t="e">
        <f t="shared" si="276"/>
        <v>#NUM!</v>
      </c>
    </row>
    <row r="17692" spans="1:21" x14ac:dyDescent="0.35">
      <c r="A17692" s="1">
        <v>-3996</v>
      </c>
      <c r="B17692" t="s">
        <v>21</v>
      </c>
      <c r="C17692">
        <v>947.41</v>
      </c>
      <c r="D17692">
        <v>972.33</v>
      </c>
      <c r="E17692">
        <v>926.56</v>
      </c>
      <c r="F17692">
        <v>949.43</v>
      </c>
      <c r="G17692">
        <v>9874566</v>
      </c>
      <c r="H17692">
        <v>947.36</v>
      </c>
      <c r="I17692">
        <v>0</v>
      </c>
      <c r="J17692">
        <v>1</v>
      </c>
      <c r="K17692">
        <v>657.48454545454558</v>
      </c>
      <c r="L17692">
        <v>44.65</v>
      </c>
      <c r="M17692">
        <v>291.95</v>
      </c>
      <c r="N17692">
        <v>1429.53</v>
      </c>
      <c r="O17692">
        <v>-114.56</v>
      </c>
      <c r="P17692">
        <v>1504.39</v>
      </c>
      <c r="Q17692">
        <v>87.2</v>
      </c>
      <c r="R17692">
        <v>1.07</v>
      </c>
      <c r="S17692">
        <v>9375209197.3799992</v>
      </c>
      <c r="T17692">
        <v>653.04999999999995</v>
      </c>
      <c r="U17692" t="e">
        <f t="shared" si="276"/>
        <v>#NUM!</v>
      </c>
    </row>
    <row r="17693" spans="1:21" x14ac:dyDescent="0.35">
      <c r="A17693" s="1">
        <v>-3997</v>
      </c>
      <c r="B17693" t="s">
        <v>24</v>
      </c>
      <c r="C17693">
        <v>991.57</v>
      </c>
      <c r="D17693">
        <v>1032.6500000000001</v>
      </c>
      <c r="E17693">
        <v>961.33</v>
      </c>
      <c r="F17693">
        <v>993.51</v>
      </c>
      <c r="G17693">
        <v>9807249</v>
      </c>
      <c r="H17693">
        <v>999.35</v>
      </c>
      <c r="I17693">
        <v>0</v>
      </c>
      <c r="J17693">
        <v>1</v>
      </c>
      <c r="K17693">
        <v>719.55454545454552</v>
      </c>
      <c r="L17693">
        <v>47.43</v>
      </c>
      <c r="M17693">
        <v>273.95999999999998</v>
      </c>
      <c r="N17693">
        <v>1491.6</v>
      </c>
      <c r="O17693">
        <v>-52.49</v>
      </c>
      <c r="P17693">
        <v>1504.39</v>
      </c>
      <c r="Q17693">
        <v>87.2</v>
      </c>
      <c r="R17693">
        <v>0.77</v>
      </c>
      <c r="S17693">
        <v>9743599953.9899998</v>
      </c>
      <c r="T17693">
        <v>22.21</v>
      </c>
      <c r="U17693" t="e">
        <f t="shared" si="276"/>
        <v>#NUM!</v>
      </c>
    </row>
    <row r="17694" spans="1:21" x14ac:dyDescent="0.35">
      <c r="A17694" s="1">
        <v>-3998</v>
      </c>
      <c r="B17694" t="s">
        <v>21</v>
      </c>
      <c r="C17694">
        <v>233.46</v>
      </c>
      <c r="D17694">
        <v>249.04</v>
      </c>
      <c r="E17694">
        <v>201.24</v>
      </c>
      <c r="F17694">
        <v>247.81</v>
      </c>
      <c r="G17694">
        <v>3041669</v>
      </c>
      <c r="H17694">
        <v>238.35</v>
      </c>
      <c r="I17694">
        <v>0</v>
      </c>
      <c r="J17694">
        <v>1</v>
      </c>
      <c r="K17694">
        <v>695.31727272727278</v>
      </c>
      <c r="L17694">
        <v>66.28</v>
      </c>
      <c r="M17694">
        <v>-447.51</v>
      </c>
      <c r="N17694">
        <v>1467.36</v>
      </c>
      <c r="O17694">
        <v>-76.73</v>
      </c>
      <c r="P17694">
        <v>1504.39</v>
      </c>
      <c r="Q17694">
        <v>87.2</v>
      </c>
      <c r="R17694">
        <v>0.61</v>
      </c>
      <c r="S17694">
        <v>753755994.88999999</v>
      </c>
      <c r="T17694">
        <v>7.53</v>
      </c>
      <c r="U17694" t="e">
        <f t="shared" si="276"/>
        <v>#NUM!</v>
      </c>
    </row>
    <row r="17695" spans="1:21" x14ac:dyDescent="0.35">
      <c r="A17695" s="1">
        <v>-3999</v>
      </c>
      <c r="B17695" t="s">
        <v>24</v>
      </c>
      <c r="C17695">
        <v>1221.77</v>
      </c>
      <c r="D17695">
        <v>1263.97</v>
      </c>
      <c r="E17695">
        <v>1208.48</v>
      </c>
      <c r="F17695">
        <v>1234.99</v>
      </c>
      <c r="G17695">
        <v>7662139</v>
      </c>
      <c r="H17695">
        <v>1232.96</v>
      </c>
      <c r="I17695">
        <v>0</v>
      </c>
      <c r="J17695">
        <v>1</v>
      </c>
      <c r="K17695">
        <v>785.47454545454559</v>
      </c>
      <c r="L17695">
        <v>32.880000000000003</v>
      </c>
      <c r="M17695">
        <v>449.52</v>
      </c>
      <c r="N17695">
        <v>1557.52</v>
      </c>
      <c r="O17695">
        <v>13.43</v>
      </c>
      <c r="P17695">
        <v>1504.39</v>
      </c>
      <c r="Q17695">
        <v>87.2</v>
      </c>
      <c r="R17695">
        <v>0.54</v>
      </c>
      <c r="S17695">
        <v>9462665043.6100006</v>
      </c>
      <c r="T17695">
        <v>158.91</v>
      </c>
      <c r="U17695" t="e">
        <f t="shared" si="276"/>
        <v>#NUM!</v>
      </c>
    </row>
    <row r="17696" spans="1:21" x14ac:dyDescent="0.35">
      <c r="A17696" s="1">
        <v>-4000</v>
      </c>
      <c r="B17696" t="s">
        <v>24</v>
      </c>
      <c r="C17696">
        <v>999.33</v>
      </c>
      <c r="D17696">
        <v>1022.72</v>
      </c>
      <c r="E17696">
        <v>989.73</v>
      </c>
      <c r="F17696">
        <v>1007.89</v>
      </c>
      <c r="G17696">
        <v>1031519</v>
      </c>
      <c r="H17696">
        <v>1006.69</v>
      </c>
      <c r="I17696">
        <v>0</v>
      </c>
      <c r="J17696">
        <v>1</v>
      </c>
      <c r="K17696">
        <v>838.17090909090905</v>
      </c>
      <c r="L17696">
        <v>43.57</v>
      </c>
      <c r="M17696">
        <v>169.72</v>
      </c>
      <c r="N17696">
        <v>1610.22</v>
      </c>
      <c r="O17696">
        <v>66.13</v>
      </c>
      <c r="P17696">
        <v>1504.39</v>
      </c>
      <c r="Q17696">
        <v>87.2</v>
      </c>
      <c r="R17696">
        <v>1.04</v>
      </c>
      <c r="S17696">
        <v>1039657684.91</v>
      </c>
      <c r="T17696">
        <v>23.65</v>
      </c>
      <c r="U17696" t="e">
        <f t="shared" si="276"/>
        <v>#NUM!</v>
      </c>
    </row>
    <row r="17697" spans="1:21" x14ac:dyDescent="0.35">
      <c r="A17697" s="1">
        <v>-4001</v>
      </c>
      <c r="B17697" t="s">
        <v>21</v>
      </c>
      <c r="C17697">
        <v>136.41</v>
      </c>
      <c r="D17697">
        <v>180</v>
      </c>
      <c r="E17697">
        <v>116.88</v>
      </c>
      <c r="F17697">
        <v>158.88</v>
      </c>
      <c r="G17697">
        <v>6211974</v>
      </c>
      <c r="H17697">
        <v>159.97</v>
      </c>
      <c r="I17697">
        <v>1</v>
      </c>
      <c r="J17697">
        <v>1</v>
      </c>
      <c r="K17697">
        <v>807.86818181818171</v>
      </c>
      <c r="L17697">
        <v>66.02</v>
      </c>
      <c r="M17697">
        <v>-648.99</v>
      </c>
      <c r="N17697">
        <v>1579.91</v>
      </c>
      <c r="O17697">
        <v>35.82</v>
      </c>
      <c r="P17697">
        <v>1504.39</v>
      </c>
      <c r="Q17697">
        <v>87.2</v>
      </c>
      <c r="R17697">
        <v>1.08</v>
      </c>
      <c r="S17697">
        <v>986958429.12</v>
      </c>
      <c r="T17697">
        <v>8.8699999999999992</v>
      </c>
      <c r="U17697" t="e">
        <f t="shared" si="276"/>
        <v>#NUM!</v>
      </c>
    </row>
    <row r="17698" spans="1:21" x14ac:dyDescent="0.35">
      <c r="A17698" s="1">
        <v>-4002</v>
      </c>
      <c r="B17698" t="s">
        <v>21</v>
      </c>
      <c r="C17698">
        <v>1429.82</v>
      </c>
      <c r="D17698">
        <v>1460.89</v>
      </c>
      <c r="E17698">
        <v>1383.66</v>
      </c>
      <c r="F17698">
        <v>1419.11</v>
      </c>
      <c r="G17698">
        <v>8533817</v>
      </c>
      <c r="H17698">
        <v>1410.18</v>
      </c>
      <c r="I17698">
        <v>0</v>
      </c>
      <c r="J17698">
        <v>2</v>
      </c>
      <c r="K17698">
        <v>838.1018181818182</v>
      </c>
      <c r="L17698">
        <v>50.03</v>
      </c>
      <c r="M17698">
        <v>581.01</v>
      </c>
      <c r="N17698">
        <v>1610.15</v>
      </c>
      <c r="O17698">
        <v>66.06</v>
      </c>
      <c r="P17698">
        <v>1504.39</v>
      </c>
      <c r="Q17698">
        <v>87.2</v>
      </c>
      <c r="R17698">
        <v>0.93</v>
      </c>
      <c r="S17698">
        <v>12110425042.870001</v>
      </c>
      <c r="T17698">
        <v>39.75</v>
      </c>
      <c r="U17698" t="e">
        <f t="shared" si="276"/>
        <v>#NUM!</v>
      </c>
    </row>
    <row r="17699" spans="1:21" x14ac:dyDescent="0.35">
      <c r="A17699" s="1">
        <v>-4003</v>
      </c>
      <c r="B17699" t="s">
        <v>22</v>
      </c>
      <c r="C17699">
        <v>233.8</v>
      </c>
      <c r="D17699">
        <v>244.35</v>
      </c>
      <c r="E17699">
        <v>227.43</v>
      </c>
      <c r="F17699">
        <v>242.4</v>
      </c>
      <c r="G17699">
        <v>2453842</v>
      </c>
      <c r="H17699">
        <v>235.91</v>
      </c>
      <c r="I17699">
        <v>1</v>
      </c>
      <c r="J17699">
        <v>2</v>
      </c>
      <c r="K17699">
        <v>833.37181818181818</v>
      </c>
      <c r="L17699">
        <v>43.85</v>
      </c>
      <c r="M17699">
        <v>-590.97</v>
      </c>
      <c r="N17699">
        <v>1605.42</v>
      </c>
      <c r="O17699">
        <v>61.33</v>
      </c>
      <c r="P17699">
        <v>1504.39</v>
      </c>
      <c r="Q17699">
        <v>87.2</v>
      </c>
      <c r="R17699">
        <v>1.39</v>
      </c>
      <c r="S17699">
        <v>594811300.79999995</v>
      </c>
      <c r="T17699">
        <v>6.81</v>
      </c>
      <c r="U17699" t="e">
        <f t="shared" si="276"/>
        <v>#NUM!</v>
      </c>
    </row>
    <row r="17700" spans="1:21" x14ac:dyDescent="0.35">
      <c r="A17700" s="1">
        <v>-4004</v>
      </c>
      <c r="B17700" t="s">
        <v>23</v>
      </c>
      <c r="C17700">
        <v>287.83</v>
      </c>
      <c r="D17700">
        <v>296.01</v>
      </c>
      <c r="E17700">
        <v>263.39</v>
      </c>
      <c r="F17700">
        <v>274.74</v>
      </c>
      <c r="G17700">
        <v>4472256</v>
      </c>
      <c r="H17700">
        <v>267.51</v>
      </c>
      <c r="I17700">
        <v>1</v>
      </c>
      <c r="J17700">
        <v>1</v>
      </c>
      <c r="K17700">
        <v>734.95999999999992</v>
      </c>
      <c r="L17700">
        <v>38.159999999999997</v>
      </c>
      <c r="M17700">
        <v>-460.22</v>
      </c>
      <c r="N17700">
        <v>1507.01</v>
      </c>
      <c r="O17700">
        <v>-37.090000000000003</v>
      </c>
      <c r="P17700">
        <v>1504.39</v>
      </c>
      <c r="Q17700">
        <v>87.2</v>
      </c>
      <c r="R17700">
        <v>1.17</v>
      </c>
      <c r="S17700">
        <v>1228707613.4400001</v>
      </c>
      <c r="T17700">
        <v>143.19999999999999</v>
      </c>
      <c r="U17700" t="e">
        <f t="shared" si="276"/>
        <v>#NUM!</v>
      </c>
    </row>
    <row r="17701" spans="1:21" x14ac:dyDescent="0.35">
      <c r="A17701" s="1">
        <v>-4005</v>
      </c>
      <c r="B17701" t="s">
        <v>21</v>
      </c>
      <c r="C17701">
        <v>273.52999999999997</v>
      </c>
      <c r="D17701">
        <v>317.92</v>
      </c>
      <c r="E17701">
        <v>244.43</v>
      </c>
      <c r="F17701">
        <v>290.58</v>
      </c>
      <c r="G17701">
        <v>2197371</v>
      </c>
      <c r="H17701">
        <v>289.51</v>
      </c>
      <c r="I17701">
        <v>0.5</v>
      </c>
      <c r="J17701">
        <v>1</v>
      </c>
      <c r="K17701">
        <v>732.92454545454541</v>
      </c>
      <c r="L17701">
        <v>55.53</v>
      </c>
      <c r="M17701">
        <v>-442.34</v>
      </c>
      <c r="N17701">
        <v>1504.97</v>
      </c>
      <c r="O17701">
        <v>-39.119999999999997</v>
      </c>
      <c r="P17701">
        <v>1504.39</v>
      </c>
      <c r="Q17701">
        <v>87.2</v>
      </c>
      <c r="R17701">
        <v>1.19</v>
      </c>
      <c r="S17701">
        <v>638512065.17999995</v>
      </c>
      <c r="T17701">
        <v>8.3699999999999992</v>
      </c>
      <c r="U17701" t="e">
        <f t="shared" si="276"/>
        <v>#NUM!</v>
      </c>
    </row>
    <row r="17702" spans="1:21" x14ac:dyDescent="0.35">
      <c r="A17702" s="1">
        <v>-4006</v>
      </c>
      <c r="B17702" t="s">
        <v>22</v>
      </c>
      <c r="C17702">
        <v>129.68</v>
      </c>
      <c r="D17702">
        <v>141.43</v>
      </c>
      <c r="E17702">
        <v>102.87</v>
      </c>
      <c r="F17702">
        <v>111.76</v>
      </c>
      <c r="G17702">
        <v>5801556</v>
      </c>
      <c r="H17702">
        <v>109.6</v>
      </c>
      <c r="I17702">
        <v>1</v>
      </c>
      <c r="J17702">
        <v>2</v>
      </c>
      <c r="K17702">
        <v>630.09999999999991</v>
      </c>
      <c r="L17702">
        <v>58.6</v>
      </c>
      <c r="M17702">
        <v>-518.34</v>
      </c>
      <c r="N17702">
        <v>1402.15</v>
      </c>
      <c r="O17702">
        <v>-141.94999999999999</v>
      </c>
      <c r="P17702">
        <v>1504.39</v>
      </c>
      <c r="Q17702">
        <v>87.2</v>
      </c>
      <c r="R17702">
        <v>1.26</v>
      </c>
      <c r="S17702">
        <v>648381898.55999994</v>
      </c>
      <c r="T17702">
        <v>4.74</v>
      </c>
      <c r="U17702" t="e">
        <f t="shared" si="276"/>
        <v>#NUM!</v>
      </c>
    </row>
    <row r="17703" spans="1:21" x14ac:dyDescent="0.35">
      <c r="A17703" s="1">
        <v>-4007</v>
      </c>
      <c r="B17703" t="s">
        <v>21</v>
      </c>
      <c r="C17703">
        <v>401.88</v>
      </c>
      <c r="D17703">
        <v>413.86</v>
      </c>
      <c r="E17703">
        <v>358.01</v>
      </c>
      <c r="F17703">
        <v>387.1</v>
      </c>
      <c r="G17703">
        <v>8241256</v>
      </c>
      <c r="H17703">
        <v>396.12</v>
      </c>
      <c r="I17703">
        <v>0</v>
      </c>
      <c r="J17703">
        <v>1.5</v>
      </c>
      <c r="K17703">
        <v>578.97909090909093</v>
      </c>
      <c r="L17703">
        <v>49.93</v>
      </c>
      <c r="M17703">
        <v>-191.88</v>
      </c>
      <c r="N17703">
        <v>1351.02</v>
      </c>
      <c r="O17703">
        <v>-193.07</v>
      </c>
      <c r="P17703">
        <v>1504.39</v>
      </c>
      <c r="Q17703">
        <v>87.2</v>
      </c>
      <c r="R17703">
        <v>1.22</v>
      </c>
      <c r="S17703">
        <v>3190190197.5999999</v>
      </c>
      <c r="T17703">
        <v>21.89</v>
      </c>
      <c r="U17703" t="e">
        <f t="shared" si="276"/>
        <v>#NUM!</v>
      </c>
    </row>
    <row r="17704" spans="1:21" x14ac:dyDescent="0.35">
      <c r="A17704" s="1">
        <v>-4008</v>
      </c>
      <c r="B17704" t="s">
        <v>24</v>
      </c>
      <c r="C17704">
        <v>672.47</v>
      </c>
      <c r="D17704">
        <v>708.6</v>
      </c>
      <c r="E17704">
        <v>650.74</v>
      </c>
      <c r="F17704">
        <v>686.41</v>
      </c>
      <c r="G17704">
        <v>3503605</v>
      </c>
      <c r="H17704">
        <v>678.24</v>
      </c>
      <c r="I17704">
        <v>0.5</v>
      </c>
      <c r="J17704">
        <v>1</v>
      </c>
      <c r="K17704">
        <v>551.06090909090915</v>
      </c>
      <c r="L17704">
        <v>35.479999999999997</v>
      </c>
      <c r="M17704">
        <v>135.35</v>
      </c>
      <c r="N17704">
        <v>1323.11</v>
      </c>
      <c r="O17704">
        <v>-220.98</v>
      </c>
      <c r="P17704">
        <v>1504.39</v>
      </c>
      <c r="Q17704">
        <v>87.2</v>
      </c>
      <c r="R17704">
        <v>0.77</v>
      </c>
      <c r="S17704">
        <v>2404909508.0500002</v>
      </c>
      <c r="T17704">
        <v>33.409999999999997</v>
      </c>
      <c r="U17704" t="e">
        <f t="shared" si="276"/>
        <v>#NUM!</v>
      </c>
    </row>
    <row r="17705" spans="1:21" x14ac:dyDescent="0.35">
      <c r="A17705" s="1">
        <v>-4009</v>
      </c>
      <c r="B17705" t="s">
        <v>21</v>
      </c>
      <c r="C17705">
        <v>673.24</v>
      </c>
      <c r="D17705">
        <v>702.53</v>
      </c>
      <c r="E17705">
        <v>656.16</v>
      </c>
      <c r="F17705">
        <v>701.47</v>
      </c>
      <c r="G17705">
        <v>7904890</v>
      </c>
      <c r="H17705">
        <v>699.46</v>
      </c>
      <c r="I17705">
        <v>0</v>
      </c>
      <c r="J17705">
        <v>2</v>
      </c>
      <c r="K17705">
        <v>592.30272727272734</v>
      </c>
      <c r="L17705">
        <v>44.48</v>
      </c>
      <c r="M17705">
        <v>109.17</v>
      </c>
      <c r="N17705">
        <v>1364.35</v>
      </c>
      <c r="O17705">
        <v>-179.74</v>
      </c>
      <c r="P17705">
        <v>1504.39</v>
      </c>
      <c r="Q17705">
        <v>87.2</v>
      </c>
      <c r="R17705">
        <v>0.98</v>
      </c>
      <c r="S17705">
        <v>5545043188.3000002</v>
      </c>
      <c r="T17705">
        <v>22.02</v>
      </c>
      <c r="U17705" t="e">
        <f t="shared" si="276"/>
        <v>#NUM!</v>
      </c>
    </row>
    <row r="17706" spans="1:21" x14ac:dyDescent="0.35">
      <c r="A17706" s="1">
        <v>-4010</v>
      </c>
      <c r="B17706" t="s">
        <v>23</v>
      </c>
      <c r="C17706">
        <v>827.7</v>
      </c>
      <c r="D17706">
        <v>849.24</v>
      </c>
      <c r="E17706">
        <v>812.89</v>
      </c>
      <c r="F17706">
        <v>832.08</v>
      </c>
      <c r="G17706">
        <v>5651342</v>
      </c>
      <c r="H17706">
        <v>832.85</v>
      </c>
      <c r="I17706">
        <v>0</v>
      </c>
      <c r="J17706">
        <v>2</v>
      </c>
      <c r="K17706">
        <v>555.67454545454541</v>
      </c>
      <c r="L17706">
        <v>60.72</v>
      </c>
      <c r="M17706">
        <v>276.41000000000003</v>
      </c>
      <c r="N17706">
        <v>1327.72</v>
      </c>
      <c r="O17706">
        <v>-216.37</v>
      </c>
      <c r="P17706">
        <v>1504.39</v>
      </c>
      <c r="Q17706">
        <v>87.2</v>
      </c>
      <c r="R17706">
        <v>1</v>
      </c>
      <c r="S17706">
        <v>4702368651.3599997</v>
      </c>
      <c r="T17706">
        <v>27.23</v>
      </c>
      <c r="U17706" t="e">
        <f t="shared" si="276"/>
        <v>#NUM!</v>
      </c>
    </row>
    <row r="17707" spans="1:21" x14ac:dyDescent="0.35">
      <c r="A17707" s="1">
        <v>-4011</v>
      </c>
      <c r="B17707" t="s">
        <v>20</v>
      </c>
      <c r="C17707">
        <v>603.58000000000004</v>
      </c>
      <c r="D17707">
        <v>628.52</v>
      </c>
      <c r="E17707">
        <v>587.97</v>
      </c>
      <c r="F17707">
        <v>607.29</v>
      </c>
      <c r="G17707">
        <v>5608649</v>
      </c>
      <c r="H17707">
        <v>600.89</v>
      </c>
      <c r="I17707">
        <v>0</v>
      </c>
      <c r="J17707">
        <v>1.5</v>
      </c>
      <c r="K17707">
        <v>519.25636363636363</v>
      </c>
      <c r="L17707">
        <v>69.63</v>
      </c>
      <c r="M17707">
        <v>88.03</v>
      </c>
      <c r="N17707">
        <v>1291.3</v>
      </c>
      <c r="O17707">
        <v>-252.79</v>
      </c>
      <c r="P17707">
        <v>1504.39</v>
      </c>
      <c r="Q17707">
        <v>87.2</v>
      </c>
      <c r="R17707">
        <v>0.62</v>
      </c>
      <c r="S17707">
        <v>3406076451.21</v>
      </c>
      <c r="T17707">
        <v>14.91</v>
      </c>
      <c r="U17707" t="e">
        <f t="shared" si="276"/>
        <v>#NUM!</v>
      </c>
    </row>
    <row r="17708" spans="1:21" x14ac:dyDescent="0.35">
      <c r="A17708" s="1">
        <v>-4012</v>
      </c>
      <c r="B17708" t="s">
        <v>21</v>
      </c>
      <c r="C17708">
        <v>751.89</v>
      </c>
      <c r="D17708">
        <v>760.4</v>
      </c>
      <c r="E17708">
        <v>709.18</v>
      </c>
      <c r="F17708">
        <v>714.5</v>
      </c>
      <c r="G17708">
        <v>8720710</v>
      </c>
      <c r="H17708">
        <v>706.45</v>
      </c>
      <c r="I17708">
        <v>0</v>
      </c>
      <c r="J17708">
        <v>2</v>
      </c>
      <c r="K17708">
        <v>569.76727272727271</v>
      </c>
      <c r="L17708">
        <v>67.489999999999995</v>
      </c>
      <c r="M17708">
        <v>144.72999999999999</v>
      </c>
      <c r="N17708">
        <v>1341.81</v>
      </c>
      <c r="O17708">
        <v>-202.28</v>
      </c>
      <c r="P17708">
        <v>1504.39</v>
      </c>
      <c r="Q17708">
        <v>87.2</v>
      </c>
      <c r="R17708">
        <v>1.1299999999999999</v>
      </c>
      <c r="S17708">
        <v>6230947295</v>
      </c>
      <c r="T17708">
        <v>18.190000000000001</v>
      </c>
      <c r="U17708" t="e">
        <f t="shared" si="276"/>
        <v>#NUM!</v>
      </c>
    </row>
    <row r="17709" spans="1:21" x14ac:dyDescent="0.35">
      <c r="A17709" s="1">
        <v>-4013</v>
      </c>
      <c r="B17709" t="s">
        <v>24</v>
      </c>
      <c r="C17709">
        <v>359.56</v>
      </c>
      <c r="D17709">
        <v>406.59</v>
      </c>
      <c r="E17709">
        <v>335.33</v>
      </c>
      <c r="F17709">
        <v>339.06</v>
      </c>
      <c r="G17709">
        <v>1595282</v>
      </c>
      <c r="H17709">
        <v>345.07</v>
      </c>
      <c r="I17709">
        <v>0</v>
      </c>
      <c r="J17709">
        <v>1</v>
      </c>
      <c r="K17709">
        <v>471.58090909090907</v>
      </c>
      <c r="L17709">
        <v>37.89</v>
      </c>
      <c r="M17709">
        <v>-132.52000000000001</v>
      </c>
      <c r="N17709">
        <v>1243.6300000000001</v>
      </c>
      <c r="O17709">
        <v>-300.45999999999998</v>
      </c>
      <c r="P17709">
        <v>1504.39</v>
      </c>
      <c r="Q17709">
        <v>87.2</v>
      </c>
      <c r="R17709">
        <v>1.28</v>
      </c>
      <c r="S17709">
        <v>540896314.91999996</v>
      </c>
      <c r="T17709">
        <v>15.04</v>
      </c>
      <c r="U17709" t="e">
        <f t="shared" si="276"/>
        <v>#NUM!</v>
      </c>
    </row>
    <row r="17710" spans="1:21" x14ac:dyDescent="0.35">
      <c r="A17710" s="1">
        <v>-4014</v>
      </c>
      <c r="B17710" t="s">
        <v>22</v>
      </c>
      <c r="C17710">
        <v>948.18</v>
      </c>
      <c r="D17710">
        <v>977.97</v>
      </c>
      <c r="E17710">
        <v>912.91</v>
      </c>
      <c r="F17710">
        <v>927.71</v>
      </c>
      <c r="G17710">
        <v>8289391</v>
      </c>
      <c r="H17710">
        <v>921.58</v>
      </c>
      <c r="I17710">
        <v>0.5</v>
      </c>
      <c r="J17710">
        <v>1</v>
      </c>
      <c r="K17710">
        <v>533.88181818181829</v>
      </c>
      <c r="L17710">
        <v>49.39</v>
      </c>
      <c r="M17710">
        <v>393.83</v>
      </c>
      <c r="N17710">
        <v>1305.93</v>
      </c>
      <c r="O17710">
        <v>-238.16</v>
      </c>
      <c r="P17710">
        <v>1504.39</v>
      </c>
      <c r="Q17710">
        <v>87.2</v>
      </c>
      <c r="R17710">
        <v>1.4</v>
      </c>
      <c r="S17710">
        <v>7690150924.6099997</v>
      </c>
      <c r="T17710">
        <v>21.49</v>
      </c>
      <c r="U17710" t="e">
        <f t="shared" si="276"/>
        <v>#NUM!</v>
      </c>
    </row>
    <row r="17711" spans="1:21" x14ac:dyDescent="0.35">
      <c r="A17711" s="1">
        <v>-4015</v>
      </c>
      <c r="B17711" t="s">
        <v>22</v>
      </c>
      <c r="C17711">
        <v>991.04</v>
      </c>
      <c r="D17711">
        <v>1004.33</v>
      </c>
      <c r="E17711">
        <v>962.83</v>
      </c>
      <c r="F17711">
        <v>980.43</v>
      </c>
      <c r="G17711">
        <v>8001248</v>
      </c>
      <c r="H17711">
        <v>972.05</v>
      </c>
      <c r="I17711">
        <v>0.5</v>
      </c>
      <c r="J17711">
        <v>2</v>
      </c>
      <c r="K17711">
        <v>598.03545454545463</v>
      </c>
      <c r="L17711">
        <v>35.97</v>
      </c>
      <c r="M17711">
        <v>382.39</v>
      </c>
      <c r="N17711">
        <v>1370.08</v>
      </c>
      <c r="O17711">
        <v>-174.01</v>
      </c>
      <c r="P17711">
        <v>1504.39</v>
      </c>
      <c r="Q17711">
        <v>87.2</v>
      </c>
      <c r="R17711">
        <v>0.62</v>
      </c>
      <c r="S17711">
        <v>7844663576.6400003</v>
      </c>
      <c r="T17711">
        <v>22.26</v>
      </c>
      <c r="U17711" t="e">
        <f t="shared" si="276"/>
        <v>#NUM!</v>
      </c>
    </row>
    <row r="17712" spans="1:21" x14ac:dyDescent="0.35">
      <c r="A17712" s="1">
        <v>-4016</v>
      </c>
      <c r="B17712" t="s">
        <v>24</v>
      </c>
      <c r="C17712">
        <v>110.55</v>
      </c>
      <c r="D17712">
        <v>126.01</v>
      </c>
      <c r="E17712">
        <v>110.19</v>
      </c>
      <c r="F17712">
        <v>112.81</v>
      </c>
      <c r="G17712">
        <v>7480423</v>
      </c>
      <c r="H17712">
        <v>109.95</v>
      </c>
      <c r="I17712">
        <v>0</v>
      </c>
      <c r="J17712">
        <v>1</v>
      </c>
      <c r="K17712">
        <v>581.87454545454557</v>
      </c>
      <c r="L17712">
        <v>67.58</v>
      </c>
      <c r="M17712">
        <v>-469.06</v>
      </c>
      <c r="N17712">
        <v>1353.92</v>
      </c>
      <c r="O17712">
        <v>-190.17</v>
      </c>
      <c r="P17712">
        <v>1504.39</v>
      </c>
      <c r="Q17712">
        <v>87.2</v>
      </c>
      <c r="R17712">
        <v>0.83</v>
      </c>
      <c r="S17712">
        <v>843866518.63</v>
      </c>
      <c r="T17712">
        <v>3.67</v>
      </c>
      <c r="U17712" t="e">
        <f t="shared" si="276"/>
        <v>#NUM!</v>
      </c>
    </row>
    <row r="17713" spans="1:21" x14ac:dyDescent="0.35">
      <c r="A17713" s="1">
        <v>-4017</v>
      </c>
      <c r="B17713" t="s">
        <v>24</v>
      </c>
      <c r="C17713">
        <v>339.61</v>
      </c>
      <c r="D17713">
        <v>383.35</v>
      </c>
      <c r="E17713">
        <v>300.14</v>
      </c>
      <c r="F17713">
        <v>331.99</v>
      </c>
      <c r="G17713">
        <v>7382595</v>
      </c>
      <c r="H17713">
        <v>322.11</v>
      </c>
      <c r="I17713">
        <v>0.5</v>
      </c>
      <c r="J17713">
        <v>1</v>
      </c>
      <c r="K17713">
        <v>601.89545454545464</v>
      </c>
      <c r="L17713">
        <v>30.73</v>
      </c>
      <c r="M17713">
        <v>-269.91000000000003</v>
      </c>
      <c r="N17713">
        <v>1373.94</v>
      </c>
      <c r="O17713">
        <v>-170.15</v>
      </c>
      <c r="P17713">
        <v>1504.39</v>
      </c>
      <c r="Q17713">
        <v>87.2</v>
      </c>
      <c r="R17713">
        <v>1.1299999999999999</v>
      </c>
      <c r="S17713">
        <v>2450947714.0500002</v>
      </c>
      <c r="T17713">
        <v>26.89</v>
      </c>
      <c r="U17713" t="e">
        <f t="shared" si="276"/>
        <v>#NUM!</v>
      </c>
    </row>
    <row r="17714" spans="1:21" x14ac:dyDescent="0.35">
      <c r="A17714" s="1">
        <v>-4018</v>
      </c>
      <c r="B17714" t="s">
        <v>20</v>
      </c>
      <c r="C17714">
        <v>1116.6600000000001</v>
      </c>
      <c r="D17714">
        <v>1120.07</v>
      </c>
      <c r="E17714">
        <v>1071.04</v>
      </c>
      <c r="F17714">
        <v>1113.9100000000001</v>
      </c>
      <c r="G17714">
        <v>5769379</v>
      </c>
      <c r="H17714">
        <v>1116.93</v>
      </c>
      <c r="I17714">
        <v>1</v>
      </c>
      <c r="J17714">
        <v>1</v>
      </c>
      <c r="K17714">
        <v>667.96909090909094</v>
      </c>
      <c r="L17714">
        <v>38.42</v>
      </c>
      <c r="M17714">
        <v>445.94</v>
      </c>
      <c r="N17714">
        <v>1440.01</v>
      </c>
      <c r="O17714">
        <v>-104.08</v>
      </c>
      <c r="P17714">
        <v>1504.39</v>
      </c>
      <c r="Q17714">
        <v>87.2</v>
      </c>
      <c r="R17714">
        <v>0.51</v>
      </c>
      <c r="S17714">
        <v>6426568961.8900003</v>
      </c>
      <c r="T17714">
        <v>25.32</v>
      </c>
      <c r="U17714" t="e">
        <f t="shared" si="276"/>
        <v>#NUM!</v>
      </c>
    </row>
    <row r="17715" spans="1:21" x14ac:dyDescent="0.35">
      <c r="A17715" s="1">
        <v>-4019</v>
      </c>
      <c r="B17715" t="s">
        <v>24</v>
      </c>
      <c r="C17715">
        <v>251.9</v>
      </c>
      <c r="D17715">
        <v>294.38</v>
      </c>
      <c r="E17715">
        <v>250.52</v>
      </c>
      <c r="F17715">
        <v>284.25</v>
      </c>
      <c r="G17715">
        <v>5019219</v>
      </c>
      <c r="H17715">
        <v>279.75</v>
      </c>
      <c r="I17715">
        <v>1</v>
      </c>
      <c r="J17715">
        <v>1.5</v>
      </c>
      <c r="K17715">
        <v>631.40909090909088</v>
      </c>
      <c r="L17715">
        <v>54.81</v>
      </c>
      <c r="M17715">
        <v>-347.16</v>
      </c>
      <c r="N17715">
        <v>1403.45</v>
      </c>
      <c r="O17715">
        <v>-140.63999999999999</v>
      </c>
      <c r="P17715">
        <v>1504.39</v>
      </c>
      <c r="Q17715">
        <v>87.2</v>
      </c>
      <c r="R17715">
        <v>1</v>
      </c>
      <c r="S17715">
        <v>1426713000.75</v>
      </c>
      <c r="T17715">
        <v>7.53</v>
      </c>
      <c r="U17715" t="e">
        <f t="shared" si="276"/>
        <v>#NUM!</v>
      </c>
    </row>
    <row r="17716" spans="1:21" x14ac:dyDescent="0.35">
      <c r="A17716" s="1">
        <v>-4020</v>
      </c>
      <c r="B17716" t="s">
        <v>20</v>
      </c>
      <c r="C17716">
        <v>1248.3599999999999</v>
      </c>
      <c r="D17716">
        <v>1280.3599999999999</v>
      </c>
      <c r="E17716">
        <v>1225.57</v>
      </c>
      <c r="F17716">
        <v>1279.25</v>
      </c>
      <c r="G17716">
        <v>3488109</v>
      </c>
      <c r="H17716">
        <v>1275.05</v>
      </c>
      <c r="I17716">
        <v>0</v>
      </c>
      <c r="J17716">
        <v>1.5</v>
      </c>
      <c r="K17716">
        <v>683.9345454545454</v>
      </c>
      <c r="L17716">
        <v>38.29</v>
      </c>
      <c r="M17716">
        <v>595.32000000000005</v>
      </c>
      <c r="N17716">
        <v>1455.98</v>
      </c>
      <c r="O17716">
        <v>-88.11</v>
      </c>
      <c r="P17716">
        <v>1504.39</v>
      </c>
      <c r="Q17716">
        <v>87.2</v>
      </c>
      <c r="R17716">
        <v>0.84</v>
      </c>
      <c r="S17716">
        <v>4462163438.25</v>
      </c>
      <c r="T17716">
        <v>74.61</v>
      </c>
      <c r="U17716" t="e">
        <f t="shared" si="276"/>
        <v>#NUM!</v>
      </c>
    </row>
    <row r="17717" spans="1:21" x14ac:dyDescent="0.35">
      <c r="A17717" s="1">
        <v>-4021</v>
      </c>
      <c r="B17717" t="s">
        <v>20</v>
      </c>
      <c r="C17717">
        <v>939.24</v>
      </c>
      <c r="D17717">
        <v>951.5</v>
      </c>
      <c r="E17717">
        <v>898.07</v>
      </c>
      <c r="F17717">
        <v>946.11</v>
      </c>
      <c r="G17717">
        <v>6776063</v>
      </c>
      <c r="H17717">
        <v>947.37</v>
      </c>
      <c r="I17717">
        <v>0</v>
      </c>
      <c r="J17717">
        <v>1</v>
      </c>
      <c r="K17717">
        <v>694.30090909090916</v>
      </c>
      <c r="L17717">
        <v>60.13</v>
      </c>
      <c r="M17717">
        <v>251.81</v>
      </c>
      <c r="N17717">
        <v>1466.35</v>
      </c>
      <c r="O17717">
        <v>-77.739999999999995</v>
      </c>
      <c r="P17717">
        <v>1504.39</v>
      </c>
      <c r="Q17717">
        <v>87.2</v>
      </c>
      <c r="R17717">
        <v>1.31</v>
      </c>
      <c r="S17717">
        <v>6410900964.9300003</v>
      </c>
      <c r="T17717">
        <v>39.89</v>
      </c>
      <c r="U17717" t="e">
        <f t="shared" si="276"/>
        <v>#NUM!</v>
      </c>
    </row>
    <row r="17718" spans="1:21" x14ac:dyDescent="0.35">
      <c r="A17718" s="1">
        <v>-4022</v>
      </c>
      <c r="B17718" t="s">
        <v>22</v>
      </c>
      <c r="C17718">
        <v>657.14</v>
      </c>
      <c r="D17718">
        <v>681.9</v>
      </c>
      <c r="E17718">
        <v>621.70000000000005</v>
      </c>
      <c r="F17718">
        <v>630.83000000000004</v>
      </c>
      <c r="G17718">
        <v>6463358</v>
      </c>
      <c r="H17718">
        <v>635.67999999999995</v>
      </c>
      <c r="I17718">
        <v>0</v>
      </c>
      <c r="J17718">
        <v>1.5</v>
      </c>
      <c r="K17718">
        <v>696.44090909090903</v>
      </c>
      <c r="L17718">
        <v>62.32</v>
      </c>
      <c r="M17718">
        <v>-65.61</v>
      </c>
      <c r="N17718">
        <v>1468.49</v>
      </c>
      <c r="O17718">
        <v>-75.599999999999994</v>
      </c>
      <c r="P17718">
        <v>1504.39</v>
      </c>
      <c r="Q17718">
        <v>87.2</v>
      </c>
      <c r="R17718">
        <v>1.46</v>
      </c>
      <c r="S17718">
        <v>4077280127.1399999</v>
      </c>
      <c r="T17718">
        <v>32.159999999999997</v>
      </c>
      <c r="U17718" t="e">
        <f t="shared" si="276"/>
        <v>#NUM!</v>
      </c>
    </row>
    <row r="17719" spans="1:21" x14ac:dyDescent="0.35">
      <c r="A17719" s="1">
        <v>-4023</v>
      </c>
      <c r="B17719" t="s">
        <v>22</v>
      </c>
      <c r="C17719">
        <v>296.42</v>
      </c>
      <c r="D17719">
        <v>310.57</v>
      </c>
      <c r="E17719">
        <v>251.31</v>
      </c>
      <c r="F17719">
        <v>287.69</v>
      </c>
      <c r="G17719">
        <v>7047230</v>
      </c>
      <c r="H17719">
        <v>294.33</v>
      </c>
      <c r="I17719">
        <v>0.5</v>
      </c>
      <c r="J17719">
        <v>1</v>
      </c>
      <c r="K17719">
        <v>657.63999999999987</v>
      </c>
      <c r="L17719">
        <v>59.12</v>
      </c>
      <c r="M17719">
        <v>-369.95</v>
      </c>
      <c r="N17719">
        <v>1429.69</v>
      </c>
      <c r="O17719">
        <v>-114.41</v>
      </c>
      <c r="P17719">
        <v>1504.39</v>
      </c>
      <c r="Q17719">
        <v>87.2</v>
      </c>
      <c r="R17719">
        <v>0.79</v>
      </c>
      <c r="S17719">
        <v>2027417598.7</v>
      </c>
      <c r="T17719">
        <v>7.34</v>
      </c>
      <c r="U17719" t="e">
        <f t="shared" si="276"/>
        <v>#NUM!</v>
      </c>
    </row>
    <row r="17720" spans="1:21" x14ac:dyDescent="0.35">
      <c r="A17720" s="1">
        <v>-4024</v>
      </c>
      <c r="B17720" t="s">
        <v>22</v>
      </c>
      <c r="C17720">
        <v>587.76</v>
      </c>
      <c r="D17720">
        <v>612.44000000000005</v>
      </c>
      <c r="E17720">
        <v>584.96</v>
      </c>
      <c r="F17720">
        <v>590.85</v>
      </c>
      <c r="G17720">
        <v>2617028</v>
      </c>
      <c r="H17720">
        <v>587.97</v>
      </c>
      <c r="I17720">
        <v>0</v>
      </c>
      <c r="J17720">
        <v>1.5</v>
      </c>
      <c r="K17720">
        <v>680.53000000000009</v>
      </c>
      <c r="L17720">
        <v>49.93</v>
      </c>
      <c r="M17720">
        <v>-89.68</v>
      </c>
      <c r="N17720">
        <v>1452.58</v>
      </c>
      <c r="O17720">
        <v>-91.52</v>
      </c>
      <c r="P17720">
        <v>1504.39</v>
      </c>
      <c r="Q17720">
        <v>87.2</v>
      </c>
      <c r="R17720">
        <v>0.69</v>
      </c>
      <c r="S17720">
        <v>1546270993.8</v>
      </c>
      <c r="T17720">
        <v>24.85</v>
      </c>
      <c r="U17720" t="e">
        <f t="shared" si="276"/>
        <v>#NUM!</v>
      </c>
    </row>
    <row r="17721" spans="1:21" x14ac:dyDescent="0.35">
      <c r="A17721" s="1">
        <v>-4025</v>
      </c>
      <c r="B17721" t="s">
        <v>20</v>
      </c>
      <c r="C17721">
        <v>1304.43</v>
      </c>
      <c r="D17721">
        <v>1330.4</v>
      </c>
      <c r="E17721">
        <v>1258.3</v>
      </c>
      <c r="F17721">
        <v>1281.49</v>
      </c>
      <c r="G17721">
        <v>6348244</v>
      </c>
      <c r="H17721">
        <v>1274.45</v>
      </c>
      <c r="I17721">
        <v>1</v>
      </c>
      <c r="J17721">
        <v>1</v>
      </c>
      <c r="K17721">
        <v>712.69181818181812</v>
      </c>
      <c r="L17721">
        <v>40.299999999999997</v>
      </c>
      <c r="M17721">
        <v>568.79999999999995</v>
      </c>
      <c r="N17721">
        <v>1484.74</v>
      </c>
      <c r="O17721">
        <v>-59.35</v>
      </c>
      <c r="P17721">
        <v>1504.39</v>
      </c>
      <c r="Q17721">
        <v>87.2</v>
      </c>
      <c r="R17721">
        <v>1.21</v>
      </c>
      <c r="S17721">
        <v>8135211203.5600004</v>
      </c>
      <c r="T17721">
        <v>36.4</v>
      </c>
      <c r="U17721" t="e">
        <f t="shared" si="276"/>
        <v>#NUM!</v>
      </c>
    </row>
    <row r="17722" spans="1:21" x14ac:dyDescent="0.35">
      <c r="A17722" s="1">
        <v>-4026</v>
      </c>
      <c r="B17722" t="s">
        <v>23</v>
      </c>
      <c r="C17722">
        <v>633.64</v>
      </c>
      <c r="D17722">
        <v>665.59</v>
      </c>
      <c r="E17722">
        <v>623.14</v>
      </c>
      <c r="F17722">
        <v>656.79</v>
      </c>
      <c r="G17722">
        <v>6775779</v>
      </c>
      <c r="H17722">
        <v>650.14</v>
      </c>
      <c r="I17722">
        <v>0.5</v>
      </c>
      <c r="J17722">
        <v>1</v>
      </c>
      <c r="K17722">
        <v>683.27</v>
      </c>
      <c r="L17722">
        <v>62.35</v>
      </c>
      <c r="M17722">
        <v>-26.48</v>
      </c>
      <c r="N17722">
        <v>1455.32</v>
      </c>
      <c r="O17722">
        <v>-88.78</v>
      </c>
      <c r="P17722">
        <v>1504.39</v>
      </c>
      <c r="Q17722">
        <v>87.2</v>
      </c>
      <c r="R17722">
        <v>1.28</v>
      </c>
      <c r="S17722">
        <v>4450263889.4099998</v>
      </c>
      <c r="T17722">
        <v>32.25</v>
      </c>
      <c r="U17722" t="e">
        <f t="shared" si="276"/>
        <v>#NUM!</v>
      </c>
    </row>
    <row r="17723" spans="1:21" x14ac:dyDescent="0.35">
      <c r="A17723" s="1">
        <v>-4027</v>
      </c>
      <c r="B17723" t="s">
        <v>21</v>
      </c>
      <c r="C17723">
        <v>474.15</v>
      </c>
      <c r="D17723">
        <v>486</v>
      </c>
      <c r="E17723">
        <v>435.58</v>
      </c>
      <c r="F17723">
        <v>450.4</v>
      </c>
      <c r="G17723">
        <v>5479187</v>
      </c>
      <c r="H17723">
        <v>452.76</v>
      </c>
      <c r="I17723">
        <v>0</v>
      </c>
      <c r="J17723">
        <v>2</v>
      </c>
      <c r="K17723">
        <v>713.95999999999992</v>
      </c>
      <c r="L17723">
        <v>51.7</v>
      </c>
      <c r="M17723">
        <v>-263.56</v>
      </c>
      <c r="N17723">
        <v>1486.01</v>
      </c>
      <c r="O17723">
        <v>-58.09</v>
      </c>
      <c r="P17723">
        <v>1504.39</v>
      </c>
      <c r="Q17723">
        <v>87.2</v>
      </c>
      <c r="R17723">
        <v>1.25</v>
      </c>
      <c r="S17723">
        <v>2467825824.8000002</v>
      </c>
      <c r="T17723">
        <v>9.5500000000000007</v>
      </c>
      <c r="U17723" t="e">
        <f t="shared" si="276"/>
        <v>#NUM!</v>
      </c>
    </row>
    <row r="17724" spans="1:21" x14ac:dyDescent="0.35">
      <c r="A17724" s="1">
        <v>-4028</v>
      </c>
      <c r="B17724" t="s">
        <v>23</v>
      </c>
      <c r="C17724">
        <v>341.67</v>
      </c>
      <c r="D17724">
        <v>365.11</v>
      </c>
      <c r="E17724">
        <v>310</v>
      </c>
      <c r="F17724">
        <v>320.05</v>
      </c>
      <c r="G17724">
        <v>8307750</v>
      </c>
      <c r="H17724">
        <v>329.62</v>
      </c>
      <c r="I17724">
        <v>0</v>
      </c>
      <c r="J17724">
        <v>1.5</v>
      </c>
      <c r="K17724">
        <v>712.87454545454557</v>
      </c>
      <c r="L17724">
        <v>58.25</v>
      </c>
      <c r="M17724">
        <v>-392.82</v>
      </c>
      <c r="N17724">
        <v>1484.92</v>
      </c>
      <c r="O17724">
        <v>-59.17</v>
      </c>
      <c r="P17724">
        <v>1504.39</v>
      </c>
      <c r="Q17724">
        <v>87.2</v>
      </c>
      <c r="R17724">
        <v>0.75</v>
      </c>
      <c r="S17724">
        <v>2658895387.5</v>
      </c>
      <c r="T17724">
        <v>64.5</v>
      </c>
      <c r="U17724" t="e">
        <f t="shared" si="276"/>
        <v>#NUM!</v>
      </c>
    </row>
    <row r="17725" spans="1:21" x14ac:dyDescent="0.35">
      <c r="A17725" s="1">
        <v>-4029</v>
      </c>
      <c r="B17725" t="s">
        <v>24</v>
      </c>
      <c r="C17725">
        <v>942.7</v>
      </c>
      <c r="D17725">
        <v>962.1</v>
      </c>
      <c r="E17725">
        <v>930.28</v>
      </c>
      <c r="F17725">
        <v>944.52</v>
      </c>
      <c r="G17725">
        <v>5753900</v>
      </c>
      <c r="H17725">
        <v>950.16</v>
      </c>
      <c r="I17725">
        <v>0</v>
      </c>
      <c r="J17725">
        <v>1</v>
      </c>
      <c r="K17725">
        <v>697.47545454545445</v>
      </c>
      <c r="L17725">
        <v>61.12</v>
      </c>
      <c r="M17725">
        <v>247.04</v>
      </c>
      <c r="N17725">
        <v>1469.52</v>
      </c>
      <c r="O17725">
        <v>-74.569999999999993</v>
      </c>
      <c r="P17725">
        <v>1504.39</v>
      </c>
      <c r="Q17725">
        <v>87.2</v>
      </c>
      <c r="R17725">
        <v>1</v>
      </c>
      <c r="S17725">
        <v>5434673628</v>
      </c>
      <c r="T17725">
        <v>19.48</v>
      </c>
      <c r="U17725" t="e">
        <f t="shared" si="276"/>
        <v>#NUM!</v>
      </c>
    </row>
    <row r="17726" spans="1:21" x14ac:dyDescent="0.35">
      <c r="A17726" s="1">
        <v>-4030</v>
      </c>
      <c r="B17726" t="s">
        <v>22</v>
      </c>
      <c r="C17726">
        <v>1048.07</v>
      </c>
      <c r="D17726">
        <v>1073.27</v>
      </c>
      <c r="E17726">
        <v>1038.57</v>
      </c>
      <c r="F17726">
        <v>1039.9100000000001</v>
      </c>
      <c r="G17726">
        <v>9230531</v>
      </c>
      <c r="H17726">
        <v>1039.42</v>
      </c>
      <c r="I17726">
        <v>0</v>
      </c>
      <c r="J17726">
        <v>1</v>
      </c>
      <c r="K17726">
        <v>766.17181818181814</v>
      </c>
      <c r="L17726">
        <v>65.89</v>
      </c>
      <c r="M17726">
        <v>273.74</v>
      </c>
      <c r="N17726">
        <v>1538.22</v>
      </c>
      <c r="O17726">
        <v>-5.87</v>
      </c>
      <c r="P17726">
        <v>1504.39</v>
      </c>
      <c r="Q17726">
        <v>87.2</v>
      </c>
      <c r="R17726">
        <v>0.64</v>
      </c>
      <c r="S17726">
        <v>9598921492.2099991</v>
      </c>
      <c r="T17726">
        <v>819.05</v>
      </c>
      <c r="U17726" t="e">
        <f t="shared" si="276"/>
        <v>#NUM!</v>
      </c>
    </row>
    <row r="17727" spans="1:21" x14ac:dyDescent="0.35">
      <c r="A17727" s="1">
        <v>-4031</v>
      </c>
      <c r="B17727" t="s">
        <v>21</v>
      </c>
      <c r="C17727">
        <v>1120.75</v>
      </c>
      <c r="D17727">
        <v>1130.28</v>
      </c>
      <c r="E17727">
        <v>1085.5</v>
      </c>
      <c r="F17727">
        <v>1086.24</v>
      </c>
      <c r="G17727">
        <v>5673387</v>
      </c>
      <c r="H17727">
        <v>1084.94</v>
      </c>
      <c r="I17727">
        <v>0</v>
      </c>
      <c r="J17727">
        <v>1</v>
      </c>
      <c r="K17727">
        <v>748.62545454545443</v>
      </c>
      <c r="L17727">
        <v>58.93</v>
      </c>
      <c r="M17727">
        <v>337.61</v>
      </c>
      <c r="N17727">
        <v>1520.67</v>
      </c>
      <c r="O17727">
        <v>-23.42</v>
      </c>
      <c r="P17727">
        <v>1504.39</v>
      </c>
      <c r="Q17727">
        <v>87.2</v>
      </c>
      <c r="R17727">
        <v>1.31</v>
      </c>
      <c r="S17727">
        <v>6162659894.8800001</v>
      </c>
      <c r="T17727">
        <v>56.83</v>
      </c>
      <c r="U17727" t="e">
        <f t="shared" si="276"/>
        <v>#NUM!</v>
      </c>
    </row>
    <row r="17728" spans="1:21" x14ac:dyDescent="0.35">
      <c r="A17728" s="1">
        <v>-4032</v>
      </c>
      <c r="B17728" t="s">
        <v>22</v>
      </c>
      <c r="C17728">
        <v>866.2</v>
      </c>
      <c r="D17728">
        <v>896.73</v>
      </c>
      <c r="E17728">
        <v>849.9</v>
      </c>
      <c r="F17728">
        <v>851.94</v>
      </c>
      <c r="G17728">
        <v>5563950</v>
      </c>
      <c r="H17728">
        <v>847.71</v>
      </c>
      <c r="I17728">
        <v>1</v>
      </c>
      <c r="J17728">
        <v>1</v>
      </c>
      <c r="K17728">
        <v>740.06454545454551</v>
      </c>
      <c r="L17728">
        <v>63.81</v>
      </c>
      <c r="M17728">
        <v>111.88</v>
      </c>
      <c r="N17728">
        <v>1512.11</v>
      </c>
      <c r="O17728">
        <v>-31.98</v>
      </c>
      <c r="P17728">
        <v>1504.39</v>
      </c>
      <c r="Q17728">
        <v>87.2</v>
      </c>
      <c r="R17728">
        <v>1.0900000000000001</v>
      </c>
      <c r="S17728">
        <v>4740151563</v>
      </c>
      <c r="T17728">
        <v>26.86</v>
      </c>
      <c r="U17728" t="e">
        <f t="shared" si="276"/>
        <v>#NUM!</v>
      </c>
    </row>
    <row r="17729" spans="1:21" x14ac:dyDescent="0.35">
      <c r="A17729" s="1">
        <v>-4033</v>
      </c>
      <c r="B17729" t="s">
        <v>22</v>
      </c>
      <c r="C17729">
        <v>264.52</v>
      </c>
      <c r="D17729">
        <v>294.55</v>
      </c>
      <c r="E17729">
        <v>262.77</v>
      </c>
      <c r="F17729">
        <v>270.74</v>
      </c>
      <c r="G17729">
        <v>1477932</v>
      </c>
      <c r="H17729">
        <v>267.08</v>
      </c>
      <c r="I17729">
        <v>0.5</v>
      </c>
      <c r="J17729">
        <v>1</v>
      </c>
      <c r="K17729">
        <v>707.32909090909084</v>
      </c>
      <c r="L17729">
        <v>43.98</v>
      </c>
      <c r="M17729">
        <v>-436.59</v>
      </c>
      <c r="N17729">
        <v>1479.37</v>
      </c>
      <c r="O17729">
        <v>-64.72</v>
      </c>
      <c r="P17729">
        <v>1504.39</v>
      </c>
      <c r="Q17729">
        <v>87.2</v>
      </c>
      <c r="R17729">
        <v>0.76</v>
      </c>
      <c r="S17729">
        <v>400135309.68000001</v>
      </c>
      <c r="T17729">
        <v>8.82</v>
      </c>
      <c r="U17729" t="e">
        <f t="shared" si="276"/>
        <v>#NUM!</v>
      </c>
    </row>
    <row r="17730" spans="1:21" x14ac:dyDescent="0.35">
      <c r="A17730" s="1">
        <v>-4034</v>
      </c>
      <c r="B17730" t="s">
        <v>24</v>
      </c>
      <c r="C17730">
        <v>560.27</v>
      </c>
      <c r="D17730">
        <v>587.6</v>
      </c>
      <c r="E17730">
        <v>555.92999999999995</v>
      </c>
      <c r="F17730">
        <v>567.13</v>
      </c>
      <c r="G17730">
        <v>6492760</v>
      </c>
      <c r="H17730">
        <v>573.97</v>
      </c>
      <c r="I17730">
        <v>0</v>
      </c>
      <c r="J17730">
        <v>2</v>
      </c>
      <c r="K17730">
        <v>732.73272727272729</v>
      </c>
      <c r="L17730">
        <v>47.26</v>
      </c>
      <c r="M17730">
        <v>-165.6</v>
      </c>
      <c r="N17730">
        <v>1504.78</v>
      </c>
      <c r="O17730">
        <v>-39.31</v>
      </c>
      <c r="P17730">
        <v>1504.39</v>
      </c>
      <c r="Q17730">
        <v>87.2</v>
      </c>
      <c r="R17730">
        <v>0.53</v>
      </c>
      <c r="S17730">
        <v>3682238978.8000002</v>
      </c>
      <c r="T17730">
        <v>12.36</v>
      </c>
      <c r="U17730" t="e">
        <f t="shared" ref="U17730:U17793" si="277">YEAR(A17730)</f>
        <v>#NUM!</v>
      </c>
    </row>
    <row r="17731" spans="1:21" x14ac:dyDescent="0.35">
      <c r="A17731" s="1">
        <v>-4035</v>
      </c>
      <c r="B17731" t="s">
        <v>21</v>
      </c>
      <c r="C17731">
        <v>1078.72</v>
      </c>
      <c r="D17731">
        <v>1084.95</v>
      </c>
      <c r="E17731">
        <v>1041.6500000000001</v>
      </c>
      <c r="F17731">
        <v>1071.26</v>
      </c>
      <c r="G17731">
        <v>5466527</v>
      </c>
      <c r="H17731">
        <v>1071.1400000000001</v>
      </c>
      <c r="I17731">
        <v>0.5</v>
      </c>
      <c r="J17731">
        <v>1</v>
      </c>
      <c r="K17731">
        <v>776.40636363636361</v>
      </c>
      <c r="L17731">
        <v>47.44</v>
      </c>
      <c r="M17731">
        <v>294.85000000000002</v>
      </c>
      <c r="N17731">
        <v>1548.45</v>
      </c>
      <c r="O17731">
        <v>4.3600000000000003</v>
      </c>
      <c r="P17731">
        <v>1504.39</v>
      </c>
      <c r="Q17731">
        <v>87.2</v>
      </c>
      <c r="R17731">
        <v>1.45</v>
      </c>
      <c r="S17731">
        <v>5856071714.0200005</v>
      </c>
      <c r="T17731">
        <v>38.31</v>
      </c>
      <c r="U17731" t="e">
        <f t="shared" si="277"/>
        <v>#NUM!</v>
      </c>
    </row>
    <row r="17732" spans="1:21" x14ac:dyDescent="0.35">
      <c r="A17732" s="1">
        <v>-4036</v>
      </c>
      <c r="B17732" t="s">
        <v>23</v>
      </c>
      <c r="C17732">
        <v>1191.6500000000001</v>
      </c>
      <c r="D17732">
        <v>1213.05</v>
      </c>
      <c r="E17732">
        <v>1142.55</v>
      </c>
      <c r="F17732">
        <v>1167.92</v>
      </c>
      <c r="G17732">
        <v>6902743</v>
      </c>
      <c r="H17732">
        <v>1176.8800000000001</v>
      </c>
      <c r="I17732">
        <v>0</v>
      </c>
      <c r="J17732">
        <v>1</v>
      </c>
      <c r="K17732">
        <v>766.08181818181833</v>
      </c>
      <c r="L17732">
        <v>40.43</v>
      </c>
      <c r="M17732">
        <v>401.84</v>
      </c>
      <c r="N17732">
        <v>1538.13</v>
      </c>
      <c r="O17732">
        <v>-5.96</v>
      </c>
      <c r="P17732">
        <v>1504.39</v>
      </c>
      <c r="Q17732">
        <v>87.2</v>
      </c>
      <c r="R17732">
        <v>1.0900000000000001</v>
      </c>
      <c r="S17732">
        <v>8061851604.5600004</v>
      </c>
      <c r="T17732">
        <v>43.18</v>
      </c>
      <c r="U17732" t="e">
        <f t="shared" si="277"/>
        <v>#NUM!</v>
      </c>
    </row>
    <row r="17733" spans="1:21" x14ac:dyDescent="0.35">
      <c r="A17733" s="1">
        <v>-4037</v>
      </c>
      <c r="B17733" t="s">
        <v>21</v>
      </c>
      <c r="C17733">
        <v>300.27</v>
      </c>
      <c r="D17733">
        <v>303.26</v>
      </c>
      <c r="E17733">
        <v>292.02</v>
      </c>
      <c r="F17733">
        <v>295.25</v>
      </c>
      <c r="G17733">
        <v>8436928</v>
      </c>
      <c r="H17733">
        <v>299.22000000000003</v>
      </c>
      <c r="I17733">
        <v>0</v>
      </c>
      <c r="J17733">
        <v>1.5</v>
      </c>
      <c r="K17733">
        <v>733.21454545454549</v>
      </c>
      <c r="L17733">
        <v>59.34</v>
      </c>
      <c r="M17733">
        <v>-437.96</v>
      </c>
      <c r="N17733">
        <v>1505.26</v>
      </c>
      <c r="O17733">
        <v>-38.83</v>
      </c>
      <c r="P17733">
        <v>1504.39</v>
      </c>
      <c r="Q17733">
        <v>87.2</v>
      </c>
      <c r="R17733">
        <v>0.74</v>
      </c>
      <c r="S17733">
        <v>2491002992</v>
      </c>
      <c r="T17733">
        <v>23.3</v>
      </c>
      <c r="U17733" t="e">
        <f t="shared" si="277"/>
        <v>#NUM!</v>
      </c>
    </row>
    <row r="17734" spans="1:21" x14ac:dyDescent="0.35">
      <c r="A17734" s="1">
        <v>-4038</v>
      </c>
      <c r="B17734" t="s">
        <v>21</v>
      </c>
      <c r="C17734">
        <v>1083.04</v>
      </c>
      <c r="D17734">
        <v>1127.3599999999999</v>
      </c>
      <c r="E17734">
        <v>1051.19</v>
      </c>
      <c r="F17734">
        <v>1114.6199999999999</v>
      </c>
      <c r="G17734">
        <v>9536987</v>
      </c>
      <c r="H17734">
        <v>1122.82</v>
      </c>
      <c r="I17734">
        <v>0.5</v>
      </c>
      <c r="J17734">
        <v>1.5</v>
      </c>
      <c r="K17734">
        <v>793.59818181818184</v>
      </c>
      <c r="L17734">
        <v>52.37</v>
      </c>
      <c r="M17734">
        <v>321.02</v>
      </c>
      <c r="N17734">
        <v>1565.64</v>
      </c>
      <c r="O17734">
        <v>21.55</v>
      </c>
      <c r="P17734">
        <v>1504.39</v>
      </c>
      <c r="Q17734">
        <v>87.2</v>
      </c>
      <c r="R17734">
        <v>0.85</v>
      </c>
      <c r="S17734">
        <v>10630116449.940001</v>
      </c>
      <c r="T17734">
        <v>29.86</v>
      </c>
      <c r="U17734" t="e">
        <f t="shared" si="277"/>
        <v>#NUM!</v>
      </c>
    </row>
    <row r="17735" spans="1:21" x14ac:dyDescent="0.35">
      <c r="A17735" s="1">
        <v>-4039</v>
      </c>
      <c r="B17735" t="s">
        <v>23</v>
      </c>
      <c r="C17735">
        <v>1206.69</v>
      </c>
      <c r="D17735">
        <v>1224.9000000000001</v>
      </c>
      <c r="E17735">
        <v>1165.5999999999999</v>
      </c>
      <c r="F17735">
        <v>1222.55</v>
      </c>
      <c r="G17735">
        <v>7160584</v>
      </c>
      <c r="H17735">
        <v>1230.83</v>
      </c>
      <c r="I17735">
        <v>0.5</v>
      </c>
      <c r="J17735">
        <v>1</v>
      </c>
      <c r="K17735">
        <v>875.64363636363623</v>
      </c>
      <c r="L17735">
        <v>58.6</v>
      </c>
      <c r="M17735">
        <v>346.91</v>
      </c>
      <c r="N17735">
        <v>1647.69</v>
      </c>
      <c r="O17735">
        <v>103.6</v>
      </c>
      <c r="P17735">
        <v>1504.39</v>
      </c>
      <c r="Q17735">
        <v>87.2</v>
      </c>
      <c r="R17735">
        <v>1.34</v>
      </c>
      <c r="S17735">
        <v>8754171969.2000008</v>
      </c>
      <c r="T17735">
        <v>34.29</v>
      </c>
      <c r="U17735" t="e">
        <f t="shared" si="277"/>
        <v>#NUM!</v>
      </c>
    </row>
    <row r="17736" spans="1:21" x14ac:dyDescent="0.35">
      <c r="A17736" s="1">
        <v>-4040</v>
      </c>
      <c r="B17736" t="s">
        <v>23</v>
      </c>
      <c r="C17736">
        <v>365.81</v>
      </c>
      <c r="D17736">
        <v>372.91</v>
      </c>
      <c r="E17736">
        <v>358.22</v>
      </c>
      <c r="F17736">
        <v>362.17</v>
      </c>
      <c r="G17736">
        <v>9313927</v>
      </c>
      <c r="H17736">
        <v>371.79</v>
      </c>
      <c r="I17736">
        <v>1</v>
      </c>
      <c r="J17736">
        <v>1</v>
      </c>
      <c r="K17736">
        <v>822.7027272727272</v>
      </c>
      <c r="L17736">
        <v>30.53</v>
      </c>
      <c r="M17736">
        <v>-460.53</v>
      </c>
      <c r="N17736">
        <v>1594.75</v>
      </c>
      <c r="O17736">
        <v>50.66</v>
      </c>
      <c r="P17736">
        <v>1504.39</v>
      </c>
      <c r="Q17736">
        <v>87.2</v>
      </c>
      <c r="R17736">
        <v>1.42</v>
      </c>
      <c r="S17736">
        <v>3373224941.5900002</v>
      </c>
      <c r="T17736">
        <v>10.36</v>
      </c>
      <c r="U17736" t="e">
        <f t="shared" si="277"/>
        <v>#NUM!</v>
      </c>
    </row>
    <row r="17737" spans="1:21" x14ac:dyDescent="0.35">
      <c r="A17737" s="1">
        <v>-4041</v>
      </c>
      <c r="B17737" t="s">
        <v>24</v>
      </c>
      <c r="C17737">
        <v>1042.6600000000001</v>
      </c>
      <c r="D17737">
        <v>1084.23</v>
      </c>
      <c r="E17737">
        <v>1001.45</v>
      </c>
      <c r="F17737">
        <v>1056.6500000000001</v>
      </c>
      <c r="G17737">
        <v>7124044</v>
      </c>
      <c r="H17737">
        <v>1050.18</v>
      </c>
      <c r="I17737">
        <v>0</v>
      </c>
      <c r="J17737">
        <v>1</v>
      </c>
      <c r="K17737">
        <v>824.22454545454559</v>
      </c>
      <c r="L17737">
        <v>60.38</v>
      </c>
      <c r="M17737">
        <v>232.43</v>
      </c>
      <c r="N17737">
        <v>1596.27</v>
      </c>
      <c r="O17737">
        <v>52.18</v>
      </c>
      <c r="P17737">
        <v>1504.39</v>
      </c>
      <c r="Q17737">
        <v>87.2</v>
      </c>
      <c r="R17737">
        <v>0.69</v>
      </c>
      <c r="S17737">
        <v>7527621092.6000004</v>
      </c>
      <c r="T17737">
        <v>124.34</v>
      </c>
      <c r="U17737" t="e">
        <f t="shared" si="277"/>
        <v>#NUM!</v>
      </c>
    </row>
    <row r="17738" spans="1:21" x14ac:dyDescent="0.35">
      <c r="A17738" s="1">
        <v>-4042</v>
      </c>
      <c r="B17738" t="s">
        <v>24</v>
      </c>
      <c r="C17738">
        <v>104.51</v>
      </c>
      <c r="D17738">
        <v>136.44</v>
      </c>
      <c r="E17738">
        <v>62.88</v>
      </c>
      <c r="F17738">
        <v>106.88</v>
      </c>
      <c r="G17738">
        <v>8450708</v>
      </c>
      <c r="H17738">
        <v>101.73</v>
      </c>
      <c r="I17738">
        <v>0</v>
      </c>
      <c r="J17738">
        <v>1</v>
      </c>
      <c r="K17738">
        <v>735.19181818181812</v>
      </c>
      <c r="L17738">
        <v>59.91</v>
      </c>
      <c r="M17738">
        <v>-628.30999999999995</v>
      </c>
      <c r="N17738">
        <v>1507.24</v>
      </c>
      <c r="O17738">
        <v>-36.85</v>
      </c>
      <c r="P17738">
        <v>1504.39</v>
      </c>
      <c r="Q17738">
        <v>87.2</v>
      </c>
      <c r="R17738">
        <v>1.23</v>
      </c>
      <c r="S17738">
        <v>903211671.03999996</v>
      </c>
      <c r="T17738">
        <v>5</v>
      </c>
      <c r="U17738" t="e">
        <f t="shared" si="277"/>
        <v>#NUM!</v>
      </c>
    </row>
    <row r="17739" spans="1:21" x14ac:dyDescent="0.35">
      <c r="A17739" s="1">
        <v>-4043</v>
      </c>
      <c r="B17739" t="s">
        <v>24</v>
      </c>
      <c r="C17739">
        <v>560.21</v>
      </c>
      <c r="D17739">
        <v>563.29999999999995</v>
      </c>
      <c r="E17739">
        <v>556.5</v>
      </c>
      <c r="F17739">
        <v>561.71</v>
      </c>
      <c r="G17739">
        <v>8874484</v>
      </c>
      <c r="H17739">
        <v>569.36</v>
      </c>
      <c r="I17739">
        <v>0.5</v>
      </c>
      <c r="J17739">
        <v>1</v>
      </c>
      <c r="K17739">
        <v>708.80727272727279</v>
      </c>
      <c r="L17739">
        <v>43.73</v>
      </c>
      <c r="M17739">
        <v>-147.1</v>
      </c>
      <c r="N17739">
        <v>1480.85</v>
      </c>
      <c r="O17739">
        <v>-63.24</v>
      </c>
      <c r="P17739">
        <v>1504.39</v>
      </c>
      <c r="Q17739">
        <v>87.2</v>
      </c>
      <c r="R17739">
        <v>0.98</v>
      </c>
      <c r="S17739">
        <v>4984886407.6400003</v>
      </c>
      <c r="T17739">
        <v>12.73</v>
      </c>
      <c r="U17739" t="e">
        <f t="shared" si="277"/>
        <v>#NUM!</v>
      </c>
    </row>
    <row r="17740" spans="1:21" x14ac:dyDescent="0.35">
      <c r="A17740" s="1">
        <v>-4044</v>
      </c>
      <c r="B17740" t="s">
        <v>23</v>
      </c>
      <c r="C17740">
        <v>915.92</v>
      </c>
      <c r="D17740">
        <v>963.21</v>
      </c>
      <c r="E17740">
        <v>869.88</v>
      </c>
      <c r="F17740">
        <v>939.47</v>
      </c>
      <c r="G17740">
        <v>9616340</v>
      </c>
      <c r="H17740">
        <v>933.64</v>
      </c>
      <c r="I17740">
        <v>0</v>
      </c>
      <c r="J17740">
        <v>1</v>
      </c>
      <c r="K17740">
        <v>769.60090909090911</v>
      </c>
      <c r="L17740">
        <v>50.7</v>
      </c>
      <c r="M17740">
        <v>169.87</v>
      </c>
      <c r="N17740">
        <v>1541.65</v>
      </c>
      <c r="O17740">
        <v>-2.44</v>
      </c>
      <c r="P17740">
        <v>1504.39</v>
      </c>
      <c r="Q17740">
        <v>87.2</v>
      </c>
      <c r="R17740">
        <v>0.57999999999999996</v>
      </c>
      <c r="S17740">
        <v>9034262939.7999992</v>
      </c>
      <c r="T17740">
        <v>30.17</v>
      </c>
      <c r="U17740" t="e">
        <f t="shared" si="277"/>
        <v>#NUM!</v>
      </c>
    </row>
    <row r="17741" spans="1:21" x14ac:dyDescent="0.35">
      <c r="A17741" s="1">
        <v>-4045</v>
      </c>
      <c r="B17741" t="s">
        <v>20</v>
      </c>
      <c r="C17741">
        <v>1118.81</v>
      </c>
      <c r="D17741">
        <v>1119.48</v>
      </c>
      <c r="E17741">
        <v>1098.56</v>
      </c>
      <c r="F17741">
        <v>1116.56</v>
      </c>
      <c r="G17741">
        <v>8354521</v>
      </c>
      <c r="H17741">
        <v>1109.68</v>
      </c>
      <c r="I17741">
        <v>1</v>
      </c>
      <c r="J17741">
        <v>1.5</v>
      </c>
      <c r="K17741">
        <v>819.54909090909098</v>
      </c>
      <c r="L17741">
        <v>54.4</v>
      </c>
      <c r="M17741">
        <v>297.01</v>
      </c>
      <c r="N17741">
        <v>1591.59</v>
      </c>
      <c r="O17741">
        <v>47.5</v>
      </c>
      <c r="P17741">
        <v>1504.39</v>
      </c>
      <c r="Q17741">
        <v>87.2</v>
      </c>
      <c r="R17741">
        <v>1.42</v>
      </c>
      <c r="S17741">
        <v>9328323967.7600002</v>
      </c>
      <c r="T17741">
        <v>111.69</v>
      </c>
      <c r="U17741" t="e">
        <f t="shared" si="277"/>
        <v>#NUM!</v>
      </c>
    </row>
    <row r="17742" spans="1:21" x14ac:dyDescent="0.35">
      <c r="A17742" s="1">
        <v>-4046</v>
      </c>
      <c r="B17742" t="s">
        <v>21</v>
      </c>
      <c r="C17742">
        <v>1381.43</v>
      </c>
      <c r="D17742">
        <v>1409.1</v>
      </c>
      <c r="E17742">
        <v>1381.28</v>
      </c>
      <c r="F17742">
        <v>1408.58</v>
      </c>
      <c r="G17742">
        <v>1932482</v>
      </c>
      <c r="H17742">
        <v>1418.04</v>
      </c>
      <c r="I17742">
        <v>1</v>
      </c>
      <c r="J17742">
        <v>1.5</v>
      </c>
      <c r="K17742">
        <v>850.21454545454549</v>
      </c>
      <c r="L17742">
        <v>37.1</v>
      </c>
      <c r="M17742">
        <v>558.37</v>
      </c>
      <c r="N17742">
        <v>1622.26</v>
      </c>
      <c r="O17742">
        <v>78.17</v>
      </c>
      <c r="P17742">
        <v>1504.39</v>
      </c>
      <c r="Q17742">
        <v>87.2</v>
      </c>
      <c r="R17742">
        <v>0.62</v>
      </c>
      <c r="S17742">
        <v>2722055495.5599999</v>
      </c>
      <c r="T17742">
        <v>35.15</v>
      </c>
      <c r="U17742" t="e">
        <f t="shared" si="277"/>
        <v>#NUM!</v>
      </c>
    </row>
    <row r="17743" spans="1:21" x14ac:dyDescent="0.35">
      <c r="A17743" s="1">
        <v>-4047</v>
      </c>
      <c r="B17743" t="s">
        <v>22</v>
      </c>
      <c r="C17743">
        <v>460.37</v>
      </c>
      <c r="D17743">
        <v>470.54</v>
      </c>
      <c r="E17743">
        <v>434.42</v>
      </c>
      <c r="F17743">
        <v>457.32</v>
      </c>
      <c r="G17743">
        <v>9709671</v>
      </c>
      <c r="H17743">
        <v>449.77</v>
      </c>
      <c r="I17743">
        <v>0</v>
      </c>
      <c r="J17743">
        <v>2</v>
      </c>
      <c r="K17743">
        <v>785.61454545454546</v>
      </c>
      <c r="L17743">
        <v>49.71</v>
      </c>
      <c r="M17743">
        <v>-328.29</v>
      </c>
      <c r="N17743">
        <v>1557.66</v>
      </c>
      <c r="O17743">
        <v>13.57</v>
      </c>
      <c r="P17743">
        <v>1504.39</v>
      </c>
      <c r="Q17743">
        <v>87.2</v>
      </c>
      <c r="R17743">
        <v>0.95</v>
      </c>
      <c r="S17743">
        <v>4440426741.7200003</v>
      </c>
      <c r="T17743">
        <v>27.59</v>
      </c>
      <c r="U17743" t="e">
        <f t="shared" si="277"/>
        <v>#NUM!</v>
      </c>
    </row>
    <row r="17744" spans="1:21" x14ac:dyDescent="0.35">
      <c r="A17744" s="1">
        <v>-4048</v>
      </c>
      <c r="B17744" t="s">
        <v>24</v>
      </c>
      <c r="C17744">
        <v>1373.1</v>
      </c>
      <c r="D17744">
        <v>1383.2</v>
      </c>
      <c r="E17744">
        <v>1349.91</v>
      </c>
      <c r="F17744">
        <v>1364.26</v>
      </c>
      <c r="G17744">
        <v>6900263</v>
      </c>
      <c r="H17744">
        <v>1372.16</v>
      </c>
      <c r="I17744">
        <v>0</v>
      </c>
      <c r="J17744">
        <v>1</v>
      </c>
      <c r="K17744">
        <v>882.7972727272728</v>
      </c>
      <c r="L17744">
        <v>54.51</v>
      </c>
      <c r="M17744">
        <v>481.46</v>
      </c>
      <c r="N17744">
        <v>1654.84</v>
      </c>
      <c r="O17744">
        <v>110.75</v>
      </c>
      <c r="P17744">
        <v>1504.39</v>
      </c>
      <c r="Q17744">
        <v>87.2</v>
      </c>
      <c r="R17744">
        <v>1.01</v>
      </c>
      <c r="S17744">
        <v>9413752800.3799992</v>
      </c>
      <c r="T17744">
        <v>93.86</v>
      </c>
      <c r="U17744" t="e">
        <f t="shared" si="277"/>
        <v>#NUM!</v>
      </c>
    </row>
    <row r="17745" spans="1:21" x14ac:dyDescent="0.35">
      <c r="A17745" s="1">
        <v>-4049</v>
      </c>
      <c r="B17745" t="s">
        <v>20</v>
      </c>
      <c r="C17745">
        <v>431.19</v>
      </c>
      <c r="D17745">
        <v>459.03</v>
      </c>
      <c r="E17745">
        <v>425.84</v>
      </c>
      <c r="F17745">
        <v>446.97</v>
      </c>
      <c r="G17745">
        <v>5452792</v>
      </c>
      <c r="H17745">
        <v>445.46</v>
      </c>
      <c r="I17745">
        <v>0</v>
      </c>
      <c r="J17745">
        <v>1</v>
      </c>
      <c r="K17745">
        <v>822.10181818181809</v>
      </c>
      <c r="L17745">
        <v>49.07</v>
      </c>
      <c r="M17745">
        <v>-375.13</v>
      </c>
      <c r="N17745">
        <v>1594.15</v>
      </c>
      <c r="O17745">
        <v>50.06</v>
      </c>
      <c r="P17745">
        <v>1504.39</v>
      </c>
      <c r="Q17745">
        <v>87.2</v>
      </c>
      <c r="R17745">
        <v>0.52</v>
      </c>
      <c r="S17745">
        <v>2437234440.2399998</v>
      </c>
      <c r="T17745">
        <v>65.94</v>
      </c>
      <c r="U17745" t="e">
        <f t="shared" si="277"/>
        <v>#NUM!</v>
      </c>
    </row>
    <row r="17746" spans="1:21" x14ac:dyDescent="0.35">
      <c r="A17746" s="1">
        <v>-4050</v>
      </c>
      <c r="B17746" t="s">
        <v>20</v>
      </c>
      <c r="C17746">
        <v>178.88</v>
      </c>
      <c r="D17746">
        <v>203.82</v>
      </c>
      <c r="E17746">
        <v>143.08000000000001</v>
      </c>
      <c r="F17746">
        <v>200.09</v>
      </c>
      <c r="G17746">
        <v>3473493</v>
      </c>
      <c r="H17746">
        <v>207.44</v>
      </c>
      <c r="I17746">
        <v>0</v>
      </c>
      <c r="J17746">
        <v>1</v>
      </c>
      <c r="K17746">
        <v>729.15090909090918</v>
      </c>
      <c r="L17746">
        <v>42.45</v>
      </c>
      <c r="M17746">
        <v>-529.05999999999995</v>
      </c>
      <c r="N17746">
        <v>1501.2</v>
      </c>
      <c r="O17746">
        <v>-42.89</v>
      </c>
      <c r="P17746">
        <v>1504.39</v>
      </c>
      <c r="Q17746">
        <v>87.2</v>
      </c>
      <c r="R17746">
        <v>1.34</v>
      </c>
      <c r="S17746">
        <v>695011214.37</v>
      </c>
      <c r="T17746">
        <v>14.03</v>
      </c>
      <c r="U17746" t="e">
        <f t="shared" si="277"/>
        <v>#NUM!</v>
      </c>
    </row>
    <row r="17747" spans="1:21" x14ac:dyDescent="0.35">
      <c r="A17747" s="1">
        <v>-4051</v>
      </c>
      <c r="B17747" t="s">
        <v>20</v>
      </c>
      <c r="C17747">
        <v>1018.82</v>
      </c>
      <c r="D17747">
        <v>1028.46</v>
      </c>
      <c r="E17747">
        <v>987.74</v>
      </c>
      <c r="F17747">
        <v>1012.89</v>
      </c>
      <c r="G17747">
        <v>6479849</v>
      </c>
      <c r="H17747">
        <v>1011.19</v>
      </c>
      <c r="I17747">
        <v>0</v>
      </c>
      <c r="J17747">
        <v>1</v>
      </c>
      <c r="K17747">
        <v>788.30727272727268</v>
      </c>
      <c r="L17747">
        <v>48.72</v>
      </c>
      <c r="M17747">
        <v>224.58</v>
      </c>
      <c r="N17747">
        <v>1560.35</v>
      </c>
      <c r="O17747">
        <v>16.260000000000002</v>
      </c>
      <c r="P17747">
        <v>1504.39</v>
      </c>
      <c r="Q17747">
        <v>87.2</v>
      </c>
      <c r="R17747">
        <v>0.88</v>
      </c>
      <c r="S17747">
        <v>6563374253.6099997</v>
      </c>
      <c r="T17747">
        <v>26</v>
      </c>
      <c r="U17747" t="e">
        <f t="shared" si="277"/>
        <v>#NUM!</v>
      </c>
    </row>
    <row r="17748" spans="1:21" x14ac:dyDescent="0.35">
      <c r="A17748" s="1">
        <v>36787</v>
      </c>
      <c r="B17748" t="s">
        <v>24</v>
      </c>
      <c r="C17748">
        <v>879.19</v>
      </c>
      <c r="D17748">
        <v>925</v>
      </c>
      <c r="E17748">
        <v>856.11</v>
      </c>
      <c r="F17748">
        <v>883.11</v>
      </c>
      <c r="G17748">
        <v>8477762</v>
      </c>
      <c r="H17748">
        <v>882.17</v>
      </c>
      <c r="I17748">
        <v>0</v>
      </c>
      <c r="J17748">
        <v>1</v>
      </c>
      <c r="K17748">
        <v>713.54363636363632</v>
      </c>
      <c r="L17748">
        <v>63.95</v>
      </c>
      <c r="M17748">
        <v>169.57</v>
      </c>
      <c r="N17748">
        <v>1485.59</v>
      </c>
      <c r="O17748">
        <v>-58.5</v>
      </c>
      <c r="P17748">
        <v>1504.43</v>
      </c>
      <c r="Q17748">
        <v>97.85</v>
      </c>
      <c r="R17748">
        <v>0.6</v>
      </c>
      <c r="S17748">
        <v>7486796399.8199997</v>
      </c>
      <c r="T17748">
        <v>35.99</v>
      </c>
      <c r="U17748">
        <f t="shared" si="277"/>
        <v>2000</v>
      </c>
    </row>
    <row r="17749" spans="1:21" x14ac:dyDescent="0.35">
      <c r="A17749" s="1">
        <v>36786</v>
      </c>
      <c r="B17749" t="s">
        <v>21</v>
      </c>
      <c r="C17749">
        <v>1382.98</v>
      </c>
      <c r="D17749">
        <v>1405.75</v>
      </c>
      <c r="E17749">
        <v>1351.58</v>
      </c>
      <c r="F17749">
        <v>1388.16</v>
      </c>
      <c r="G17749">
        <v>9149161</v>
      </c>
      <c r="H17749">
        <v>1381.45</v>
      </c>
      <c r="I17749">
        <v>0</v>
      </c>
      <c r="J17749">
        <v>1</v>
      </c>
      <c r="K17749">
        <v>742.61090909090899</v>
      </c>
      <c r="L17749">
        <v>66.260000000000005</v>
      </c>
      <c r="M17749">
        <v>645.54999999999995</v>
      </c>
      <c r="N17749">
        <v>1514.66</v>
      </c>
      <c r="O17749">
        <v>-29.43</v>
      </c>
      <c r="P17749">
        <v>1504.43</v>
      </c>
      <c r="Q17749">
        <v>97.85</v>
      </c>
      <c r="R17749">
        <v>1.41</v>
      </c>
      <c r="S17749">
        <v>12700499333.76</v>
      </c>
      <c r="T17749">
        <v>158.02000000000001</v>
      </c>
      <c r="U17749">
        <f t="shared" si="277"/>
        <v>2000</v>
      </c>
    </row>
    <row r="17750" spans="1:21" x14ac:dyDescent="0.35">
      <c r="A17750" s="1">
        <v>36785</v>
      </c>
      <c r="B17750" t="s">
        <v>21</v>
      </c>
      <c r="C17750">
        <v>1332.15</v>
      </c>
      <c r="D17750">
        <v>1379.2</v>
      </c>
      <c r="E17750">
        <v>1291.08</v>
      </c>
      <c r="F17750">
        <v>1356.8</v>
      </c>
      <c r="G17750">
        <v>1713972</v>
      </c>
      <c r="H17750">
        <v>1366.43</v>
      </c>
      <c r="I17750">
        <v>0</v>
      </c>
      <c r="J17750">
        <v>1</v>
      </c>
      <c r="K17750">
        <v>857.06090909090915</v>
      </c>
      <c r="L17750">
        <v>42.92</v>
      </c>
      <c r="M17750">
        <v>499.74</v>
      </c>
      <c r="N17750">
        <v>1629.11</v>
      </c>
      <c r="O17750">
        <v>85.02</v>
      </c>
      <c r="P17750">
        <v>1504.43</v>
      </c>
      <c r="Q17750">
        <v>97.85</v>
      </c>
      <c r="R17750">
        <v>0.93</v>
      </c>
      <c r="S17750">
        <v>2325517209.5999999</v>
      </c>
      <c r="T17750">
        <v>62.42</v>
      </c>
      <c r="U17750">
        <f t="shared" si="277"/>
        <v>2000</v>
      </c>
    </row>
    <row r="17751" spans="1:21" x14ac:dyDescent="0.35">
      <c r="A17751" s="1">
        <v>36784</v>
      </c>
      <c r="B17751" t="s">
        <v>21</v>
      </c>
      <c r="C17751">
        <v>104.23</v>
      </c>
      <c r="D17751">
        <v>146.46</v>
      </c>
      <c r="E17751">
        <v>68.72</v>
      </c>
      <c r="F17751">
        <v>79.23</v>
      </c>
      <c r="G17751">
        <v>5323782</v>
      </c>
      <c r="H17751">
        <v>87.01</v>
      </c>
      <c r="I17751">
        <v>0.5</v>
      </c>
      <c r="J17751">
        <v>1</v>
      </c>
      <c r="K17751">
        <v>836.41090909090894</v>
      </c>
      <c r="L17751">
        <v>53.48</v>
      </c>
      <c r="M17751">
        <v>-757.18</v>
      </c>
      <c r="N17751">
        <v>1608.46</v>
      </c>
      <c r="O17751">
        <v>64.37</v>
      </c>
      <c r="P17751">
        <v>1504.43</v>
      </c>
      <c r="Q17751">
        <v>79.23</v>
      </c>
      <c r="R17751">
        <v>1.1200000000000001</v>
      </c>
      <c r="S17751">
        <v>421803247.86000001</v>
      </c>
      <c r="T17751">
        <v>2.89</v>
      </c>
      <c r="U17751">
        <f t="shared" si="277"/>
        <v>2000</v>
      </c>
    </row>
    <row r="17752" spans="1:21" x14ac:dyDescent="0.35">
      <c r="A17752" s="1">
        <v>36783</v>
      </c>
      <c r="B17752" t="s">
        <v>23</v>
      </c>
      <c r="C17752">
        <v>452.68</v>
      </c>
      <c r="D17752">
        <v>496.29</v>
      </c>
      <c r="E17752">
        <v>422.86</v>
      </c>
      <c r="F17752">
        <v>423.06</v>
      </c>
      <c r="G17752">
        <v>5208209</v>
      </c>
      <c r="H17752">
        <v>426.81</v>
      </c>
      <c r="I17752">
        <v>0</v>
      </c>
      <c r="J17752">
        <v>1.5</v>
      </c>
      <c r="K17752">
        <v>857.31090909090892</v>
      </c>
      <c r="L17752">
        <v>51.04</v>
      </c>
      <c r="M17752">
        <v>-434.25</v>
      </c>
      <c r="N17752">
        <v>1629.36</v>
      </c>
      <c r="O17752">
        <v>85.27</v>
      </c>
      <c r="P17752">
        <v>1504.43</v>
      </c>
      <c r="Q17752">
        <v>79.23</v>
      </c>
      <c r="R17752">
        <v>1.1599999999999999</v>
      </c>
      <c r="S17752">
        <v>2203384899.54</v>
      </c>
      <c r="T17752">
        <v>8.98</v>
      </c>
      <c r="U17752">
        <f t="shared" si="277"/>
        <v>2000</v>
      </c>
    </row>
    <row r="17753" spans="1:21" x14ac:dyDescent="0.35">
      <c r="A17753" s="1">
        <v>36782</v>
      </c>
      <c r="B17753" t="s">
        <v>22</v>
      </c>
      <c r="C17753">
        <v>432.93</v>
      </c>
      <c r="D17753">
        <v>454.83</v>
      </c>
      <c r="E17753">
        <v>423.94</v>
      </c>
      <c r="F17753">
        <v>436.06</v>
      </c>
      <c r="G17753">
        <v>4154783</v>
      </c>
      <c r="H17753">
        <v>431.36</v>
      </c>
      <c r="I17753">
        <v>0</v>
      </c>
      <c r="J17753">
        <v>2</v>
      </c>
      <c r="K17753">
        <v>843.60545454545434</v>
      </c>
      <c r="L17753">
        <v>41.91</v>
      </c>
      <c r="M17753">
        <v>-407.55</v>
      </c>
      <c r="N17753">
        <v>1615.65</v>
      </c>
      <c r="O17753">
        <v>71.56</v>
      </c>
      <c r="P17753">
        <v>1504.43</v>
      </c>
      <c r="Q17753">
        <v>79.23</v>
      </c>
      <c r="R17753">
        <v>1.18</v>
      </c>
      <c r="S17753">
        <v>1811734674.98</v>
      </c>
      <c r="T17753">
        <v>10.3</v>
      </c>
      <c r="U17753">
        <f t="shared" si="277"/>
        <v>2000</v>
      </c>
    </row>
    <row r="17754" spans="1:21" x14ac:dyDescent="0.35">
      <c r="A17754" s="1">
        <v>36781</v>
      </c>
      <c r="B17754" t="s">
        <v>24</v>
      </c>
      <c r="C17754">
        <v>953.26</v>
      </c>
      <c r="D17754">
        <v>976.49</v>
      </c>
      <c r="E17754">
        <v>924.38</v>
      </c>
      <c r="F17754">
        <v>969.29</v>
      </c>
      <c r="G17754">
        <v>2943375</v>
      </c>
      <c r="H17754">
        <v>974.12</v>
      </c>
      <c r="I17754">
        <v>0</v>
      </c>
      <c r="J17754">
        <v>1</v>
      </c>
      <c r="K17754">
        <v>878.87090909090887</v>
      </c>
      <c r="L17754">
        <v>37.99</v>
      </c>
      <c r="M17754">
        <v>90.42</v>
      </c>
      <c r="N17754">
        <v>1650.92</v>
      </c>
      <c r="O17754">
        <v>106.83</v>
      </c>
      <c r="P17754">
        <v>1504.43</v>
      </c>
      <c r="Q17754">
        <v>79.23</v>
      </c>
      <c r="R17754">
        <v>0.9</v>
      </c>
      <c r="S17754">
        <v>2852983953.75</v>
      </c>
      <c r="T17754">
        <v>76.63</v>
      </c>
      <c r="U17754">
        <f t="shared" si="277"/>
        <v>2000</v>
      </c>
    </row>
    <row r="17755" spans="1:21" x14ac:dyDescent="0.35">
      <c r="A17755" s="1">
        <v>36780</v>
      </c>
      <c r="B17755" t="s">
        <v>23</v>
      </c>
      <c r="C17755">
        <v>885.26</v>
      </c>
      <c r="D17755">
        <v>905.18</v>
      </c>
      <c r="E17755">
        <v>871.81</v>
      </c>
      <c r="F17755">
        <v>878.07</v>
      </c>
      <c r="G17755">
        <v>5457497</v>
      </c>
      <c r="H17755">
        <v>885.49</v>
      </c>
      <c r="I17755">
        <v>0</v>
      </c>
      <c r="J17755">
        <v>1.5</v>
      </c>
      <c r="K17755">
        <v>862.17727272727279</v>
      </c>
      <c r="L17755">
        <v>61.98</v>
      </c>
      <c r="M17755">
        <v>15.89</v>
      </c>
      <c r="N17755">
        <v>1634.22</v>
      </c>
      <c r="O17755">
        <v>90.13</v>
      </c>
      <c r="P17755">
        <v>1504.43</v>
      </c>
      <c r="Q17755">
        <v>79.23</v>
      </c>
      <c r="R17755">
        <v>0.88</v>
      </c>
      <c r="S17755">
        <v>4792064390.79</v>
      </c>
      <c r="T17755">
        <v>18.07</v>
      </c>
      <c r="U17755">
        <f t="shared" si="277"/>
        <v>2000</v>
      </c>
    </row>
    <row r="17756" spans="1:21" x14ac:dyDescent="0.35">
      <c r="A17756" s="1">
        <v>36779</v>
      </c>
      <c r="B17756" t="s">
        <v>21</v>
      </c>
      <c r="C17756">
        <v>263.51</v>
      </c>
      <c r="D17756">
        <v>297.49</v>
      </c>
      <c r="E17756">
        <v>236.21</v>
      </c>
      <c r="F17756">
        <v>243.98</v>
      </c>
      <c r="G17756">
        <v>2000448</v>
      </c>
      <c r="H17756">
        <v>234.77</v>
      </c>
      <c r="I17756">
        <v>0.5</v>
      </c>
      <c r="J17756">
        <v>1</v>
      </c>
      <c r="K17756">
        <v>754.01272727272726</v>
      </c>
      <c r="L17756">
        <v>52.27</v>
      </c>
      <c r="M17756">
        <v>-510.03</v>
      </c>
      <c r="N17756">
        <v>1526.06</v>
      </c>
      <c r="O17756">
        <v>-18.03</v>
      </c>
      <c r="P17756">
        <v>1504.43</v>
      </c>
      <c r="Q17756">
        <v>79.23</v>
      </c>
      <c r="R17756">
        <v>0.76</v>
      </c>
      <c r="S17756">
        <v>488069303.04000002</v>
      </c>
      <c r="T17756">
        <v>5.0999999999999996</v>
      </c>
      <c r="U17756">
        <f t="shared" si="277"/>
        <v>2000</v>
      </c>
    </row>
    <row r="17757" spans="1:21" x14ac:dyDescent="0.35">
      <c r="A17757" s="1">
        <v>36778</v>
      </c>
      <c r="B17757" t="s">
        <v>22</v>
      </c>
      <c r="C17757">
        <v>1234.01</v>
      </c>
      <c r="D17757">
        <v>1248.06</v>
      </c>
      <c r="E17757">
        <v>1190.08</v>
      </c>
      <c r="F17757">
        <v>1229.44</v>
      </c>
      <c r="G17757">
        <v>1175801</v>
      </c>
      <c r="H17757">
        <v>1233.3699999999999</v>
      </c>
      <c r="I17757">
        <v>0</v>
      </c>
      <c r="J17757">
        <v>1</v>
      </c>
      <c r="K17757">
        <v>825.04727272727257</v>
      </c>
      <c r="L17757">
        <v>38.72</v>
      </c>
      <c r="M17757">
        <v>404.39</v>
      </c>
      <c r="N17757">
        <v>1597.09</v>
      </c>
      <c r="O17757">
        <v>53</v>
      </c>
      <c r="P17757">
        <v>1504.43</v>
      </c>
      <c r="Q17757">
        <v>79.23</v>
      </c>
      <c r="R17757">
        <v>0.72</v>
      </c>
      <c r="S17757">
        <v>1445576781.4400001</v>
      </c>
      <c r="T17757">
        <v>25.79</v>
      </c>
      <c r="U17757">
        <f t="shared" si="277"/>
        <v>2000</v>
      </c>
    </row>
    <row r="17758" spans="1:21" x14ac:dyDescent="0.35">
      <c r="A17758" s="1">
        <v>36777</v>
      </c>
      <c r="B17758" t="s">
        <v>22</v>
      </c>
      <c r="C17758">
        <v>786.89</v>
      </c>
      <c r="D17758">
        <v>796.49</v>
      </c>
      <c r="E17758">
        <v>752.84</v>
      </c>
      <c r="F17758">
        <v>794.16</v>
      </c>
      <c r="G17758">
        <v>1348901</v>
      </c>
      <c r="H17758">
        <v>785.27</v>
      </c>
      <c r="I17758">
        <v>0</v>
      </c>
      <c r="J17758">
        <v>1</v>
      </c>
      <c r="K17758">
        <v>789.21454545454549</v>
      </c>
      <c r="L17758">
        <v>47.02</v>
      </c>
      <c r="M17758">
        <v>4.95</v>
      </c>
      <c r="N17758">
        <v>1561.26</v>
      </c>
      <c r="O17758">
        <v>17.170000000000002</v>
      </c>
      <c r="P17758">
        <v>1504.43</v>
      </c>
      <c r="Q17758">
        <v>79.23</v>
      </c>
      <c r="R17758">
        <v>1.1499999999999999</v>
      </c>
      <c r="S17758">
        <v>1071243218.16</v>
      </c>
      <c r="T17758">
        <v>35.21</v>
      </c>
      <c r="U17758">
        <f t="shared" si="277"/>
        <v>2000</v>
      </c>
    </row>
    <row r="17759" spans="1:21" x14ac:dyDescent="0.35">
      <c r="A17759" s="1">
        <v>36776</v>
      </c>
      <c r="B17759" t="s">
        <v>24</v>
      </c>
      <c r="C17759">
        <v>933.73</v>
      </c>
      <c r="D17759">
        <v>941.99</v>
      </c>
      <c r="E17759">
        <v>914.95</v>
      </c>
      <c r="F17759">
        <v>920.88</v>
      </c>
      <c r="G17759">
        <v>4547996</v>
      </c>
      <c r="H17759">
        <v>921.45</v>
      </c>
      <c r="I17759">
        <v>0</v>
      </c>
      <c r="J17759">
        <v>2</v>
      </c>
      <c r="K17759">
        <v>792.6481818181818</v>
      </c>
      <c r="L17759">
        <v>67.430000000000007</v>
      </c>
      <c r="M17759">
        <v>128.22999999999999</v>
      </c>
      <c r="N17759">
        <v>1564.69</v>
      </c>
      <c r="O17759">
        <v>20.6</v>
      </c>
      <c r="P17759">
        <v>1504.43</v>
      </c>
      <c r="Q17759">
        <v>79.23</v>
      </c>
      <c r="R17759">
        <v>0.76</v>
      </c>
      <c r="S17759">
        <v>4188158556.48</v>
      </c>
      <c r="T17759">
        <v>120.19</v>
      </c>
      <c r="U17759">
        <f t="shared" si="277"/>
        <v>2000</v>
      </c>
    </row>
    <row r="17760" spans="1:21" x14ac:dyDescent="0.35">
      <c r="A17760" s="1">
        <v>36775</v>
      </c>
      <c r="B17760" t="s">
        <v>23</v>
      </c>
      <c r="C17760">
        <v>1057.3599999999999</v>
      </c>
      <c r="D17760">
        <v>1080.1600000000001</v>
      </c>
      <c r="E17760">
        <v>1010.92</v>
      </c>
      <c r="F17760">
        <v>1016.75</v>
      </c>
      <c r="G17760">
        <v>5183540</v>
      </c>
      <c r="H17760">
        <v>1012.48</v>
      </c>
      <c r="I17760">
        <v>0</v>
      </c>
      <c r="J17760">
        <v>1</v>
      </c>
      <c r="K17760">
        <v>758.88363636363647</v>
      </c>
      <c r="L17760">
        <v>30.82</v>
      </c>
      <c r="M17760">
        <v>257.87</v>
      </c>
      <c r="N17760">
        <v>1530.93</v>
      </c>
      <c r="O17760">
        <v>-13.16</v>
      </c>
      <c r="P17760">
        <v>1504.43</v>
      </c>
      <c r="Q17760">
        <v>79.23</v>
      </c>
      <c r="R17760">
        <v>1.32</v>
      </c>
      <c r="S17760">
        <v>5270364295</v>
      </c>
      <c r="T17760">
        <v>24.37</v>
      </c>
      <c r="U17760">
        <f t="shared" si="277"/>
        <v>2000</v>
      </c>
    </row>
    <row r="17761" spans="1:21" x14ac:dyDescent="0.35">
      <c r="A17761" s="1">
        <v>36774</v>
      </c>
      <c r="B17761" t="s">
        <v>22</v>
      </c>
      <c r="C17761">
        <v>139.82</v>
      </c>
      <c r="D17761">
        <v>145.11000000000001</v>
      </c>
      <c r="E17761">
        <v>110.52</v>
      </c>
      <c r="F17761">
        <v>116.14</v>
      </c>
      <c r="G17761">
        <v>2488127</v>
      </c>
      <c r="H17761">
        <v>117.08</v>
      </c>
      <c r="I17761">
        <v>0</v>
      </c>
      <c r="J17761">
        <v>1</v>
      </c>
      <c r="K17761">
        <v>646.09636363636355</v>
      </c>
      <c r="L17761">
        <v>57.84</v>
      </c>
      <c r="M17761">
        <v>-529.96</v>
      </c>
      <c r="N17761">
        <v>1418.14</v>
      </c>
      <c r="O17761">
        <v>-125.95</v>
      </c>
      <c r="P17761">
        <v>1504.43</v>
      </c>
      <c r="Q17761">
        <v>79.23</v>
      </c>
      <c r="R17761">
        <v>1.46</v>
      </c>
      <c r="S17761">
        <v>288971069.77999997</v>
      </c>
      <c r="T17761">
        <v>6.11</v>
      </c>
      <c r="U17761">
        <f t="shared" si="277"/>
        <v>2000</v>
      </c>
    </row>
    <row r="17762" spans="1:21" x14ac:dyDescent="0.35">
      <c r="A17762" s="1">
        <v>36773</v>
      </c>
      <c r="B17762" t="s">
        <v>23</v>
      </c>
      <c r="C17762">
        <v>509.18</v>
      </c>
      <c r="D17762">
        <v>554.05999999999995</v>
      </c>
      <c r="E17762">
        <v>478.2</v>
      </c>
      <c r="F17762">
        <v>507.11</v>
      </c>
      <c r="G17762">
        <v>8656010</v>
      </c>
      <c r="H17762">
        <v>515.24</v>
      </c>
      <c r="I17762">
        <v>0</v>
      </c>
      <c r="J17762">
        <v>1</v>
      </c>
      <c r="K17762">
        <v>684.99454545454546</v>
      </c>
      <c r="L17762">
        <v>60.62</v>
      </c>
      <c r="M17762">
        <v>-177.88</v>
      </c>
      <c r="N17762">
        <v>1457.04</v>
      </c>
      <c r="O17762">
        <v>-87.05</v>
      </c>
      <c r="P17762">
        <v>1504.43</v>
      </c>
      <c r="Q17762">
        <v>79.23</v>
      </c>
      <c r="R17762">
        <v>1.1299999999999999</v>
      </c>
      <c r="S17762">
        <v>4389549231.1000004</v>
      </c>
      <c r="T17762">
        <v>29.18</v>
      </c>
      <c r="U17762">
        <f t="shared" si="277"/>
        <v>2000</v>
      </c>
    </row>
    <row r="17763" spans="1:21" x14ac:dyDescent="0.35">
      <c r="A17763" s="1">
        <v>36772</v>
      </c>
      <c r="B17763" t="s">
        <v>20</v>
      </c>
      <c r="C17763">
        <v>1291.51</v>
      </c>
      <c r="D17763">
        <v>1339.65</v>
      </c>
      <c r="E17763">
        <v>1283.68</v>
      </c>
      <c r="F17763">
        <v>1298.96</v>
      </c>
      <c r="G17763">
        <v>8949510</v>
      </c>
      <c r="H17763">
        <v>1301.49</v>
      </c>
      <c r="I17763">
        <v>1</v>
      </c>
      <c r="J17763">
        <v>1</v>
      </c>
      <c r="K17763">
        <v>764.62181818181818</v>
      </c>
      <c r="L17763">
        <v>44.8</v>
      </c>
      <c r="M17763">
        <v>534.34</v>
      </c>
      <c r="N17763">
        <v>1536.67</v>
      </c>
      <c r="O17763">
        <v>-7.42</v>
      </c>
      <c r="P17763">
        <v>1504.43</v>
      </c>
      <c r="Q17763">
        <v>79.23</v>
      </c>
      <c r="R17763">
        <v>0.85</v>
      </c>
      <c r="S17763">
        <v>11625055509.6</v>
      </c>
      <c r="T17763">
        <v>161.38999999999999</v>
      </c>
      <c r="U17763">
        <f t="shared" si="277"/>
        <v>2000</v>
      </c>
    </row>
    <row r="17764" spans="1:21" x14ac:dyDescent="0.35">
      <c r="A17764" s="1">
        <v>36771</v>
      </c>
      <c r="B17764" t="s">
        <v>24</v>
      </c>
      <c r="C17764">
        <v>285.77999999999997</v>
      </c>
      <c r="D17764">
        <v>314.77999999999997</v>
      </c>
      <c r="E17764">
        <v>277.74</v>
      </c>
      <c r="F17764">
        <v>286.83</v>
      </c>
      <c r="G17764">
        <v>5304925</v>
      </c>
      <c r="H17764">
        <v>294.13</v>
      </c>
      <c r="I17764">
        <v>0</v>
      </c>
      <c r="J17764">
        <v>1</v>
      </c>
      <c r="K17764">
        <v>751.05545454545461</v>
      </c>
      <c r="L17764">
        <v>60.01</v>
      </c>
      <c r="M17764">
        <v>-464.23</v>
      </c>
      <c r="N17764">
        <v>1523.1</v>
      </c>
      <c r="O17764">
        <v>-20.99</v>
      </c>
      <c r="P17764">
        <v>1504.43</v>
      </c>
      <c r="Q17764">
        <v>79.23</v>
      </c>
      <c r="R17764">
        <v>1.48</v>
      </c>
      <c r="S17764">
        <v>1521611637.75</v>
      </c>
      <c r="T17764">
        <v>6.74</v>
      </c>
      <c r="U17764">
        <f t="shared" si="277"/>
        <v>2000</v>
      </c>
    </row>
    <row r="17765" spans="1:21" x14ac:dyDescent="0.35">
      <c r="A17765" s="1">
        <v>36770</v>
      </c>
      <c r="B17765" t="s">
        <v>23</v>
      </c>
      <c r="C17765">
        <v>1481.89</v>
      </c>
      <c r="D17765">
        <v>1530.24</v>
      </c>
      <c r="E17765">
        <v>1475.07</v>
      </c>
      <c r="F17765">
        <v>1484.61</v>
      </c>
      <c r="G17765">
        <v>5928785</v>
      </c>
      <c r="H17765">
        <v>1485.81</v>
      </c>
      <c r="I17765">
        <v>0</v>
      </c>
      <c r="J17765">
        <v>2</v>
      </c>
      <c r="K17765">
        <v>797.90272727272725</v>
      </c>
      <c r="L17765">
        <v>60.64</v>
      </c>
      <c r="M17765">
        <v>686.71</v>
      </c>
      <c r="N17765">
        <v>1569.95</v>
      </c>
      <c r="O17765">
        <v>25.86</v>
      </c>
      <c r="P17765">
        <v>1504.43</v>
      </c>
      <c r="Q17765">
        <v>79.23</v>
      </c>
      <c r="R17765">
        <v>0.64</v>
      </c>
      <c r="S17765">
        <v>8801933498.8500004</v>
      </c>
      <c r="T17765">
        <v>142.57</v>
      </c>
      <c r="U17765">
        <f t="shared" si="277"/>
        <v>2000</v>
      </c>
    </row>
    <row r="17766" spans="1:21" x14ac:dyDescent="0.35">
      <c r="A17766" s="1">
        <v>36769</v>
      </c>
      <c r="B17766" t="s">
        <v>24</v>
      </c>
      <c r="C17766">
        <v>1022.21</v>
      </c>
      <c r="D17766">
        <v>1043.17</v>
      </c>
      <c r="E17766">
        <v>981.27</v>
      </c>
      <c r="F17766">
        <v>1023.22</v>
      </c>
      <c r="G17766">
        <v>1369194</v>
      </c>
      <c r="H17766">
        <v>1022.23</v>
      </c>
      <c r="I17766">
        <v>0</v>
      </c>
      <c r="J17766">
        <v>1</v>
      </c>
      <c r="K17766">
        <v>811.09818181818184</v>
      </c>
      <c r="L17766">
        <v>48.09</v>
      </c>
      <c r="M17766">
        <v>212.12</v>
      </c>
      <c r="N17766">
        <v>1583.14</v>
      </c>
      <c r="O17766">
        <v>39.049999999999997</v>
      </c>
      <c r="P17766">
        <v>1504.43</v>
      </c>
      <c r="Q17766">
        <v>79.23</v>
      </c>
      <c r="R17766">
        <v>0.74</v>
      </c>
      <c r="S17766">
        <v>1400986684.6800001</v>
      </c>
      <c r="T17766">
        <v>24.06</v>
      </c>
      <c r="U17766">
        <f t="shared" si="277"/>
        <v>2000</v>
      </c>
    </row>
    <row r="17767" spans="1:21" x14ac:dyDescent="0.35">
      <c r="A17767" s="1">
        <v>36768</v>
      </c>
      <c r="B17767" t="s">
        <v>20</v>
      </c>
      <c r="C17767">
        <v>886.45</v>
      </c>
      <c r="D17767">
        <v>923.6</v>
      </c>
      <c r="E17767">
        <v>863.02</v>
      </c>
      <c r="F17767">
        <v>907.88</v>
      </c>
      <c r="G17767">
        <v>6788519</v>
      </c>
      <c r="H17767">
        <v>914.95</v>
      </c>
      <c r="I17767">
        <v>0.5</v>
      </c>
      <c r="J17767">
        <v>1</v>
      </c>
      <c r="K17767">
        <v>871.4527272727272</v>
      </c>
      <c r="L17767">
        <v>56.08</v>
      </c>
      <c r="M17767">
        <v>36.43</v>
      </c>
      <c r="N17767">
        <v>1643.5</v>
      </c>
      <c r="O17767">
        <v>99.41</v>
      </c>
      <c r="P17767">
        <v>1504.43</v>
      </c>
      <c r="Q17767">
        <v>79.23</v>
      </c>
      <c r="R17767">
        <v>1.29</v>
      </c>
      <c r="S17767">
        <v>6163160629.7200003</v>
      </c>
      <c r="T17767">
        <v>32.909999999999997</v>
      </c>
      <c r="U17767">
        <f t="shared" si="277"/>
        <v>2000</v>
      </c>
    </row>
    <row r="17768" spans="1:21" x14ac:dyDescent="0.35">
      <c r="A17768" s="1">
        <v>36767</v>
      </c>
      <c r="B17768" t="s">
        <v>24</v>
      </c>
      <c r="C17768">
        <v>846.79</v>
      </c>
      <c r="D17768">
        <v>879.99</v>
      </c>
      <c r="E17768">
        <v>840.4</v>
      </c>
      <c r="F17768">
        <v>844.32</v>
      </c>
      <c r="G17768">
        <v>1814282</v>
      </c>
      <c r="H17768">
        <v>844.34</v>
      </c>
      <c r="I17768">
        <v>0</v>
      </c>
      <c r="J17768">
        <v>1</v>
      </c>
      <c r="K17768">
        <v>836.44181818181823</v>
      </c>
      <c r="L17768">
        <v>43.9</v>
      </c>
      <c r="M17768">
        <v>7.88</v>
      </c>
      <c r="N17768">
        <v>1608.49</v>
      </c>
      <c r="O17768">
        <v>64.400000000000006</v>
      </c>
      <c r="P17768">
        <v>1504.43</v>
      </c>
      <c r="Q17768">
        <v>79.23</v>
      </c>
      <c r="R17768">
        <v>0.9</v>
      </c>
      <c r="S17768">
        <v>1531834578.24</v>
      </c>
      <c r="T17768">
        <v>33.68</v>
      </c>
      <c r="U17768">
        <f t="shared" si="277"/>
        <v>2000</v>
      </c>
    </row>
    <row r="17769" spans="1:21" x14ac:dyDescent="0.35">
      <c r="A17769" s="1">
        <v>36766</v>
      </c>
      <c r="B17769" t="s">
        <v>22</v>
      </c>
      <c r="C17769">
        <v>739.91</v>
      </c>
      <c r="D17769">
        <v>778.87</v>
      </c>
      <c r="E17769">
        <v>692.92</v>
      </c>
      <c r="F17769">
        <v>718.35</v>
      </c>
      <c r="G17769">
        <v>7069888</v>
      </c>
      <c r="H17769">
        <v>715.05</v>
      </c>
      <c r="I17769">
        <v>1</v>
      </c>
      <c r="J17769">
        <v>1</v>
      </c>
      <c r="K17769">
        <v>829.55000000000007</v>
      </c>
      <c r="L17769">
        <v>31.81</v>
      </c>
      <c r="M17769">
        <v>-111.2</v>
      </c>
      <c r="N17769">
        <v>1601.6</v>
      </c>
      <c r="O17769">
        <v>57.5</v>
      </c>
      <c r="P17769">
        <v>1504.43</v>
      </c>
      <c r="Q17769">
        <v>79.23</v>
      </c>
      <c r="R17769">
        <v>1.04</v>
      </c>
      <c r="S17769">
        <v>5078654044.8000002</v>
      </c>
      <c r="T17769">
        <v>60.04</v>
      </c>
      <c r="U17769">
        <f t="shared" si="277"/>
        <v>2000</v>
      </c>
    </row>
    <row r="17770" spans="1:21" x14ac:dyDescent="0.35">
      <c r="A17770" s="1">
        <v>36765</v>
      </c>
      <c r="B17770" t="s">
        <v>24</v>
      </c>
      <c r="C17770">
        <v>1056.92</v>
      </c>
      <c r="D17770">
        <v>1093.97</v>
      </c>
      <c r="E17770">
        <v>1016.44</v>
      </c>
      <c r="F17770">
        <v>1089.56</v>
      </c>
      <c r="G17770">
        <v>6699212</v>
      </c>
      <c r="H17770">
        <v>1084.9000000000001</v>
      </c>
      <c r="I17770">
        <v>1</v>
      </c>
      <c r="J17770">
        <v>2</v>
      </c>
      <c r="K17770">
        <v>844.88454545454545</v>
      </c>
      <c r="L17770">
        <v>36.200000000000003</v>
      </c>
      <c r="M17770">
        <v>244.68</v>
      </c>
      <c r="N17770">
        <v>1616.93</v>
      </c>
      <c r="O17770">
        <v>72.84</v>
      </c>
      <c r="P17770">
        <v>1504.43</v>
      </c>
      <c r="Q17770">
        <v>79.23</v>
      </c>
      <c r="R17770">
        <v>1.41</v>
      </c>
      <c r="S17770">
        <v>7299193426.7200003</v>
      </c>
      <c r="T17770">
        <v>49</v>
      </c>
      <c r="U17770">
        <f t="shared" si="277"/>
        <v>2000</v>
      </c>
    </row>
    <row r="17771" spans="1:21" x14ac:dyDescent="0.35">
      <c r="A17771" s="1">
        <v>36764</v>
      </c>
      <c r="B17771" t="s">
        <v>24</v>
      </c>
      <c r="C17771">
        <v>1261.04</v>
      </c>
      <c r="D17771">
        <v>1291.53</v>
      </c>
      <c r="E17771">
        <v>1246.51</v>
      </c>
      <c r="F17771">
        <v>1259.8900000000001</v>
      </c>
      <c r="G17771">
        <v>5148173</v>
      </c>
      <c r="H17771">
        <v>1255.0999999999999</v>
      </c>
      <c r="I17771">
        <v>1</v>
      </c>
      <c r="J17771">
        <v>2</v>
      </c>
      <c r="K17771">
        <v>866.98818181818172</v>
      </c>
      <c r="L17771">
        <v>33.51</v>
      </c>
      <c r="M17771">
        <v>392.9</v>
      </c>
      <c r="N17771">
        <v>1639.03</v>
      </c>
      <c r="O17771">
        <v>94.94</v>
      </c>
      <c r="P17771">
        <v>1504.43</v>
      </c>
      <c r="Q17771">
        <v>79.23</v>
      </c>
      <c r="R17771">
        <v>0.79</v>
      </c>
      <c r="S17771">
        <v>6486131680.9700003</v>
      </c>
      <c r="T17771">
        <v>81.42</v>
      </c>
      <c r="U17771">
        <f t="shared" si="277"/>
        <v>2000</v>
      </c>
    </row>
    <row r="17772" spans="1:21" x14ac:dyDescent="0.35">
      <c r="A17772" s="1">
        <v>26285</v>
      </c>
      <c r="B17772" t="s">
        <v>22</v>
      </c>
      <c r="C17772">
        <v>1208.7</v>
      </c>
      <c r="D17772">
        <v>1241.07</v>
      </c>
      <c r="E17772">
        <v>1162.1500000000001</v>
      </c>
      <c r="F17772">
        <v>1163.31</v>
      </c>
      <c r="G17772">
        <v>5011474</v>
      </c>
      <c r="H17772">
        <v>1161.51</v>
      </c>
      <c r="I17772">
        <v>0.5</v>
      </c>
      <c r="J17772">
        <v>1</v>
      </c>
      <c r="K17772">
        <v>965.79636363636371</v>
      </c>
      <c r="L17772">
        <v>38.78</v>
      </c>
      <c r="M17772">
        <v>197.51</v>
      </c>
      <c r="N17772">
        <v>1737.84</v>
      </c>
      <c r="O17772">
        <v>193.75</v>
      </c>
      <c r="P17772">
        <v>1504.59</v>
      </c>
      <c r="Q17772">
        <v>98.5</v>
      </c>
      <c r="R17772">
        <v>1.29</v>
      </c>
      <c r="S17772">
        <v>5829897818.9399996</v>
      </c>
      <c r="T17772">
        <v>99.96</v>
      </c>
      <c r="U17772">
        <f t="shared" si="277"/>
        <v>1971</v>
      </c>
    </row>
    <row r="17773" spans="1:21" x14ac:dyDescent="0.35">
      <c r="A17773" s="1">
        <v>26284</v>
      </c>
      <c r="B17773" t="s">
        <v>24</v>
      </c>
      <c r="C17773">
        <v>107.22</v>
      </c>
      <c r="D17773">
        <v>127.18</v>
      </c>
      <c r="E17773">
        <v>99.24</v>
      </c>
      <c r="F17773">
        <v>126.38</v>
      </c>
      <c r="G17773">
        <v>5152511</v>
      </c>
      <c r="H17773">
        <v>118.82</v>
      </c>
      <c r="I17773">
        <v>1</v>
      </c>
      <c r="J17773">
        <v>2</v>
      </c>
      <c r="K17773">
        <v>865.29636363636348</v>
      </c>
      <c r="L17773">
        <v>60.85</v>
      </c>
      <c r="M17773">
        <v>-738.92</v>
      </c>
      <c r="N17773">
        <v>1637.34</v>
      </c>
      <c r="O17773">
        <v>93.25</v>
      </c>
      <c r="P17773">
        <v>1504.59</v>
      </c>
      <c r="Q17773">
        <v>98.5</v>
      </c>
      <c r="R17773">
        <v>0.92</v>
      </c>
      <c r="S17773">
        <v>651174340.17999995</v>
      </c>
      <c r="T17773">
        <v>5.01</v>
      </c>
      <c r="U17773">
        <f t="shared" si="277"/>
        <v>1971</v>
      </c>
    </row>
    <row r="17774" spans="1:21" x14ac:dyDescent="0.35">
      <c r="A17774" s="1">
        <v>26283</v>
      </c>
      <c r="B17774" t="s">
        <v>20</v>
      </c>
      <c r="C17774">
        <v>155.82</v>
      </c>
      <c r="D17774">
        <v>181.97</v>
      </c>
      <c r="E17774">
        <v>119.29</v>
      </c>
      <c r="F17774">
        <v>145.65</v>
      </c>
      <c r="G17774">
        <v>9088789</v>
      </c>
      <c r="H17774">
        <v>153.15</v>
      </c>
      <c r="I17774">
        <v>0</v>
      </c>
      <c r="J17774">
        <v>1</v>
      </c>
      <c r="K17774">
        <v>780.46181818181799</v>
      </c>
      <c r="L17774">
        <v>58.48</v>
      </c>
      <c r="M17774">
        <v>-634.80999999999995</v>
      </c>
      <c r="N17774">
        <v>1552.51</v>
      </c>
      <c r="O17774">
        <v>8.42</v>
      </c>
      <c r="P17774">
        <v>1504.59</v>
      </c>
      <c r="Q17774">
        <v>98.5</v>
      </c>
      <c r="R17774">
        <v>0.84</v>
      </c>
      <c r="S17774">
        <v>1323782117.8499999</v>
      </c>
      <c r="T17774">
        <v>3.41</v>
      </c>
      <c r="U17774">
        <f t="shared" si="277"/>
        <v>1971</v>
      </c>
    </row>
    <row r="17775" spans="1:21" x14ac:dyDescent="0.35">
      <c r="A17775" s="1">
        <v>26282</v>
      </c>
      <c r="B17775" t="s">
        <v>20</v>
      </c>
      <c r="C17775">
        <v>937.59</v>
      </c>
      <c r="D17775">
        <v>947.1</v>
      </c>
      <c r="E17775">
        <v>915.14</v>
      </c>
      <c r="F17775">
        <v>927.27</v>
      </c>
      <c r="G17775">
        <v>9003789</v>
      </c>
      <c r="H17775">
        <v>927.76</v>
      </c>
      <c r="I17775">
        <v>0</v>
      </c>
      <c r="J17775">
        <v>1</v>
      </c>
      <c r="K17775">
        <v>813.92090909090905</v>
      </c>
      <c r="L17775">
        <v>35.479999999999997</v>
      </c>
      <c r="M17775">
        <v>113.35</v>
      </c>
      <c r="N17775">
        <v>1585.97</v>
      </c>
      <c r="O17775">
        <v>41.88</v>
      </c>
      <c r="P17775">
        <v>1504.59</v>
      </c>
      <c r="Q17775">
        <v>98.5</v>
      </c>
      <c r="R17775">
        <v>0.64</v>
      </c>
      <c r="S17775">
        <v>8348943426.0299997</v>
      </c>
      <c r="T17775">
        <v>37.93</v>
      </c>
      <c r="U17775">
        <f t="shared" si="277"/>
        <v>1971</v>
      </c>
    </row>
    <row r="17776" spans="1:21" x14ac:dyDescent="0.35">
      <c r="A17776" s="1">
        <v>26281</v>
      </c>
      <c r="B17776" t="s">
        <v>22</v>
      </c>
      <c r="C17776">
        <v>466.48</v>
      </c>
      <c r="D17776">
        <v>505.28</v>
      </c>
      <c r="E17776">
        <v>446.56</v>
      </c>
      <c r="F17776">
        <v>501.65</v>
      </c>
      <c r="G17776">
        <v>9921458</v>
      </c>
      <c r="H17776">
        <v>510.84</v>
      </c>
      <c r="I17776">
        <v>0</v>
      </c>
      <c r="J17776">
        <v>1.5</v>
      </c>
      <c r="K17776">
        <v>778.32090909090914</v>
      </c>
      <c r="L17776">
        <v>32.31</v>
      </c>
      <c r="M17776">
        <v>-276.67</v>
      </c>
      <c r="N17776">
        <v>1550.37</v>
      </c>
      <c r="O17776">
        <v>6.28</v>
      </c>
      <c r="P17776">
        <v>1504.59</v>
      </c>
      <c r="Q17776">
        <v>98.5</v>
      </c>
      <c r="R17776">
        <v>1.01</v>
      </c>
      <c r="S17776">
        <v>4977099405.6999998</v>
      </c>
      <c r="T17776">
        <v>19.14</v>
      </c>
      <c r="U17776">
        <f t="shared" si="277"/>
        <v>1971</v>
      </c>
    </row>
    <row r="17777" spans="1:21" x14ac:dyDescent="0.35">
      <c r="A17777" s="1">
        <v>26280</v>
      </c>
      <c r="B17777" t="s">
        <v>23</v>
      </c>
      <c r="C17777">
        <v>205.04</v>
      </c>
      <c r="D17777">
        <v>216.19</v>
      </c>
      <c r="E17777">
        <v>189.1</v>
      </c>
      <c r="F17777">
        <v>197.74</v>
      </c>
      <c r="G17777">
        <v>5075878</v>
      </c>
      <c r="H17777">
        <v>200.28</v>
      </c>
      <c r="I17777">
        <v>0.5</v>
      </c>
      <c r="J17777">
        <v>1</v>
      </c>
      <c r="K17777">
        <v>757.40636363636361</v>
      </c>
      <c r="L17777">
        <v>31.2</v>
      </c>
      <c r="M17777">
        <v>-559.66999999999996</v>
      </c>
      <c r="N17777">
        <v>1529.45</v>
      </c>
      <c r="O17777">
        <v>-14.64</v>
      </c>
      <c r="P17777">
        <v>1504.59</v>
      </c>
      <c r="Q17777">
        <v>98.5</v>
      </c>
      <c r="R17777">
        <v>0.95</v>
      </c>
      <c r="S17777">
        <v>1003704115.72</v>
      </c>
      <c r="T17777">
        <v>13.79</v>
      </c>
      <c r="U17777">
        <f t="shared" si="277"/>
        <v>1971</v>
      </c>
    </row>
    <row r="17778" spans="1:21" x14ac:dyDescent="0.35">
      <c r="A17778" s="1">
        <v>26279</v>
      </c>
      <c r="B17778" t="s">
        <v>23</v>
      </c>
      <c r="C17778">
        <v>1163.26</v>
      </c>
      <c r="D17778">
        <v>1173.31</v>
      </c>
      <c r="E17778">
        <v>1139.17</v>
      </c>
      <c r="F17778">
        <v>1170.17</v>
      </c>
      <c r="G17778">
        <v>1851806</v>
      </c>
      <c r="H17778">
        <v>1161.1600000000001</v>
      </c>
      <c r="I17778">
        <v>0</v>
      </c>
      <c r="J17778">
        <v>1</v>
      </c>
      <c r="K17778">
        <v>777.10727272727274</v>
      </c>
      <c r="L17778">
        <v>61.57</v>
      </c>
      <c r="M17778">
        <v>393.06</v>
      </c>
      <c r="N17778">
        <v>1549.15</v>
      </c>
      <c r="O17778">
        <v>5.0599999999999996</v>
      </c>
      <c r="P17778">
        <v>1504.59</v>
      </c>
      <c r="Q17778">
        <v>98.5</v>
      </c>
      <c r="R17778">
        <v>1.33</v>
      </c>
      <c r="S17778">
        <v>2166927827.02</v>
      </c>
      <c r="T17778">
        <v>59</v>
      </c>
      <c r="U17778">
        <f t="shared" si="277"/>
        <v>1971</v>
      </c>
    </row>
    <row r="17779" spans="1:21" x14ac:dyDescent="0.35">
      <c r="A17779" s="1">
        <v>26278</v>
      </c>
      <c r="B17779" t="s">
        <v>24</v>
      </c>
      <c r="C17779">
        <v>746.11</v>
      </c>
      <c r="D17779">
        <v>779.29</v>
      </c>
      <c r="E17779">
        <v>704.13</v>
      </c>
      <c r="F17779">
        <v>741.3</v>
      </c>
      <c r="G17779">
        <v>3812834</v>
      </c>
      <c r="H17779">
        <v>748.28</v>
      </c>
      <c r="I17779">
        <v>0.5</v>
      </c>
      <c r="J17779">
        <v>2</v>
      </c>
      <c r="K17779">
        <v>734.75</v>
      </c>
      <c r="L17779">
        <v>41.74</v>
      </c>
      <c r="M17779">
        <v>6.55</v>
      </c>
      <c r="N17779">
        <v>1506.8</v>
      </c>
      <c r="O17779">
        <v>-37.299999999999997</v>
      </c>
      <c r="P17779">
        <v>1504.59</v>
      </c>
      <c r="Q17779">
        <v>98.5</v>
      </c>
      <c r="R17779">
        <v>0.92</v>
      </c>
      <c r="S17779">
        <v>2826453844.1999998</v>
      </c>
      <c r="T17779">
        <v>21.33</v>
      </c>
      <c r="U17779">
        <f t="shared" si="277"/>
        <v>1971</v>
      </c>
    </row>
    <row r="17780" spans="1:21" x14ac:dyDescent="0.35">
      <c r="A17780" s="1">
        <v>26277</v>
      </c>
      <c r="B17780" t="s">
        <v>23</v>
      </c>
      <c r="C17780">
        <v>1116.49</v>
      </c>
      <c r="D17780">
        <v>1135</v>
      </c>
      <c r="E17780">
        <v>1102.6600000000001</v>
      </c>
      <c r="F17780">
        <v>1102.82</v>
      </c>
      <c r="G17780">
        <v>2734507</v>
      </c>
      <c r="H17780">
        <v>1103.76</v>
      </c>
      <c r="I17780">
        <v>1</v>
      </c>
      <c r="J17780">
        <v>2</v>
      </c>
      <c r="K17780">
        <v>741.73909090909092</v>
      </c>
      <c r="L17780">
        <v>33.93</v>
      </c>
      <c r="M17780">
        <v>361.08</v>
      </c>
      <c r="N17780">
        <v>1513.78</v>
      </c>
      <c r="O17780">
        <v>-30.31</v>
      </c>
      <c r="P17780">
        <v>1504.59</v>
      </c>
      <c r="Q17780">
        <v>98.5</v>
      </c>
      <c r="R17780">
        <v>0.68</v>
      </c>
      <c r="S17780">
        <v>3015669009.7399998</v>
      </c>
      <c r="T17780">
        <v>25.43</v>
      </c>
      <c r="U17780">
        <f t="shared" si="277"/>
        <v>1971</v>
      </c>
    </row>
    <row r="17781" spans="1:21" x14ac:dyDescent="0.35">
      <c r="A17781" s="1">
        <v>26276</v>
      </c>
      <c r="B17781" t="s">
        <v>21</v>
      </c>
      <c r="C17781">
        <v>832.4</v>
      </c>
      <c r="D17781">
        <v>833.62</v>
      </c>
      <c r="E17781">
        <v>812.58</v>
      </c>
      <c r="F17781">
        <v>824.9</v>
      </c>
      <c r="G17781">
        <v>9236617</v>
      </c>
      <c r="H17781">
        <v>822.23</v>
      </c>
      <c r="I17781">
        <v>0</v>
      </c>
      <c r="J17781">
        <v>1</v>
      </c>
      <c r="K17781">
        <v>749.96181818181822</v>
      </c>
      <c r="L17781">
        <v>30.51</v>
      </c>
      <c r="M17781">
        <v>74.94</v>
      </c>
      <c r="N17781">
        <v>1522.01</v>
      </c>
      <c r="O17781">
        <v>-22.08</v>
      </c>
      <c r="P17781">
        <v>1504.59</v>
      </c>
      <c r="Q17781">
        <v>98.5</v>
      </c>
      <c r="R17781">
        <v>1.22</v>
      </c>
      <c r="S17781">
        <v>7619285363.3000002</v>
      </c>
      <c r="T17781">
        <v>24.76</v>
      </c>
      <c r="U17781">
        <f t="shared" si="277"/>
        <v>1971</v>
      </c>
    </row>
    <row r="17782" spans="1:21" x14ac:dyDescent="0.35">
      <c r="A17782" s="1">
        <v>26275</v>
      </c>
      <c r="B17782" t="s">
        <v>20</v>
      </c>
      <c r="C17782">
        <v>158.16</v>
      </c>
      <c r="D17782">
        <v>165.74</v>
      </c>
      <c r="E17782">
        <v>115.11</v>
      </c>
      <c r="F17782">
        <v>157.93</v>
      </c>
      <c r="G17782">
        <v>1828575</v>
      </c>
      <c r="H17782">
        <v>164.74</v>
      </c>
      <c r="I17782">
        <v>0</v>
      </c>
      <c r="J17782">
        <v>1</v>
      </c>
      <c r="K17782">
        <v>641.73818181818183</v>
      </c>
      <c r="L17782">
        <v>43.75</v>
      </c>
      <c r="M17782">
        <v>-483.81</v>
      </c>
      <c r="N17782">
        <v>1413.78</v>
      </c>
      <c r="O17782">
        <v>-130.31</v>
      </c>
      <c r="P17782">
        <v>1504.59</v>
      </c>
      <c r="Q17782">
        <v>98.5</v>
      </c>
      <c r="R17782">
        <v>0.92</v>
      </c>
      <c r="S17782">
        <v>288786849.75</v>
      </c>
      <c r="T17782">
        <v>5.01</v>
      </c>
      <c r="U17782">
        <f t="shared" si="277"/>
        <v>1971</v>
      </c>
    </row>
    <row r="17783" spans="1:21" x14ac:dyDescent="0.35">
      <c r="A17783" s="1">
        <v>26274</v>
      </c>
      <c r="B17783" t="s">
        <v>22</v>
      </c>
      <c r="C17783">
        <v>236.76</v>
      </c>
      <c r="D17783">
        <v>250.89</v>
      </c>
      <c r="E17783">
        <v>209.02</v>
      </c>
      <c r="F17783">
        <v>233.95</v>
      </c>
      <c r="G17783">
        <v>1103266</v>
      </c>
      <c r="H17783">
        <v>240.91</v>
      </c>
      <c r="I17783">
        <v>1</v>
      </c>
      <c r="J17783">
        <v>1</v>
      </c>
      <c r="K17783">
        <v>557.25090909090898</v>
      </c>
      <c r="L17783">
        <v>41.89</v>
      </c>
      <c r="M17783">
        <v>-323.3</v>
      </c>
      <c r="N17783">
        <v>1329.3</v>
      </c>
      <c r="O17783">
        <v>-214.79</v>
      </c>
      <c r="P17783">
        <v>1504.59</v>
      </c>
      <c r="Q17783">
        <v>98.5</v>
      </c>
      <c r="R17783">
        <v>1.33</v>
      </c>
      <c r="S17783">
        <v>258109080.69999999</v>
      </c>
      <c r="T17783">
        <v>6.92</v>
      </c>
      <c r="U17783">
        <f t="shared" si="277"/>
        <v>1971</v>
      </c>
    </row>
    <row r="17784" spans="1:21" x14ac:dyDescent="0.35">
      <c r="A17784" s="1">
        <v>26273</v>
      </c>
      <c r="B17784" t="s">
        <v>20</v>
      </c>
      <c r="C17784">
        <v>1294.8900000000001</v>
      </c>
      <c r="D17784">
        <v>1306.94</v>
      </c>
      <c r="E17784">
        <v>1269.53</v>
      </c>
      <c r="F17784">
        <v>1277.06</v>
      </c>
      <c r="G17784">
        <v>9771993</v>
      </c>
      <c r="H17784">
        <v>1274.92</v>
      </c>
      <c r="I17784">
        <v>0</v>
      </c>
      <c r="J17784">
        <v>1</v>
      </c>
      <c r="K17784">
        <v>661.85818181818183</v>
      </c>
      <c r="L17784">
        <v>57.39</v>
      </c>
      <c r="M17784">
        <v>615.20000000000005</v>
      </c>
      <c r="N17784">
        <v>1433.9</v>
      </c>
      <c r="O17784">
        <v>-110.19</v>
      </c>
      <c r="P17784">
        <v>1504.59</v>
      </c>
      <c r="Q17784">
        <v>98.5</v>
      </c>
      <c r="R17784">
        <v>0.88</v>
      </c>
      <c r="S17784">
        <v>12479421380.58</v>
      </c>
      <c r="T17784">
        <v>44.76</v>
      </c>
      <c r="U17784">
        <f t="shared" si="277"/>
        <v>1971</v>
      </c>
    </row>
    <row r="17785" spans="1:21" x14ac:dyDescent="0.35">
      <c r="A17785" s="1">
        <v>26272</v>
      </c>
      <c r="B17785" t="s">
        <v>22</v>
      </c>
      <c r="C17785">
        <v>1470.7</v>
      </c>
      <c r="D17785">
        <v>1470.82</v>
      </c>
      <c r="E17785">
        <v>1459.62</v>
      </c>
      <c r="F17785">
        <v>1466.24</v>
      </c>
      <c r="G17785">
        <v>3368194</v>
      </c>
      <c r="H17785">
        <v>1470.4</v>
      </c>
      <c r="I17785">
        <v>0</v>
      </c>
      <c r="J17785">
        <v>1</v>
      </c>
      <c r="K17785">
        <v>781.91181818181803</v>
      </c>
      <c r="L17785">
        <v>64.23</v>
      </c>
      <c r="M17785">
        <v>684.33</v>
      </c>
      <c r="N17785">
        <v>1553.96</v>
      </c>
      <c r="O17785">
        <v>9.8699999999999992</v>
      </c>
      <c r="P17785">
        <v>1504.59</v>
      </c>
      <c r="Q17785">
        <v>98.5</v>
      </c>
      <c r="R17785">
        <v>0.92</v>
      </c>
      <c r="S17785">
        <v>4938580770.5600004</v>
      </c>
      <c r="T17785">
        <v>49.08</v>
      </c>
      <c r="U17785">
        <f t="shared" si="277"/>
        <v>1971</v>
      </c>
    </row>
    <row r="17786" spans="1:21" x14ac:dyDescent="0.35">
      <c r="A17786" s="1">
        <v>26271</v>
      </c>
      <c r="B17786" t="s">
        <v>24</v>
      </c>
      <c r="C17786">
        <v>671.22</v>
      </c>
      <c r="D17786">
        <v>702.23</v>
      </c>
      <c r="E17786">
        <v>629.96</v>
      </c>
      <c r="F17786">
        <v>666.58</v>
      </c>
      <c r="G17786">
        <v>8264106</v>
      </c>
      <c r="H17786">
        <v>667.74</v>
      </c>
      <c r="I17786">
        <v>0</v>
      </c>
      <c r="J17786">
        <v>1.5</v>
      </c>
      <c r="K17786">
        <v>758.21272727272731</v>
      </c>
      <c r="L17786">
        <v>57.53</v>
      </c>
      <c r="M17786">
        <v>-91.63</v>
      </c>
      <c r="N17786">
        <v>1530.26</v>
      </c>
      <c r="O17786">
        <v>-13.83</v>
      </c>
      <c r="P17786">
        <v>1504.59</v>
      </c>
      <c r="Q17786">
        <v>98.5</v>
      </c>
      <c r="R17786">
        <v>1.4</v>
      </c>
      <c r="S17786">
        <v>5508687777.4799995</v>
      </c>
      <c r="T17786">
        <v>58.18</v>
      </c>
      <c r="U17786">
        <f t="shared" si="277"/>
        <v>1971</v>
      </c>
    </row>
    <row r="17787" spans="1:21" x14ac:dyDescent="0.35">
      <c r="A17787" s="1">
        <v>26270</v>
      </c>
      <c r="B17787" t="s">
        <v>21</v>
      </c>
      <c r="C17787">
        <v>426.23</v>
      </c>
      <c r="D17787">
        <v>470.93</v>
      </c>
      <c r="E17787">
        <v>398.97</v>
      </c>
      <c r="F17787">
        <v>430.88</v>
      </c>
      <c r="G17787">
        <v>9802945</v>
      </c>
      <c r="H17787">
        <v>427.82</v>
      </c>
      <c r="I17787">
        <v>0.5</v>
      </c>
      <c r="J17787">
        <v>1</v>
      </c>
      <c r="K17787">
        <v>751.77909090909088</v>
      </c>
      <c r="L17787">
        <v>46.84</v>
      </c>
      <c r="M17787">
        <v>-320.89999999999998</v>
      </c>
      <c r="N17787">
        <v>1523.82</v>
      </c>
      <c r="O17787">
        <v>-20.27</v>
      </c>
      <c r="P17787">
        <v>1504.59</v>
      </c>
      <c r="Q17787">
        <v>98.5</v>
      </c>
      <c r="R17787">
        <v>0.84</v>
      </c>
      <c r="S17787">
        <v>4223892941.5999999</v>
      </c>
      <c r="T17787">
        <v>94.34</v>
      </c>
      <c r="U17787">
        <f t="shared" si="277"/>
        <v>1971</v>
      </c>
    </row>
    <row r="17788" spans="1:21" x14ac:dyDescent="0.35">
      <c r="A17788" s="1">
        <v>26269</v>
      </c>
      <c r="B17788" t="s">
        <v>20</v>
      </c>
      <c r="C17788">
        <v>133.41</v>
      </c>
      <c r="D17788">
        <v>136.11000000000001</v>
      </c>
      <c r="E17788">
        <v>114.49</v>
      </c>
      <c r="F17788">
        <v>118.36</v>
      </c>
      <c r="G17788">
        <v>3725145</v>
      </c>
      <c r="H17788">
        <v>113.97</v>
      </c>
      <c r="I17788">
        <v>1</v>
      </c>
      <c r="J17788">
        <v>2</v>
      </c>
      <c r="K17788">
        <v>744.56272727272722</v>
      </c>
      <c r="L17788">
        <v>55.5</v>
      </c>
      <c r="M17788">
        <v>-626.20000000000005</v>
      </c>
      <c r="N17788">
        <v>1516.61</v>
      </c>
      <c r="O17788">
        <v>-27.48</v>
      </c>
      <c r="P17788">
        <v>1504.59</v>
      </c>
      <c r="Q17788">
        <v>98.5</v>
      </c>
      <c r="R17788">
        <v>0.96</v>
      </c>
      <c r="S17788">
        <v>440908162.19999999</v>
      </c>
      <c r="T17788">
        <v>4.5199999999999996</v>
      </c>
      <c r="U17788">
        <f t="shared" si="277"/>
        <v>1971</v>
      </c>
    </row>
    <row r="17789" spans="1:21" x14ac:dyDescent="0.35">
      <c r="A17789" s="1">
        <v>26268</v>
      </c>
      <c r="B17789" t="s">
        <v>21</v>
      </c>
      <c r="C17789">
        <v>704.51</v>
      </c>
      <c r="D17789">
        <v>712.3</v>
      </c>
      <c r="E17789">
        <v>685.78</v>
      </c>
      <c r="F17789">
        <v>687.33</v>
      </c>
      <c r="G17789">
        <v>4100640</v>
      </c>
      <c r="H17789">
        <v>677.92</v>
      </c>
      <c r="I17789">
        <v>0</v>
      </c>
      <c r="J17789">
        <v>1</v>
      </c>
      <c r="K17789">
        <v>700.66818181818178</v>
      </c>
      <c r="L17789">
        <v>55.74</v>
      </c>
      <c r="M17789">
        <v>-13.34</v>
      </c>
      <c r="N17789">
        <v>1472.71</v>
      </c>
      <c r="O17789">
        <v>-71.38</v>
      </c>
      <c r="P17789">
        <v>1504.59</v>
      </c>
      <c r="Q17789">
        <v>98.5</v>
      </c>
      <c r="R17789">
        <v>0.71</v>
      </c>
      <c r="S17789">
        <v>2818492891.1999998</v>
      </c>
      <c r="T17789">
        <v>50.61</v>
      </c>
      <c r="U17789">
        <f t="shared" si="277"/>
        <v>1971</v>
      </c>
    </row>
    <row r="17790" spans="1:21" x14ac:dyDescent="0.35">
      <c r="A17790" s="1">
        <v>26267</v>
      </c>
      <c r="B17790" t="s">
        <v>21</v>
      </c>
      <c r="C17790">
        <v>1378.67</v>
      </c>
      <c r="D17790">
        <v>1417.43</v>
      </c>
      <c r="E17790">
        <v>1333.62</v>
      </c>
      <c r="F17790">
        <v>1415.19</v>
      </c>
      <c r="G17790">
        <v>4224085</v>
      </c>
      <c r="H17790">
        <v>1415.89</v>
      </c>
      <c r="I17790">
        <v>0</v>
      </c>
      <c r="J17790">
        <v>1</v>
      </c>
      <c r="K17790">
        <v>761.93090909090904</v>
      </c>
      <c r="L17790">
        <v>40.96</v>
      </c>
      <c r="M17790">
        <v>653.26</v>
      </c>
      <c r="N17790">
        <v>1533.98</v>
      </c>
      <c r="O17790">
        <v>-10.11</v>
      </c>
      <c r="P17790">
        <v>1504.59</v>
      </c>
      <c r="Q17790">
        <v>98.5</v>
      </c>
      <c r="R17790">
        <v>0.62</v>
      </c>
      <c r="S17790">
        <v>5977882851.1499996</v>
      </c>
      <c r="T17790">
        <v>30.37</v>
      </c>
      <c r="U17790">
        <f t="shared" si="277"/>
        <v>1971</v>
      </c>
    </row>
    <row r="17791" spans="1:21" x14ac:dyDescent="0.35">
      <c r="A17791" s="1">
        <v>26266</v>
      </c>
      <c r="B17791" t="s">
        <v>20</v>
      </c>
      <c r="C17791">
        <v>815.43</v>
      </c>
      <c r="D17791">
        <v>854.93</v>
      </c>
      <c r="E17791">
        <v>785.85</v>
      </c>
      <c r="F17791">
        <v>791.88</v>
      </c>
      <c r="G17791">
        <v>1079750</v>
      </c>
      <c r="H17791">
        <v>789.14</v>
      </c>
      <c r="I17791">
        <v>0</v>
      </c>
      <c r="J17791">
        <v>1</v>
      </c>
      <c r="K17791">
        <v>733.66363636363633</v>
      </c>
      <c r="L17791">
        <v>51.65</v>
      </c>
      <c r="M17791">
        <v>58.22</v>
      </c>
      <c r="N17791">
        <v>1505.71</v>
      </c>
      <c r="O17791">
        <v>-38.380000000000003</v>
      </c>
      <c r="P17791">
        <v>1504.59</v>
      </c>
      <c r="Q17791">
        <v>98.5</v>
      </c>
      <c r="R17791">
        <v>1.46</v>
      </c>
      <c r="S17791">
        <v>855032430</v>
      </c>
      <c r="T17791">
        <v>154.83000000000001</v>
      </c>
      <c r="U17791">
        <f t="shared" si="277"/>
        <v>1971</v>
      </c>
    </row>
    <row r="17792" spans="1:21" x14ac:dyDescent="0.35">
      <c r="A17792" s="1">
        <v>26265</v>
      </c>
      <c r="B17792" t="s">
        <v>20</v>
      </c>
      <c r="C17792">
        <v>1483.32</v>
      </c>
      <c r="D17792">
        <v>1519.56</v>
      </c>
      <c r="E17792">
        <v>1435.58</v>
      </c>
      <c r="F17792">
        <v>1471.39</v>
      </c>
      <c r="G17792">
        <v>1475671</v>
      </c>
      <c r="H17792">
        <v>1475.7</v>
      </c>
      <c r="I17792">
        <v>0</v>
      </c>
      <c r="J17792">
        <v>1</v>
      </c>
      <c r="K17792">
        <v>792.4354545454546</v>
      </c>
      <c r="L17792">
        <v>58.43</v>
      </c>
      <c r="M17792">
        <v>678.95</v>
      </c>
      <c r="N17792">
        <v>1564.48</v>
      </c>
      <c r="O17792">
        <v>20.39</v>
      </c>
      <c r="P17792">
        <v>1504.59</v>
      </c>
      <c r="Q17792">
        <v>98.5</v>
      </c>
      <c r="R17792">
        <v>1.1299999999999999</v>
      </c>
      <c r="S17792">
        <v>2171287552.6900001</v>
      </c>
      <c r="T17792">
        <v>35.58</v>
      </c>
      <c r="U17792">
        <f t="shared" si="277"/>
        <v>1971</v>
      </c>
    </row>
    <row r="17793" spans="1:21" x14ac:dyDescent="0.35">
      <c r="A17793" s="1">
        <v>26264</v>
      </c>
      <c r="B17793" t="s">
        <v>24</v>
      </c>
      <c r="C17793">
        <v>208.56</v>
      </c>
      <c r="D17793">
        <v>248.31</v>
      </c>
      <c r="E17793">
        <v>164.96</v>
      </c>
      <c r="F17793">
        <v>190.53</v>
      </c>
      <c r="G17793">
        <v>8786984</v>
      </c>
      <c r="H17793">
        <v>191.53</v>
      </c>
      <c r="I17793">
        <v>0</v>
      </c>
      <c r="J17793">
        <v>1</v>
      </c>
      <c r="K17793">
        <v>795.399090909091</v>
      </c>
      <c r="L17793">
        <v>43.87</v>
      </c>
      <c r="M17793">
        <v>-604.87</v>
      </c>
      <c r="N17793">
        <v>1567.44</v>
      </c>
      <c r="O17793">
        <v>23.35</v>
      </c>
      <c r="P17793">
        <v>1504.59</v>
      </c>
      <c r="Q17793">
        <v>98.5</v>
      </c>
      <c r="R17793">
        <v>0.9</v>
      </c>
      <c r="S17793">
        <v>1674184061.52</v>
      </c>
      <c r="T17793">
        <v>7.49</v>
      </c>
      <c r="U17793">
        <f t="shared" si="277"/>
        <v>1971</v>
      </c>
    </row>
    <row r="17794" spans="1:21" x14ac:dyDescent="0.35">
      <c r="A17794" s="1">
        <v>26263</v>
      </c>
      <c r="B17794" t="s">
        <v>23</v>
      </c>
      <c r="C17794">
        <v>835.21</v>
      </c>
      <c r="D17794">
        <v>838.64</v>
      </c>
      <c r="E17794">
        <v>826.44</v>
      </c>
      <c r="F17794">
        <v>833.47</v>
      </c>
      <c r="G17794">
        <v>2987289</v>
      </c>
      <c r="H17794">
        <v>834.07</v>
      </c>
      <c r="I17794">
        <v>0</v>
      </c>
      <c r="J17794">
        <v>1</v>
      </c>
      <c r="K17794">
        <v>849.90090909090907</v>
      </c>
      <c r="L17794">
        <v>55.41</v>
      </c>
      <c r="M17794">
        <v>-16.43</v>
      </c>
      <c r="N17794">
        <v>1621.95</v>
      </c>
      <c r="O17794">
        <v>77.86</v>
      </c>
      <c r="P17794">
        <v>1504.59</v>
      </c>
      <c r="Q17794">
        <v>98.5</v>
      </c>
      <c r="R17794">
        <v>1.01</v>
      </c>
      <c r="S17794">
        <v>2489815762.8299999</v>
      </c>
      <c r="T17794">
        <v>121.56</v>
      </c>
      <c r="U17794">
        <f t="shared" ref="U17794:U17857" si="278">YEAR(A17794)</f>
        <v>1971</v>
      </c>
    </row>
    <row r="17795" spans="1:21" x14ac:dyDescent="0.35">
      <c r="A17795" s="1">
        <v>26262</v>
      </c>
      <c r="B17795" t="s">
        <v>21</v>
      </c>
      <c r="C17795">
        <v>399.65</v>
      </c>
      <c r="D17795">
        <v>400.31</v>
      </c>
      <c r="E17795">
        <v>390.7</v>
      </c>
      <c r="F17795">
        <v>392.77</v>
      </c>
      <c r="G17795">
        <v>7126935</v>
      </c>
      <c r="H17795">
        <v>389.14</v>
      </c>
      <c r="I17795">
        <v>1</v>
      </c>
      <c r="J17795">
        <v>2</v>
      </c>
      <c r="K17795">
        <v>769.51090909090919</v>
      </c>
      <c r="L17795">
        <v>45.76</v>
      </c>
      <c r="M17795">
        <v>-376.74</v>
      </c>
      <c r="N17795">
        <v>1541.56</v>
      </c>
      <c r="O17795">
        <v>-2.5299999999999998</v>
      </c>
      <c r="P17795">
        <v>1504.59</v>
      </c>
      <c r="Q17795">
        <v>98.5</v>
      </c>
      <c r="R17795">
        <v>0.85</v>
      </c>
      <c r="S17795">
        <v>2799246259.9499998</v>
      </c>
      <c r="T17795">
        <v>9.5299999999999994</v>
      </c>
      <c r="U17795">
        <f t="shared" si="278"/>
        <v>1971</v>
      </c>
    </row>
    <row r="17796" spans="1:21" x14ac:dyDescent="0.35">
      <c r="A17796" s="1">
        <v>26261</v>
      </c>
      <c r="B17796" t="s">
        <v>24</v>
      </c>
      <c r="C17796">
        <v>283.26</v>
      </c>
      <c r="D17796">
        <v>306.17</v>
      </c>
      <c r="E17796">
        <v>244.89</v>
      </c>
      <c r="F17796">
        <v>287.57</v>
      </c>
      <c r="G17796">
        <v>1232136</v>
      </c>
      <c r="H17796">
        <v>295.26</v>
      </c>
      <c r="I17796">
        <v>0</v>
      </c>
      <c r="J17796">
        <v>1</v>
      </c>
      <c r="K17796">
        <v>662.35909090909092</v>
      </c>
      <c r="L17796">
        <v>40.08</v>
      </c>
      <c r="M17796">
        <v>-374.79</v>
      </c>
      <c r="N17796">
        <v>1434.4</v>
      </c>
      <c r="O17796">
        <v>-109.69</v>
      </c>
      <c r="P17796">
        <v>1504.59</v>
      </c>
      <c r="Q17796">
        <v>98.5</v>
      </c>
      <c r="R17796">
        <v>1.46</v>
      </c>
      <c r="S17796">
        <v>354325349.51999998</v>
      </c>
      <c r="T17796">
        <v>12.57</v>
      </c>
      <c r="U17796">
        <f t="shared" si="278"/>
        <v>1971</v>
      </c>
    </row>
    <row r="17797" spans="1:21" x14ac:dyDescent="0.35">
      <c r="A17797" s="1">
        <v>26260</v>
      </c>
      <c r="B17797" t="s">
        <v>24</v>
      </c>
      <c r="C17797">
        <v>307.89</v>
      </c>
      <c r="D17797">
        <v>308.02</v>
      </c>
      <c r="E17797">
        <v>285.02999999999997</v>
      </c>
      <c r="F17797">
        <v>298</v>
      </c>
      <c r="G17797">
        <v>2428374</v>
      </c>
      <c r="H17797">
        <v>294.67</v>
      </c>
      <c r="I17797">
        <v>0</v>
      </c>
      <c r="J17797">
        <v>1.5</v>
      </c>
      <c r="K17797">
        <v>628.8518181818182</v>
      </c>
      <c r="L17797">
        <v>42.47</v>
      </c>
      <c r="M17797">
        <v>-330.85</v>
      </c>
      <c r="N17797">
        <v>1400.9</v>
      </c>
      <c r="O17797">
        <v>-143.19</v>
      </c>
      <c r="P17797">
        <v>1504.59</v>
      </c>
      <c r="Q17797">
        <v>98.5</v>
      </c>
      <c r="R17797">
        <v>0.83</v>
      </c>
      <c r="S17797">
        <v>723655452</v>
      </c>
      <c r="T17797">
        <v>6.51</v>
      </c>
      <c r="U17797">
        <f t="shared" si="278"/>
        <v>1971</v>
      </c>
    </row>
    <row r="17798" spans="1:21" x14ac:dyDescent="0.35">
      <c r="A17798" s="1">
        <v>26259</v>
      </c>
      <c r="B17798" t="s">
        <v>20</v>
      </c>
      <c r="C17798">
        <v>896.25</v>
      </c>
      <c r="D17798">
        <v>901.12</v>
      </c>
      <c r="E17798">
        <v>875.96</v>
      </c>
      <c r="F17798">
        <v>886.78</v>
      </c>
      <c r="G17798">
        <v>1963350</v>
      </c>
      <c r="H17798">
        <v>884.49</v>
      </c>
      <c r="I17798">
        <v>0</v>
      </c>
      <c r="J17798">
        <v>1.5</v>
      </c>
      <c r="K17798">
        <v>670.29727272727268</v>
      </c>
      <c r="L17798">
        <v>35.299999999999997</v>
      </c>
      <c r="M17798">
        <v>216.48</v>
      </c>
      <c r="N17798">
        <v>1442.34</v>
      </c>
      <c r="O17798">
        <v>-101.75</v>
      </c>
      <c r="P17798">
        <v>1504.59</v>
      </c>
      <c r="Q17798">
        <v>98.5</v>
      </c>
      <c r="R17798">
        <v>1.01</v>
      </c>
      <c r="S17798">
        <v>1741059513</v>
      </c>
      <c r="T17798">
        <v>21.74</v>
      </c>
      <c r="U17798">
        <f t="shared" si="278"/>
        <v>1971</v>
      </c>
    </row>
    <row r="17799" spans="1:21" x14ac:dyDescent="0.35">
      <c r="A17799" s="1">
        <v>26258</v>
      </c>
      <c r="B17799" t="s">
        <v>23</v>
      </c>
      <c r="C17799">
        <v>1190.94</v>
      </c>
      <c r="D17799">
        <v>1207.75</v>
      </c>
      <c r="E17799">
        <v>1183.52</v>
      </c>
      <c r="F17799">
        <v>1193.0999999999999</v>
      </c>
      <c r="G17799">
        <v>4633790</v>
      </c>
      <c r="H17799">
        <v>1198.8699999999999</v>
      </c>
      <c r="I17799">
        <v>0.5</v>
      </c>
      <c r="J17799">
        <v>1</v>
      </c>
      <c r="K17799">
        <v>768.00090909090909</v>
      </c>
      <c r="L17799">
        <v>55.46</v>
      </c>
      <c r="M17799">
        <v>425.1</v>
      </c>
      <c r="N17799">
        <v>1540.05</v>
      </c>
      <c r="O17799">
        <v>-4.04</v>
      </c>
      <c r="P17799">
        <v>1504.59</v>
      </c>
      <c r="Q17799">
        <v>98.5</v>
      </c>
      <c r="R17799">
        <v>0.65</v>
      </c>
      <c r="S17799">
        <v>5528574849</v>
      </c>
      <c r="T17799">
        <v>29.89</v>
      </c>
      <c r="U17799">
        <f t="shared" si="278"/>
        <v>1971</v>
      </c>
    </row>
    <row r="17800" spans="1:21" x14ac:dyDescent="0.35">
      <c r="A17800" s="1">
        <v>26257</v>
      </c>
      <c r="B17800" t="s">
        <v>21</v>
      </c>
      <c r="C17800">
        <v>656.32</v>
      </c>
      <c r="D17800">
        <v>701.19</v>
      </c>
      <c r="E17800">
        <v>620.05999999999995</v>
      </c>
      <c r="F17800">
        <v>627.35</v>
      </c>
      <c r="G17800">
        <v>5805326</v>
      </c>
      <c r="H17800">
        <v>630.16</v>
      </c>
      <c r="I17800">
        <v>0.5</v>
      </c>
      <c r="J17800">
        <v>1</v>
      </c>
      <c r="K17800">
        <v>762.54818181818189</v>
      </c>
      <c r="L17800">
        <v>62.9</v>
      </c>
      <c r="M17800">
        <v>-135.19999999999999</v>
      </c>
      <c r="N17800">
        <v>1534.59</v>
      </c>
      <c r="O17800">
        <v>-9.5</v>
      </c>
      <c r="P17800">
        <v>1504.59</v>
      </c>
      <c r="Q17800">
        <v>98.5</v>
      </c>
      <c r="R17800">
        <v>0.69</v>
      </c>
      <c r="S17800">
        <v>3641971266.0999999</v>
      </c>
      <c r="T17800">
        <v>17.46</v>
      </c>
      <c r="U17800">
        <f t="shared" si="278"/>
        <v>1971</v>
      </c>
    </row>
    <row r="17801" spans="1:21" x14ac:dyDescent="0.35">
      <c r="A17801" s="1">
        <v>26256</v>
      </c>
      <c r="B17801" t="s">
        <v>21</v>
      </c>
      <c r="C17801">
        <v>604.76</v>
      </c>
      <c r="D17801">
        <v>618.51</v>
      </c>
      <c r="E17801">
        <v>581.66999999999996</v>
      </c>
      <c r="F17801">
        <v>602.36</v>
      </c>
      <c r="G17801">
        <v>2882704</v>
      </c>
      <c r="H17801">
        <v>607.42999999999995</v>
      </c>
      <c r="I17801">
        <v>0.5</v>
      </c>
      <c r="J17801">
        <v>1.5</v>
      </c>
      <c r="K17801">
        <v>688.65454545454543</v>
      </c>
      <c r="L17801">
        <v>68.569999999999993</v>
      </c>
      <c r="M17801">
        <v>-86.29</v>
      </c>
      <c r="N17801">
        <v>1460.7</v>
      </c>
      <c r="O17801">
        <v>-83.39</v>
      </c>
      <c r="P17801">
        <v>1504.59</v>
      </c>
      <c r="Q17801">
        <v>98.5</v>
      </c>
      <c r="R17801">
        <v>0.61</v>
      </c>
      <c r="S17801">
        <v>1736425581.4400001</v>
      </c>
      <c r="T17801">
        <v>12.21</v>
      </c>
      <c r="U17801">
        <f t="shared" si="278"/>
        <v>1971</v>
      </c>
    </row>
    <row r="17802" spans="1:21" x14ac:dyDescent="0.35">
      <c r="A17802" s="1">
        <v>26255</v>
      </c>
      <c r="B17802" t="s">
        <v>20</v>
      </c>
      <c r="C17802">
        <v>776.48</v>
      </c>
      <c r="D17802">
        <v>817.53</v>
      </c>
      <c r="E17802">
        <v>771.88</v>
      </c>
      <c r="F17802">
        <v>801.62</v>
      </c>
      <c r="G17802">
        <v>3449125</v>
      </c>
      <c r="H17802">
        <v>804.71</v>
      </c>
      <c r="I17802">
        <v>0</v>
      </c>
      <c r="J17802">
        <v>1</v>
      </c>
      <c r="K17802">
        <v>689.54</v>
      </c>
      <c r="L17802">
        <v>38.33</v>
      </c>
      <c r="M17802">
        <v>112.08</v>
      </c>
      <c r="N17802">
        <v>1461.59</v>
      </c>
      <c r="O17802">
        <v>-82.51</v>
      </c>
      <c r="P17802">
        <v>1504.59</v>
      </c>
      <c r="Q17802">
        <v>98.5</v>
      </c>
      <c r="R17802">
        <v>0.56999999999999995</v>
      </c>
      <c r="S17802">
        <v>2764887582.5</v>
      </c>
      <c r="T17802">
        <v>62.49</v>
      </c>
      <c r="U17802">
        <f t="shared" si="278"/>
        <v>1971</v>
      </c>
    </row>
    <row r="17803" spans="1:21" x14ac:dyDescent="0.35">
      <c r="A17803" s="1">
        <v>26254</v>
      </c>
      <c r="B17803" t="s">
        <v>20</v>
      </c>
      <c r="C17803">
        <v>786.42</v>
      </c>
      <c r="D17803">
        <v>791.96</v>
      </c>
      <c r="E17803">
        <v>774.6</v>
      </c>
      <c r="F17803">
        <v>778.32</v>
      </c>
      <c r="G17803">
        <v>6742429</v>
      </c>
      <c r="H17803">
        <v>771.44</v>
      </c>
      <c r="I17803">
        <v>0</v>
      </c>
      <c r="J17803">
        <v>1</v>
      </c>
      <c r="K17803">
        <v>626.53363636363622</v>
      </c>
      <c r="L17803">
        <v>54.34</v>
      </c>
      <c r="M17803">
        <v>151.79</v>
      </c>
      <c r="N17803">
        <v>1398.58</v>
      </c>
      <c r="O17803">
        <v>-145.51</v>
      </c>
      <c r="P17803">
        <v>1504.59</v>
      </c>
      <c r="Q17803">
        <v>98.5</v>
      </c>
      <c r="R17803">
        <v>0.71</v>
      </c>
      <c r="S17803">
        <v>5247767339.2799997</v>
      </c>
      <c r="T17803">
        <v>15.78</v>
      </c>
      <c r="U17803">
        <f t="shared" si="278"/>
        <v>1971</v>
      </c>
    </row>
    <row r="17804" spans="1:21" x14ac:dyDescent="0.35">
      <c r="A17804" s="1">
        <v>26253</v>
      </c>
      <c r="B17804" t="s">
        <v>24</v>
      </c>
      <c r="C17804">
        <v>166.09</v>
      </c>
      <c r="D17804">
        <v>178.14</v>
      </c>
      <c r="E17804">
        <v>139.35</v>
      </c>
      <c r="F17804">
        <v>174.01</v>
      </c>
      <c r="G17804">
        <v>6387338</v>
      </c>
      <c r="H17804">
        <v>171.72</v>
      </c>
      <c r="I17804">
        <v>0.5</v>
      </c>
      <c r="J17804">
        <v>1.5</v>
      </c>
      <c r="K17804">
        <v>625.03181818181815</v>
      </c>
      <c r="L17804">
        <v>62.53</v>
      </c>
      <c r="M17804">
        <v>-451.02</v>
      </c>
      <c r="N17804">
        <v>1397.08</v>
      </c>
      <c r="O17804">
        <v>-147.01</v>
      </c>
      <c r="P17804">
        <v>1504.59</v>
      </c>
      <c r="Q17804">
        <v>98.5</v>
      </c>
      <c r="R17804">
        <v>1.39</v>
      </c>
      <c r="S17804">
        <v>1111460685.3800001</v>
      </c>
      <c r="T17804">
        <v>4.2</v>
      </c>
      <c r="U17804">
        <f t="shared" si="278"/>
        <v>1971</v>
      </c>
    </row>
    <row r="17805" spans="1:21" x14ac:dyDescent="0.35">
      <c r="A17805" s="1">
        <v>26252</v>
      </c>
      <c r="B17805" t="s">
        <v>24</v>
      </c>
      <c r="C17805">
        <v>317.58999999999997</v>
      </c>
      <c r="D17805">
        <v>318.02</v>
      </c>
      <c r="E17805">
        <v>309.2</v>
      </c>
      <c r="F17805">
        <v>312.14</v>
      </c>
      <c r="G17805">
        <v>1943857</v>
      </c>
      <c r="H17805">
        <v>311.44</v>
      </c>
      <c r="I17805">
        <v>0</v>
      </c>
      <c r="J17805">
        <v>1</v>
      </c>
      <c r="K17805">
        <v>577.63818181818181</v>
      </c>
      <c r="L17805">
        <v>67.48</v>
      </c>
      <c r="M17805">
        <v>-265.5</v>
      </c>
      <c r="N17805">
        <v>1349.68</v>
      </c>
      <c r="O17805">
        <v>-194.41</v>
      </c>
      <c r="P17805">
        <v>1504.59</v>
      </c>
      <c r="Q17805">
        <v>98.5</v>
      </c>
      <c r="R17805">
        <v>1</v>
      </c>
      <c r="S17805">
        <v>606755523.98000002</v>
      </c>
      <c r="T17805">
        <v>11.98</v>
      </c>
      <c r="U17805">
        <f t="shared" si="278"/>
        <v>1971</v>
      </c>
    </row>
    <row r="17806" spans="1:21" x14ac:dyDescent="0.35">
      <c r="A17806" s="1">
        <v>26251</v>
      </c>
      <c r="B17806" t="s">
        <v>21</v>
      </c>
      <c r="C17806">
        <v>1065.76</v>
      </c>
      <c r="D17806">
        <v>1072.76</v>
      </c>
      <c r="E17806">
        <v>1025.53</v>
      </c>
      <c r="F17806">
        <v>1055.19</v>
      </c>
      <c r="G17806">
        <v>5815953</v>
      </c>
      <c r="H17806">
        <v>1064.6600000000001</v>
      </c>
      <c r="I17806">
        <v>1</v>
      </c>
      <c r="J17806">
        <v>2</v>
      </c>
      <c r="K17806">
        <v>637.85818181818183</v>
      </c>
      <c r="L17806">
        <v>60.41</v>
      </c>
      <c r="M17806">
        <v>417.33</v>
      </c>
      <c r="N17806">
        <v>1409.9</v>
      </c>
      <c r="O17806">
        <v>-134.19</v>
      </c>
      <c r="P17806">
        <v>1504.59</v>
      </c>
      <c r="Q17806">
        <v>98.5</v>
      </c>
      <c r="R17806">
        <v>1.19</v>
      </c>
      <c r="S17806">
        <v>6136935446.0699997</v>
      </c>
      <c r="T17806">
        <v>37.130000000000003</v>
      </c>
      <c r="U17806">
        <f t="shared" si="278"/>
        <v>1971</v>
      </c>
    </row>
    <row r="17807" spans="1:21" x14ac:dyDescent="0.35">
      <c r="A17807" s="1">
        <v>26250</v>
      </c>
      <c r="B17807" t="s">
        <v>22</v>
      </c>
      <c r="C17807">
        <v>1287.6500000000001</v>
      </c>
      <c r="D17807">
        <v>1322.83</v>
      </c>
      <c r="E17807">
        <v>1264.83</v>
      </c>
      <c r="F17807">
        <v>1308</v>
      </c>
      <c r="G17807">
        <v>4007640</v>
      </c>
      <c r="H17807">
        <v>1316.3</v>
      </c>
      <c r="I17807">
        <v>0</v>
      </c>
      <c r="J17807">
        <v>1</v>
      </c>
      <c r="K17807">
        <v>730.62454545454534</v>
      </c>
      <c r="L17807">
        <v>37.94</v>
      </c>
      <c r="M17807">
        <v>577.38</v>
      </c>
      <c r="N17807">
        <v>1502.67</v>
      </c>
      <c r="O17807">
        <v>-41.42</v>
      </c>
      <c r="P17807">
        <v>1504.59</v>
      </c>
      <c r="Q17807">
        <v>98.5</v>
      </c>
      <c r="R17807">
        <v>0.89</v>
      </c>
      <c r="S17807">
        <v>5241993120</v>
      </c>
      <c r="T17807">
        <v>169.78</v>
      </c>
      <c r="U17807">
        <f t="shared" si="278"/>
        <v>1971</v>
      </c>
    </row>
    <row r="17808" spans="1:21" x14ac:dyDescent="0.35">
      <c r="A17808" s="1">
        <v>26249</v>
      </c>
      <c r="B17808" t="s">
        <v>23</v>
      </c>
      <c r="C17808">
        <v>268.89999999999998</v>
      </c>
      <c r="D17808">
        <v>290.49</v>
      </c>
      <c r="E17808">
        <v>247.8</v>
      </c>
      <c r="F17808">
        <v>273.66000000000003</v>
      </c>
      <c r="G17808">
        <v>7024241</v>
      </c>
      <c r="H17808">
        <v>273.3</v>
      </c>
      <c r="I17808">
        <v>0.5</v>
      </c>
      <c r="J17808">
        <v>1</v>
      </c>
      <c r="K17808">
        <v>728.41181818181826</v>
      </c>
      <c r="L17808">
        <v>60.86</v>
      </c>
      <c r="M17808">
        <v>-454.75</v>
      </c>
      <c r="N17808">
        <v>1500.46</v>
      </c>
      <c r="O17808">
        <v>-43.63</v>
      </c>
      <c r="P17808">
        <v>1504.59</v>
      </c>
      <c r="Q17808">
        <v>98.5</v>
      </c>
      <c r="R17808">
        <v>1.33</v>
      </c>
      <c r="S17808">
        <v>1922253792.0599999</v>
      </c>
      <c r="T17808">
        <v>6.99</v>
      </c>
      <c r="U17808">
        <f t="shared" si="278"/>
        <v>1971</v>
      </c>
    </row>
    <row r="17809" spans="1:21" x14ac:dyDescent="0.35">
      <c r="A17809" s="1">
        <v>26248</v>
      </c>
      <c r="B17809" t="s">
        <v>24</v>
      </c>
      <c r="C17809">
        <v>740.57</v>
      </c>
      <c r="D17809">
        <v>766.59</v>
      </c>
      <c r="E17809">
        <v>719.49</v>
      </c>
      <c r="F17809">
        <v>738</v>
      </c>
      <c r="G17809">
        <v>5581044</v>
      </c>
      <c r="H17809">
        <v>743.54</v>
      </c>
      <c r="I17809">
        <v>0</v>
      </c>
      <c r="J17809">
        <v>2</v>
      </c>
      <c r="K17809">
        <v>714.88636363636363</v>
      </c>
      <c r="L17809">
        <v>42.45</v>
      </c>
      <c r="M17809">
        <v>23.11</v>
      </c>
      <c r="N17809">
        <v>1486.93</v>
      </c>
      <c r="O17809">
        <v>-57.16</v>
      </c>
      <c r="P17809">
        <v>1504.59</v>
      </c>
      <c r="Q17809">
        <v>98.5</v>
      </c>
      <c r="R17809">
        <v>0.53</v>
      </c>
      <c r="S17809">
        <v>4118810472</v>
      </c>
      <c r="T17809">
        <v>14.95</v>
      </c>
      <c r="U17809">
        <f t="shared" si="278"/>
        <v>1971</v>
      </c>
    </row>
    <row r="17810" spans="1:21" x14ac:dyDescent="0.35">
      <c r="A17810" s="1">
        <v>26247</v>
      </c>
      <c r="B17810" t="s">
        <v>22</v>
      </c>
      <c r="C17810">
        <v>213.68</v>
      </c>
      <c r="D17810">
        <v>254.05</v>
      </c>
      <c r="E17810">
        <v>187.19</v>
      </c>
      <c r="F17810">
        <v>190.11</v>
      </c>
      <c r="G17810">
        <v>4058527</v>
      </c>
      <c r="H17810">
        <v>190.6</v>
      </c>
      <c r="I17810">
        <v>0</v>
      </c>
      <c r="J17810">
        <v>1</v>
      </c>
      <c r="K17810">
        <v>623.70545454545447</v>
      </c>
      <c r="L17810">
        <v>61.01</v>
      </c>
      <c r="M17810">
        <v>-433.6</v>
      </c>
      <c r="N17810">
        <v>1395.75</v>
      </c>
      <c r="O17810">
        <v>-148.34</v>
      </c>
      <c r="P17810">
        <v>1504.59</v>
      </c>
      <c r="Q17810">
        <v>98.5</v>
      </c>
      <c r="R17810">
        <v>0.93</v>
      </c>
      <c r="S17810">
        <v>771566567.97000003</v>
      </c>
      <c r="T17810">
        <v>23.03</v>
      </c>
      <c r="U17810">
        <f t="shared" si="278"/>
        <v>1971</v>
      </c>
    </row>
    <row r="17811" spans="1:21" x14ac:dyDescent="0.35">
      <c r="A17811" s="1">
        <v>26246</v>
      </c>
      <c r="B17811" t="s">
        <v>23</v>
      </c>
      <c r="C17811">
        <v>1072.74</v>
      </c>
      <c r="D17811">
        <v>1083.17</v>
      </c>
      <c r="E17811">
        <v>1030.0899999999999</v>
      </c>
      <c r="F17811">
        <v>1070.3599999999999</v>
      </c>
      <c r="G17811">
        <v>5417724</v>
      </c>
      <c r="H17811">
        <v>1069.8499999999999</v>
      </c>
      <c r="I17811">
        <v>0</v>
      </c>
      <c r="J17811">
        <v>2</v>
      </c>
      <c r="K17811">
        <v>663.97909090909081</v>
      </c>
      <c r="L17811">
        <v>56.24</v>
      </c>
      <c r="M17811">
        <v>406.38</v>
      </c>
      <c r="N17811">
        <v>1436.02</v>
      </c>
      <c r="O17811">
        <v>-108.07</v>
      </c>
      <c r="P17811">
        <v>1504.59</v>
      </c>
      <c r="Q17811">
        <v>98.5</v>
      </c>
      <c r="R17811">
        <v>0.87</v>
      </c>
      <c r="S17811">
        <v>5798915060.6400003</v>
      </c>
      <c r="T17811">
        <v>72.42</v>
      </c>
      <c r="U17811">
        <f t="shared" si="278"/>
        <v>1971</v>
      </c>
    </row>
    <row r="17812" spans="1:21" x14ac:dyDescent="0.35">
      <c r="A17812" s="1">
        <v>26245</v>
      </c>
      <c r="B17812" t="s">
        <v>23</v>
      </c>
      <c r="C17812">
        <v>1055.58</v>
      </c>
      <c r="D17812">
        <v>1097.7</v>
      </c>
      <c r="E17812">
        <v>1027.26</v>
      </c>
      <c r="F17812">
        <v>1083.8499999999999</v>
      </c>
      <c r="G17812">
        <v>4930733</v>
      </c>
      <c r="H17812">
        <v>1084.8399999999999</v>
      </c>
      <c r="I17812">
        <v>0</v>
      </c>
      <c r="J17812">
        <v>1</v>
      </c>
      <c r="K17812">
        <v>707.75090909090909</v>
      </c>
      <c r="L17812">
        <v>50.15</v>
      </c>
      <c r="M17812">
        <v>376.1</v>
      </c>
      <c r="N17812">
        <v>1479.8</v>
      </c>
      <c r="O17812">
        <v>-64.290000000000006</v>
      </c>
      <c r="P17812">
        <v>1504.59</v>
      </c>
      <c r="Q17812">
        <v>98.5</v>
      </c>
      <c r="R17812">
        <v>0.98</v>
      </c>
      <c r="S17812">
        <v>5344174962.0500002</v>
      </c>
      <c r="T17812">
        <v>43.61</v>
      </c>
      <c r="U17812">
        <f t="shared" si="278"/>
        <v>1971</v>
      </c>
    </row>
    <row r="17813" spans="1:21" x14ac:dyDescent="0.35">
      <c r="A17813" s="1">
        <v>26244</v>
      </c>
      <c r="B17813" t="s">
        <v>23</v>
      </c>
      <c r="C17813">
        <v>1287.06</v>
      </c>
      <c r="D17813">
        <v>1303.58</v>
      </c>
      <c r="E17813">
        <v>1245.3399999999999</v>
      </c>
      <c r="F17813">
        <v>1267.92</v>
      </c>
      <c r="G17813">
        <v>8207375</v>
      </c>
      <c r="H17813">
        <v>1274.6400000000001</v>
      </c>
      <c r="I17813">
        <v>0</v>
      </c>
      <c r="J17813">
        <v>1</v>
      </c>
      <c r="K17813">
        <v>750.14181818181817</v>
      </c>
      <c r="L17813">
        <v>32.25</v>
      </c>
      <c r="M17813">
        <v>517.78</v>
      </c>
      <c r="N17813">
        <v>1522.19</v>
      </c>
      <c r="O17813">
        <v>-21.9</v>
      </c>
      <c r="P17813">
        <v>1504.59</v>
      </c>
      <c r="Q17813">
        <v>98.5</v>
      </c>
      <c r="R17813">
        <v>0.95</v>
      </c>
      <c r="S17813">
        <v>10406294910</v>
      </c>
      <c r="T17813">
        <v>73.13</v>
      </c>
      <c r="U17813">
        <f t="shared" si="278"/>
        <v>1971</v>
      </c>
    </row>
    <row r="17814" spans="1:21" x14ac:dyDescent="0.35">
      <c r="A17814" s="1">
        <v>26243</v>
      </c>
      <c r="B17814" t="s">
        <v>21</v>
      </c>
      <c r="C17814">
        <v>1038.1099999999999</v>
      </c>
      <c r="D17814">
        <v>1066.95</v>
      </c>
      <c r="E17814">
        <v>1026.32</v>
      </c>
      <c r="F17814">
        <v>1043.01</v>
      </c>
      <c r="G17814">
        <v>6907561</v>
      </c>
      <c r="H17814">
        <v>1037.56</v>
      </c>
      <c r="I17814">
        <v>0.5</v>
      </c>
      <c r="J17814">
        <v>1</v>
      </c>
      <c r="K17814">
        <v>774.2045454545455</v>
      </c>
      <c r="L17814">
        <v>68.03</v>
      </c>
      <c r="M17814">
        <v>268.81</v>
      </c>
      <c r="N17814">
        <v>1546.25</v>
      </c>
      <c r="O17814">
        <v>2.16</v>
      </c>
      <c r="P17814">
        <v>1504.59</v>
      </c>
      <c r="Q17814">
        <v>98.5</v>
      </c>
      <c r="R17814">
        <v>0.74</v>
      </c>
      <c r="S17814">
        <v>7204655198.6099997</v>
      </c>
      <c r="T17814">
        <v>92.77</v>
      </c>
      <c r="U17814">
        <f t="shared" si="278"/>
        <v>1971</v>
      </c>
    </row>
    <row r="17815" spans="1:21" x14ac:dyDescent="0.35">
      <c r="A17815" s="1">
        <v>26242</v>
      </c>
      <c r="B17815" t="s">
        <v>20</v>
      </c>
      <c r="C17815">
        <v>963.5</v>
      </c>
      <c r="D17815">
        <v>984.22</v>
      </c>
      <c r="E17815">
        <v>926.04</v>
      </c>
      <c r="F17815">
        <v>947.54</v>
      </c>
      <c r="G17815">
        <v>2958400</v>
      </c>
      <c r="H17815">
        <v>944.47</v>
      </c>
      <c r="I17815">
        <v>0</v>
      </c>
      <c r="J17815">
        <v>1</v>
      </c>
      <c r="K17815">
        <v>844.52545454545441</v>
      </c>
      <c r="L17815">
        <v>59.86</v>
      </c>
      <c r="M17815">
        <v>103.01</v>
      </c>
      <c r="N17815">
        <v>1616.57</v>
      </c>
      <c r="O17815">
        <v>72.48</v>
      </c>
      <c r="P17815">
        <v>1504.59</v>
      </c>
      <c r="Q17815">
        <v>98.5</v>
      </c>
      <c r="R17815">
        <v>1.44</v>
      </c>
      <c r="S17815">
        <v>2803202336</v>
      </c>
      <c r="T17815">
        <v>204.42</v>
      </c>
      <c r="U17815">
        <f t="shared" si="278"/>
        <v>1971</v>
      </c>
    </row>
    <row r="17816" spans="1:21" x14ac:dyDescent="0.35">
      <c r="A17816" s="1">
        <v>26241</v>
      </c>
      <c r="B17816" t="s">
        <v>24</v>
      </c>
      <c r="C17816">
        <v>1199.67</v>
      </c>
      <c r="D17816">
        <v>1207.44</v>
      </c>
      <c r="E17816">
        <v>1190.43</v>
      </c>
      <c r="F17816">
        <v>1194.08</v>
      </c>
      <c r="G17816">
        <v>6457516</v>
      </c>
      <c r="H17816">
        <v>1186.25</v>
      </c>
      <c r="I17816">
        <v>0</v>
      </c>
      <c r="J17816">
        <v>2</v>
      </c>
      <c r="K17816">
        <v>924.70181818181811</v>
      </c>
      <c r="L17816">
        <v>48.25</v>
      </c>
      <c r="M17816">
        <v>269.38</v>
      </c>
      <c r="N17816">
        <v>1696.75</v>
      </c>
      <c r="O17816">
        <v>152.66</v>
      </c>
      <c r="P17816">
        <v>1504.59</v>
      </c>
      <c r="Q17816">
        <v>98.5</v>
      </c>
      <c r="R17816">
        <v>0.69</v>
      </c>
      <c r="S17816">
        <v>7710790705.2799997</v>
      </c>
      <c r="T17816">
        <v>328.56</v>
      </c>
      <c r="U17816">
        <f t="shared" si="278"/>
        <v>1971</v>
      </c>
    </row>
    <row r="17817" spans="1:21" x14ac:dyDescent="0.35">
      <c r="A17817" s="1">
        <v>26240</v>
      </c>
      <c r="B17817" t="s">
        <v>22</v>
      </c>
      <c r="C17817">
        <v>998.19</v>
      </c>
      <c r="D17817">
        <v>1015.87</v>
      </c>
      <c r="E17817">
        <v>975.49</v>
      </c>
      <c r="F17817">
        <v>1001.3</v>
      </c>
      <c r="G17817">
        <v>1052272</v>
      </c>
      <c r="H17817">
        <v>994.03</v>
      </c>
      <c r="I17817">
        <v>0</v>
      </c>
      <c r="J17817">
        <v>1</v>
      </c>
      <c r="K17817">
        <v>919.80272727272711</v>
      </c>
      <c r="L17817">
        <v>46.1</v>
      </c>
      <c r="M17817">
        <v>81.5</v>
      </c>
      <c r="N17817">
        <v>1691.85</v>
      </c>
      <c r="O17817">
        <v>147.76</v>
      </c>
      <c r="P17817">
        <v>1504.59</v>
      </c>
      <c r="Q17817">
        <v>98.5</v>
      </c>
      <c r="R17817">
        <v>0.63</v>
      </c>
      <c r="S17817">
        <v>1053639953.6</v>
      </c>
      <c r="T17817">
        <v>29.96</v>
      </c>
      <c r="U17817">
        <f t="shared" si="278"/>
        <v>1971</v>
      </c>
    </row>
    <row r="17818" spans="1:21" x14ac:dyDescent="0.35">
      <c r="A17818" s="1">
        <v>26239</v>
      </c>
      <c r="B17818" t="s">
        <v>22</v>
      </c>
      <c r="C17818">
        <v>1188.8900000000001</v>
      </c>
      <c r="D17818">
        <v>1203.1600000000001</v>
      </c>
      <c r="E17818">
        <v>1176.57</v>
      </c>
      <c r="F17818">
        <v>1193.42</v>
      </c>
      <c r="G17818">
        <v>6920826</v>
      </c>
      <c r="H17818">
        <v>1201.6400000000001</v>
      </c>
      <c r="I17818">
        <v>0</v>
      </c>
      <c r="J17818">
        <v>1</v>
      </c>
      <c r="K17818">
        <v>909.38636363636363</v>
      </c>
      <c r="L17818">
        <v>58.67</v>
      </c>
      <c r="M17818">
        <v>284.02999999999997</v>
      </c>
      <c r="N17818">
        <v>1681.43</v>
      </c>
      <c r="O17818">
        <v>137.34</v>
      </c>
      <c r="P17818">
        <v>1504.59</v>
      </c>
      <c r="Q17818">
        <v>98.5</v>
      </c>
      <c r="R17818">
        <v>1.45</v>
      </c>
      <c r="S17818">
        <v>8259452164.9200001</v>
      </c>
      <c r="T17818">
        <v>79.89</v>
      </c>
      <c r="U17818">
        <f t="shared" si="278"/>
        <v>1971</v>
      </c>
    </row>
    <row r="17819" spans="1:21" x14ac:dyDescent="0.35">
      <c r="A17819" s="1">
        <v>26238</v>
      </c>
      <c r="B17819" t="s">
        <v>20</v>
      </c>
      <c r="C17819">
        <v>723.07</v>
      </c>
      <c r="D17819">
        <v>727.11</v>
      </c>
      <c r="E17819">
        <v>717.51</v>
      </c>
      <c r="F17819">
        <v>726.41</v>
      </c>
      <c r="G17819">
        <v>9311914</v>
      </c>
      <c r="H17819">
        <v>734.81</v>
      </c>
      <c r="I17819">
        <v>0</v>
      </c>
      <c r="J17819">
        <v>1</v>
      </c>
      <c r="K17819">
        <v>950.5454545454545</v>
      </c>
      <c r="L17819">
        <v>65.91</v>
      </c>
      <c r="M17819">
        <v>-224.14</v>
      </c>
      <c r="N17819">
        <v>1722.59</v>
      </c>
      <c r="O17819">
        <v>178.5</v>
      </c>
      <c r="P17819">
        <v>1504.59</v>
      </c>
      <c r="Q17819">
        <v>98.5</v>
      </c>
      <c r="R17819">
        <v>0.56999999999999995</v>
      </c>
      <c r="S17819">
        <v>6764267448.7399998</v>
      </c>
      <c r="T17819">
        <v>27.97</v>
      </c>
      <c r="U17819">
        <f t="shared" si="278"/>
        <v>1971</v>
      </c>
    </row>
    <row r="17820" spans="1:21" x14ac:dyDescent="0.35">
      <c r="A17820" s="1">
        <v>26237</v>
      </c>
      <c r="B17820" t="s">
        <v>21</v>
      </c>
      <c r="C17820">
        <v>1127.6600000000001</v>
      </c>
      <c r="D17820">
        <v>1175.9100000000001</v>
      </c>
      <c r="E17820">
        <v>1111.6099999999999</v>
      </c>
      <c r="F17820">
        <v>1169.7</v>
      </c>
      <c r="G17820">
        <v>6895331</v>
      </c>
      <c r="H17820">
        <v>1168.49</v>
      </c>
      <c r="I17820">
        <v>1</v>
      </c>
      <c r="J17820">
        <v>1</v>
      </c>
      <c r="K17820">
        <v>989.79090909090917</v>
      </c>
      <c r="L17820">
        <v>60.84</v>
      </c>
      <c r="M17820">
        <v>179.91</v>
      </c>
      <c r="N17820">
        <v>1761.84</v>
      </c>
      <c r="O17820">
        <v>217.75</v>
      </c>
      <c r="P17820">
        <v>1504.59</v>
      </c>
      <c r="Q17820">
        <v>98.5</v>
      </c>
      <c r="R17820">
        <v>1.44</v>
      </c>
      <c r="S17820">
        <v>8065468670.6999998</v>
      </c>
      <c r="T17820">
        <v>39.35</v>
      </c>
      <c r="U17820">
        <f t="shared" si="278"/>
        <v>1971</v>
      </c>
    </row>
    <row r="17821" spans="1:21" x14ac:dyDescent="0.35">
      <c r="A17821" s="1">
        <v>26236</v>
      </c>
      <c r="B17821" t="s">
        <v>20</v>
      </c>
      <c r="C17821">
        <v>1148.22</v>
      </c>
      <c r="D17821">
        <v>1149.79</v>
      </c>
      <c r="E17821">
        <v>1144.76</v>
      </c>
      <c r="F17821">
        <v>1147.6199999999999</v>
      </c>
      <c r="G17821">
        <v>1458161</v>
      </c>
      <c r="H17821">
        <v>1139.5899999999999</v>
      </c>
      <c r="I17821">
        <v>0.5</v>
      </c>
      <c r="J17821">
        <v>1</v>
      </c>
      <c r="K17821">
        <v>1076.8372727272731</v>
      </c>
      <c r="L17821">
        <v>41.91</v>
      </c>
      <c r="M17821">
        <v>70.78</v>
      </c>
      <c r="N17821">
        <v>1848.88</v>
      </c>
      <c r="O17821">
        <v>304.79000000000002</v>
      </c>
      <c r="P17821">
        <v>1504.59</v>
      </c>
      <c r="Q17821">
        <v>98.5</v>
      </c>
      <c r="R17821">
        <v>1.32</v>
      </c>
      <c r="S17821">
        <v>1673414726.8199999</v>
      </c>
      <c r="T17821">
        <v>23.76</v>
      </c>
      <c r="U17821">
        <f t="shared" si="278"/>
        <v>1971</v>
      </c>
    </row>
    <row r="17822" spans="1:21" x14ac:dyDescent="0.35">
      <c r="A17822" s="1">
        <v>26235</v>
      </c>
      <c r="B17822" t="s">
        <v>21</v>
      </c>
      <c r="C17822">
        <v>588.71</v>
      </c>
      <c r="D17822">
        <v>627.29</v>
      </c>
      <c r="E17822">
        <v>542.57000000000005</v>
      </c>
      <c r="F17822">
        <v>589.21</v>
      </c>
      <c r="G17822">
        <v>4351070</v>
      </c>
      <c r="H17822">
        <v>597.22</v>
      </c>
      <c r="I17822">
        <v>0</v>
      </c>
      <c r="J17822">
        <v>1</v>
      </c>
      <c r="K17822">
        <v>1033.0963636363631</v>
      </c>
      <c r="L17822">
        <v>48.12</v>
      </c>
      <c r="M17822">
        <v>-443.89</v>
      </c>
      <c r="N17822">
        <v>1805.14</v>
      </c>
      <c r="O17822">
        <v>261.05</v>
      </c>
      <c r="P17822">
        <v>1504.59</v>
      </c>
      <c r="Q17822">
        <v>98.5</v>
      </c>
      <c r="R17822">
        <v>0.71</v>
      </c>
      <c r="S17822">
        <v>2563693954.6999998</v>
      </c>
      <c r="T17822">
        <v>28.23</v>
      </c>
      <c r="U17822">
        <f t="shared" si="278"/>
        <v>1971</v>
      </c>
    </row>
    <row r="17823" spans="1:21" x14ac:dyDescent="0.35">
      <c r="A17823" s="1">
        <v>26234</v>
      </c>
      <c r="B17823" t="s">
        <v>23</v>
      </c>
      <c r="C17823">
        <v>1270.06</v>
      </c>
      <c r="D17823">
        <v>1307.3599999999999</v>
      </c>
      <c r="E17823">
        <v>1232.8599999999999</v>
      </c>
      <c r="F17823">
        <v>1301.54</v>
      </c>
      <c r="G17823">
        <v>3758333</v>
      </c>
      <c r="H17823">
        <v>1303.6400000000001</v>
      </c>
      <c r="I17823">
        <v>0</v>
      </c>
      <c r="J17823">
        <v>1</v>
      </c>
      <c r="K17823">
        <v>1052.886363636364</v>
      </c>
      <c r="L17823">
        <v>66.98</v>
      </c>
      <c r="M17823">
        <v>248.65</v>
      </c>
      <c r="N17823">
        <v>1824.93</v>
      </c>
      <c r="O17823">
        <v>280.83999999999997</v>
      </c>
      <c r="P17823">
        <v>1504.59</v>
      </c>
      <c r="Q17823">
        <v>98.5</v>
      </c>
      <c r="R17823">
        <v>1.49</v>
      </c>
      <c r="S17823">
        <v>4891620732.8199997</v>
      </c>
      <c r="T17823">
        <v>26.16</v>
      </c>
      <c r="U17823">
        <f t="shared" si="278"/>
        <v>1971</v>
      </c>
    </row>
    <row r="17824" spans="1:21" x14ac:dyDescent="0.35">
      <c r="A17824" s="1">
        <v>26233</v>
      </c>
      <c r="B17824" t="s">
        <v>24</v>
      </c>
      <c r="C17824">
        <v>696.99</v>
      </c>
      <c r="D17824">
        <v>715.93</v>
      </c>
      <c r="E17824">
        <v>655.21</v>
      </c>
      <c r="F17824">
        <v>680.46</v>
      </c>
      <c r="G17824">
        <v>9448348</v>
      </c>
      <c r="H17824">
        <v>685.87</v>
      </c>
      <c r="I17824">
        <v>0</v>
      </c>
      <c r="J17824">
        <v>1</v>
      </c>
      <c r="K17824">
        <v>999.48090909090922</v>
      </c>
      <c r="L17824">
        <v>60.44</v>
      </c>
      <c r="M17824">
        <v>-319.02</v>
      </c>
      <c r="N17824">
        <v>1771.53</v>
      </c>
      <c r="O17824">
        <v>227.44</v>
      </c>
      <c r="P17824">
        <v>1504.59</v>
      </c>
      <c r="Q17824">
        <v>98.5</v>
      </c>
      <c r="R17824">
        <v>0.79</v>
      </c>
      <c r="S17824">
        <v>6429222880.0799999</v>
      </c>
      <c r="T17824">
        <v>39.94</v>
      </c>
      <c r="U17824">
        <f t="shared" si="278"/>
        <v>1971</v>
      </c>
    </row>
    <row r="17825" spans="1:21" x14ac:dyDescent="0.35">
      <c r="A17825" s="1">
        <v>26232</v>
      </c>
      <c r="B17825" t="s">
        <v>24</v>
      </c>
      <c r="C17825">
        <v>262.83999999999997</v>
      </c>
      <c r="D17825">
        <v>302.93</v>
      </c>
      <c r="E17825">
        <v>220.96</v>
      </c>
      <c r="F17825">
        <v>265.02</v>
      </c>
      <c r="G17825">
        <v>5468145</v>
      </c>
      <c r="H17825">
        <v>265.37</v>
      </c>
      <c r="I17825">
        <v>0</v>
      </c>
      <c r="J17825">
        <v>1</v>
      </c>
      <c r="K17825">
        <v>928.75454545454534</v>
      </c>
      <c r="L17825">
        <v>54.67</v>
      </c>
      <c r="M17825">
        <v>-663.73</v>
      </c>
      <c r="N17825">
        <v>1700.8</v>
      </c>
      <c r="O17825">
        <v>156.71</v>
      </c>
      <c r="P17825">
        <v>1504.59</v>
      </c>
      <c r="Q17825">
        <v>98.5</v>
      </c>
      <c r="R17825">
        <v>0.9</v>
      </c>
      <c r="S17825">
        <v>1449167787.9000001</v>
      </c>
      <c r="T17825">
        <v>8.0500000000000007</v>
      </c>
      <c r="U17825">
        <f t="shared" si="278"/>
        <v>1971</v>
      </c>
    </row>
    <row r="17826" spans="1:21" x14ac:dyDescent="0.35">
      <c r="A17826" s="1">
        <v>26231</v>
      </c>
      <c r="B17826" t="s">
        <v>22</v>
      </c>
      <c r="C17826">
        <v>1139.1500000000001</v>
      </c>
      <c r="D17826">
        <v>1158.8699999999999</v>
      </c>
      <c r="E17826">
        <v>1128.5899999999999</v>
      </c>
      <c r="F17826">
        <v>1149.3599999999999</v>
      </c>
      <c r="G17826">
        <v>2336474</v>
      </c>
      <c r="H17826">
        <v>1152.3699999999999</v>
      </c>
      <c r="I17826">
        <v>1</v>
      </c>
      <c r="J17826">
        <v>1.5</v>
      </c>
      <c r="K17826">
        <v>947.10181818181809</v>
      </c>
      <c r="L17826">
        <v>49.39</v>
      </c>
      <c r="M17826">
        <v>202.26</v>
      </c>
      <c r="N17826">
        <v>1719.15</v>
      </c>
      <c r="O17826">
        <v>175.06</v>
      </c>
      <c r="P17826">
        <v>1504.59</v>
      </c>
      <c r="Q17826">
        <v>98.5</v>
      </c>
      <c r="R17826">
        <v>0.97</v>
      </c>
      <c r="S17826">
        <v>2685449756.6399999</v>
      </c>
      <c r="T17826">
        <v>83.9</v>
      </c>
      <c r="U17826">
        <f t="shared" si="278"/>
        <v>1971</v>
      </c>
    </row>
    <row r="17827" spans="1:21" x14ac:dyDescent="0.35">
      <c r="A17827" s="1">
        <v>26230</v>
      </c>
      <c r="B17827" t="s">
        <v>22</v>
      </c>
      <c r="C17827">
        <v>774.51</v>
      </c>
      <c r="D17827">
        <v>778.98</v>
      </c>
      <c r="E17827">
        <v>774.27</v>
      </c>
      <c r="F17827">
        <v>776.26</v>
      </c>
      <c r="G17827">
        <v>1779567</v>
      </c>
      <c r="H17827">
        <v>773.75</v>
      </c>
      <c r="I17827">
        <v>0.5</v>
      </c>
      <c r="J17827">
        <v>2</v>
      </c>
      <c r="K17827">
        <v>909.11818181818194</v>
      </c>
      <c r="L17827">
        <v>48.97</v>
      </c>
      <c r="M17827">
        <v>-132.86000000000001</v>
      </c>
      <c r="N17827">
        <v>1681.16</v>
      </c>
      <c r="O17827">
        <v>137.07</v>
      </c>
      <c r="P17827">
        <v>1504.59</v>
      </c>
      <c r="Q17827">
        <v>98.5</v>
      </c>
      <c r="R17827">
        <v>1.17</v>
      </c>
      <c r="S17827">
        <v>1381406679.4200001</v>
      </c>
      <c r="T17827">
        <v>195.48</v>
      </c>
      <c r="U17827">
        <f t="shared" si="278"/>
        <v>1971</v>
      </c>
    </row>
    <row r="17828" spans="1:21" x14ac:dyDescent="0.35">
      <c r="A17828" s="1">
        <v>26229</v>
      </c>
      <c r="B17828" t="s">
        <v>22</v>
      </c>
      <c r="C17828">
        <v>149.62</v>
      </c>
      <c r="D17828">
        <v>160.62</v>
      </c>
      <c r="E17828">
        <v>146.4</v>
      </c>
      <c r="F17828">
        <v>150.4</v>
      </c>
      <c r="G17828">
        <v>5793601</v>
      </c>
      <c r="H17828">
        <v>157.80000000000001</v>
      </c>
      <c r="I17828">
        <v>0</v>
      </c>
      <c r="J17828">
        <v>2</v>
      </c>
      <c r="K17828">
        <v>831.76363636363635</v>
      </c>
      <c r="L17828">
        <v>55.15</v>
      </c>
      <c r="M17828">
        <v>-681.36</v>
      </c>
      <c r="N17828">
        <v>1603.81</v>
      </c>
      <c r="O17828">
        <v>59.72</v>
      </c>
      <c r="P17828">
        <v>1504.59</v>
      </c>
      <c r="Q17828">
        <v>98.5</v>
      </c>
      <c r="R17828">
        <v>0.62</v>
      </c>
      <c r="S17828">
        <v>871357590.39999998</v>
      </c>
      <c r="T17828">
        <v>6.95</v>
      </c>
      <c r="U17828">
        <f t="shared" si="278"/>
        <v>1971</v>
      </c>
    </row>
    <row r="17829" spans="1:21" x14ac:dyDescent="0.35">
      <c r="A17829" s="1">
        <v>26228</v>
      </c>
      <c r="B17829" t="s">
        <v>23</v>
      </c>
      <c r="C17829">
        <v>632.70000000000005</v>
      </c>
      <c r="D17829">
        <v>650.63</v>
      </c>
      <c r="E17829">
        <v>618.72</v>
      </c>
      <c r="F17829">
        <v>646.95000000000005</v>
      </c>
      <c r="G17829">
        <v>1300925</v>
      </c>
      <c r="H17829">
        <v>638.54</v>
      </c>
      <c r="I17829">
        <v>1</v>
      </c>
      <c r="J17829">
        <v>1</v>
      </c>
      <c r="K17829">
        <v>782.08454545454549</v>
      </c>
      <c r="L17829">
        <v>65.709999999999994</v>
      </c>
      <c r="M17829">
        <v>-135.13</v>
      </c>
      <c r="N17829">
        <v>1554.13</v>
      </c>
      <c r="O17829">
        <v>10.039999999999999</v>
      </c>
      <c r="P17829">
        <v>1504.59</v>
      </c>
      <c r="Q17829">
        <v>98.5</v>
      </c>
      <c r="R17829">
        <v>0.62</v>
      </c>
      <c r="S17829">
        <v>841633428.75</v>
      </c>
      <c r="T17829">
        <v>17.829999999999998</v>
      </c>
      <c r="U17829">
        <f t="shared" si="278"/>
        <v>1971</v>
      </c>
    </row>
    <row r="17830" spans="1:21" x14ac:dyDescent="0.35">
      <c r="A17830" s="1">
        <v>26227</v>
      </c>
      <c r="B17830" t="s">
        <v>21</v>
      </c>
      <c r="C17830">
        <v>458.75</v>
      </c>
      <c r="D17830">
        <v>475.6</v>
      </c>
      <c r="E17830">
        <v>448.18</v>
      </c>
      <c r="F17830">
        <v>455.47</v>
      </c>
      <c r="G17830">
        <v>8887973</v>
      </c>
      <c r="H17830">
        <v>448.72</v>
      </c>
      <c r="I17830">
        <v>0.5</v>
      </c>
      <c r="J17830">
        <v>1</v>
      </c>
      <c r="K17830">
        <v>757.45363636363629</v>
      </c>
      <c r="L17830">
        <v>42.89</v>
      </c>
      <c r="M17830">
        <v>-301.98</v>
      </c>
      <c r="N17830">
        <v>1529.5</v>
      </c>
      <c r="O17830">
        <v>-14.59</v>
      </c>
      <c r="P17830">
        <v>1504.59</v>
      </c>
      <c r="Q17830">
        <v>98.5</v>
      </c>
      <c r="R17830">
        <v>0.95</v>
      </c>
      <c r="S17830">
        <v>4048205062.3099999</v>
      </c>
      <c r="T17830">
        <v>18.989999999999998</v>
      </c>
      <c r="U17830">
        <f t="shared" si="278"/>
        <v>1971</v>
      </c>
    </row>
    <row r="17831" spans="1:21" x14ac:dyDescent="0.35">
      <c r="A17831" s="1">
        <v>26226</v>
      </c>
      <c r="B17831" t="s">
        <v>24</v>
      </c>
      <c r="C17831">
        <v>322.02</v>
      </c>
      <c r="D17831">
        <v>344.68</v>
      </c>
      <c r="E17831">
        <v>290.35000000000002</v>
      </c>
      <c r="F17831">
        <v>327.45999999999998</v>
      </c>
      <c r="G17831">
        <v>7431121</v>
      </c>
      <c r="H17831">
        <v>329.21</v>
      </c>
      <c r="I17831">
        <v>0.5</v>
      </c>
      <c r="J17831">
        <v>1</v>
      </c>
      <c r="K17831">
        <v>680.88636363636363</v>
      </c>
      <c r="L17831">
        <v>48.9</v>
      </c>
      <c r="M17831">
        <v>-353.43</v>
      </c>
      <c r="N17831">
        <v>1452.93</v>
      </c>
      <c r="O17831">
        <v>-91.16</v>
      </c>
      <c r="P17831">
        <v>1504.59</v>
      </c>
      <c r="Q17831">
        <v>98.5</v>
      </c>
      <c r="R17831">
        <v>1.31</v>
      </c>
      <c r="S17831">
        <v>2433394882.6599998</v>
      </c>
      <c r="T17831">
        <v>11.7</v>
      </c>
      <c r="U17831">
        <f t="shared" si="278"/>
        <v>1971</v>
      </c>
    </row>
    <row r="17832" spans="1:21" x14ac:dyDescent="0.35">
      <c r="A17832" s="1">
        <v>26225</v>
      </c>
      <c r="B17832" t="s">
        <v>23</v>
      </c>
      <c r="C17832">
        <v>348.42</v>
      </c>
      <c r="D17832">
        <v>385.7</v>
      </c>
      <c r="E17832">
        <v>338.03</v>
      </c>
      <c r="F17832">
        <v>360.75</v>
      </c>
      <c r="G17832">
        <v>3388777</v>
      </c>
      <c r="H17832">
        <v>355.82</v>
      </c>
      <c r="I17832">
        <v>0</v>
      </c>
      <c r="J17832">
        <v>1</v>
      </c>
      <c r="K17832">
        <v>609.35272727272729</v>
      </c>
      <c r="L17832">
        <v>37.409999999999997</v>
      </c>
      <c r="M17832">
        <v>-248.6</v>
      </c>
      <c r="N17832">
        <v>1381.4</v>
      </c>
      <c r="O17832">
        <v>-162.69</v>
      </c>
      <c r="P17832">
        <v>1504.59</v>
      </c>
      <c r="Q17832">
        <v>98.5</v>
      </c>
      <c r="R17832">
        <v>1.31</v>
      </c>
      <c r="S17832">
        <v>1222501302.75</v>
      </c>
      <c r="T17832">
        <v>11.86</v>
      </c>
      <c r="U17832">
        <f t="shared" si="278"/>
        <v>1971</v>
      </c>
    </row>
    <row r="17833" spans="1:21" x14ac:dyDescent="0.35">
      <c r="A17833" s="1">
        <v>26224</v>
      </c>
      <c r="B17833" t="s">
        <v>24</v>
      </c>
      <c r="C17833">
        <v>341.55</v>
      </c>
      <c r="D17833">
        <v>362.76</v>
      </c>
      <c r="E17833">
        <v>298.37</v>
      </c>
      <c r="F17833">
        <v>339.21</v>
      </c>
      <c r="G17833">
        <v>7900750</v>
      </c>
      <c r="H17833">
        <v>340.47</v>
      </c>
      <c r="I17833">
        <v>1</v>
      </c>
      <c r="J17833">
        <v>1.5</v>
      </c>
      <c r="K17833">
        <v>586.62545454545455</v>
      </c>
      <c r="L17833">
        <v>49.32</v>
      </c>
      <c r="M17833">
        <v>-247.42</v>
      </c>
      <c r="N17833">
        <v>1358.67</v>
      </c>
      <c r="O17833">
        <v>-185.42</v>
      </c>
      <c r="P17833">
        <v>1504.59</v>
      </c>
      <c r="Q17833">
        <v>98.5</v>
      </c>
      <c r="R17833">
        <v>0.93</v>
      </c>
      <c r="S17833">
        <v>2680013407.5</v>
      </c>
      <c r="T17833">
        <v>11.02</v>
      </c>
      <c r="U17833">
        <f t="shared" si="278"/>
        <v>1971</v>
      </c>
    </row>
    <row r="17834" spans="1:21" x14ac:dyDescent="0.35">
      <c r="A17834" s="1">
        <v>26223</v>
      </c>
      <c r="B17834" t="s">
        <v>23</v>
      </c>
      <c r="C17834">
        <v>540.27</v>
      </c>
      <c r="D17834">
        <v>547.41999999999996</v>
      </c>
      <c r="E17834">
        <v>513.80999999999995</v>
      </c>
      <c r="F17834">
        <v>535.36</v>
      </c>
      <c r="G17834">
        <v>2197952</v>
      </c>
      <c r="H17834">
        <v>545</v>
      </c>
      <c r="I17834">
        <v>0.5</v>
      </c>
      <c r="J17834">
        <v>1.5</v>
      </c>
      <c r="K17834">
        <v>516.9727272727273</v>
      </c>
      <c r="L17834">
        <v>42.58</v>
      </c>
      <c r="M17834">
        <v>18.39</v>
      </c>
      <c r="N17834">
        <v>1289.02</v>
      </c>
      <c r="O17834">
        <v>-255.07</v>
      </c>
      <c r="P17834">
        <v>1504.59</v>
      </c>
      <c r="Q17834">
        <v>98.5</v>
      </c>
      <c r="R17834">
        <v>1.49</v>
      </c>
      <c r="S17834">
        <v>1176695582.72</v>
      </c>
      <c r="T17834">
        <v>41.34</v>
      </c>
      <c r="U17834">
        <f t="shared" si="278"/>
        <v>1971</v>
      </c>
    </row>
    <row r="17835" spans="1:21" x14ac:dyDescent="0.35">
      <c r="A17835" s="1">
        <v>26222</v>
      </c>
      <c r="B17835" t="s">
        <v>21</v>
      </c>
      <c r="C17835">
        <v>399.09</v>
      </c>
      <c r="D17835">
        <v>400.64</v>
      </c>
      <c r="E17835">
        <v>364.9</v>
      </c>
      <c r="F17835">
        <v>376.38</v>
      </c>
      <c r="G17835">
        <v>7159140</v>
      </c>
      <c r="H17835">
        <v>369.05</v>
      </c>
      <c r="I17835">
        <v>0</v>
      </c>
      <c r="J17835">
        <v>1</v>
      </c>
      <c r="K17835">
        <v>489.32909090909089</v>
      </c>
      <c r="L17835">
        <v>60.41</v>
      </c>
      <c r="M17835">
        <v>-112.95</v>
      </c>
      <c r="N17835">
        <v>1261.3699999999999</v>
      </c>
      <c r="O17835">
        <v>-282.72000000000003</v>
      </c>
      <c r="P17835">
        <v>1504.59</v>
      </c>
      <c r="Q17835">
        <v>98.5</v>
      </c>
      <c r="R17835">
        <v>0.81</v>
      </c>
      <c r="S17835">
        <v>2694557113.1999998</v>
      </c>
      <c r="T17835">
        <v>71.3</v>
      </c>
      <c r="U17835">
        <f t="shared" si="278"/>
        <v>1971</v>
      </c>
    </row>
    <row r="17836" spans="1:21" x14ac:dyDescent="0.35">
      <c r="A17836" s="1">
        <v>26221</v>
      </c>
      <c r="B17836" t="s">
        <v>23</v>
      </c>
      <c r="C17836">
        <v>750.11</v>
      </c>
      <c r="D17836">
        <v>787.88</v>
      </c>
      <c r="E17836">
        <v>712</v>
      </c>
      <c r="F17836">
        <v>729.08</v>
      </c>
      <c r="G17836">
        <v>1536768</v>
      </c>
      <c r="H17836">
        <v>735.02</v>
      </c>
      <c r="I17836">
        <v>1</v>
      </c>
      <c r="J17836">
        <v>1</v>
      </c>
      <c r="K17836">
        <v>531.51636363636362</v>
      </c>
      <c r="L17836">
        <v>51.67</v>
      </c>
      <c r="M17836">
        <v>197.56</v>
      </c>
      <c r="N17836">
        <v>1303.56</v>
      </c>
      <c r="O17836">
        <v>-240.53</v>
      </c>
      <c r="P17836">
        <v>1504.59</v>
      </c>
      <c r="Q17836">
        <v>98.5</v>
      </c>
      <c r="R17836">
        <v>1.1299999999999999</v>
      </c>
      <c r="S17836">
        <v>1120426813.4400001</v>
      </c>
      <c r="T17836">
        <v>16.579999999999998</v>
      </c>
      <c r="U17836">
        <f t="shared" si="278"/>
        <v>1971</v>
      </c>
    </row>
    <row r="17837" spans="1:21" x14ac:dyDescent="0.35">
      <c r="A17837" s="1">
        <v>26220</v>
      </c>
      <c r="B17837" t="s">
        <v>22</v>
      </c>
      <c r="C17837">
        <v>143.88</v>
      </c>
      <c r="D17837">
        <v>181.75</v>
      </c>
      <c r="E17837">
        <v>139.07</v>
      </c>
      <c r="F17837">
        <v>142.9</v>
      </c>
      <c r="G17837">
        <v>7074932</v>
      </c>
      <c r="H17837">
        <v>149.72</v>
      </c>
      <c r="I17837">
        <v>1</v>
      </c>
      <c r="J17837">
        <v>1</v>
      </c>
      <c r="K17837">
        <v>440.01999999999992</v>
      </c>
      <c r="L17837">
        <v>31.58</v>
      </c>
      <c r="M17837">
        <v>-297.12</v>
      </c>
      <c r="N17837">
        <v>1212.07</v>
      </c>
      <c r="O17837">
        <v>-332.03</v>
      </c>
      <c r="P17837">
        <v>1504.59</v>
      </c>
      <c r="Q17837">
        <v>98.5</v>
      </c>
      <c r="R17837">
        <v>0.56000000000000005</v>
      </c>
      <c r="S17837">
        <v>1011007782.8</v>
      </c>
      <c r="T17837">
        <v>3.29</v>
      </c>
      <c r="U17837">
        <f t="shared" si="278"/>
        <v>1971</v>
      </c>
    </row>
    <row r="17838" spans="1:21" x14ac:dyDescent="0.35">
      <c r="A17838" s="1">
        <v>26219</v>
      </c>
      <c r="B17838" t="s">
        <v>22</v>
      </c>
      <c r="C17838">
        <v>947.86</v>
      </c>
      <c r="D17838">
        <v>986.52</v>
      </c>
      <c r="E17838">
        <v>940.08</v>
      </c>
      <c r="F17838">
        <v>950.34</v>
      </c>
      <c r="G17838">
        <v>2912576</v>
      </c>
      <c r="H17838">
        <v>953.65</v>
      </c>
      <c r="I17838">
        <v>0</v>
      </c>
      <c r="J17838">
        <v>1.5</v>
      </c>
      <c r="K17838">
        <v>455.84545454545457</v>
      </c>
      <c r="L17838">
        <v>51.34</v>
      </c>
      <c r="M17838">
        <v>494.49</v>
      </c>
      <c r="N17838">
        <v>1227.8900000000001</v>
      </c>
      <c r="O17838">
        <v>-316.2</v>
      </c>
      <c r="P17838">
        <v>1504.59</v>
      </c>
      <c r="Q17838">
        <v>98.5</v>
      </c>
      <c r="R17838">
        <v>1.07</v>
      </c>
      <c r="S17838">
        <v>2767937475.8400002</v>
      </c>
      <c r="T17838">
        <v>164.61</v>
      </c>
      <c r="U17838">
        <f t="shared" si="278"/>
        <v>1971</v>
      </c>
    </row>
    <row r="17839" spans="1:21" x14ac:dyDescent="0.35">
      <c r="A17839" s="1">
        <v>26218</v>
      </c>
      <c r="B17839" t="s">
        <v>22</v>
      </c>
      <c r="C17839">
        <v>375.02</v>
      </c>
      <c r="D17839">
        <v>391.05</v>
      </c>
      <c r="E17839">
        <v>354.62</v>
      </c>
      <c r="F17839">
        <v>365.44</v>
      </c>
      <c r="G17839">
        <v>4192529</v>
      </c>
      <c r="H17839">
        <v>360.18</v>
      </c>
      <c r="I17839">
        <v>1</v>
      </c>
      <c r="J17839">
        <v>1</v>
      </c>
      <c r="K17839">
        <v>475.39454545454538</v>
      </c>
      <c r="L17839">
        <v>50.62</v>
      </c>
      <c r="M17839">
        <v>-109.95</v>
      </c>
      <c r="N17839">
        <v>1247.44</v>
      </c>
      <c r="O17839">
        <v>-296.64999999999998</v>
      </c>
      <c r="P17839">
        <v>1504.59</v>
      </c>
      <c r="Q17839">
        <v>98.5</v>
      </c>
      <c r="R17839">
        <v>1.5</v>
      </c>
      <c r="S17839">
        <v>1532117797.76</v>
      </c>
      <c r="T17839">
        <v>8.44</v>
      </c>
      <c r="U17839">
        <f t="shared" si="278"/>
        <v>1971</v>
      </c>
    </row>
    <row r="17840" spans="1:21" x14ac:dyDescent="0.35">
      <c r="A17840" s="1">
        <v>26217</v>
      </c>
      <c r="B17840" t="s">
        <v>20</v>
      </c>
      <c r="C17840">
        <v>692.24</v>
      </c>
      <c r="D17840">
        <v>731.72</v>
      </c>
      <c r="E17840">
        <v>662.25</v>
      </c>
      <c r="F17840">
        <v>675.2</v>
      </c>
      <c r="G17840">
        <v>4447450</v>
      </c>
      <c r="H17840">
        <v>674.38</v>
      </c>
      <c r="I17840">
        <v>0</v>
      </c>
      <c r="J17840">
        <v>2</v>
      </c>
      <c r="K17840">
        <v>477.96272727272719</v>
      </c>
      <c r="L17840">
        <v>56.71</v>
      </c>
      <c r="M17840">
        <v>197.24</v>
      </c>
      <c r="N17840">
        <v>1250.01</v>
      </c>
      <c r="O17840">
        <v>-294.08</v>
      </c>
      <c r="P17840">
        <v>1504.59</v>
      </c>
      <c r="Q17840">
        <v>98.5</v>
      </c>
      <c r="R17840">
        <v>1.1100000000000001</v>
      </c>
      <c r="S17840">
        <v>3002918240</v>
      </c>
      <c r="T17840">
        <v>14.81</v>
      </c>
      <c r="U17840">
        <f t="shared" si="278"/>
        <v>1971</v>
      </c>
    </row>
    <row r="17841" spans="1:21" x14ac:dyDescent="0.35">
      <c r="A17841" s="1">
        <v>26216</v>
      </c>
      <c r="B17841" t="s">
        <v>22</v>
      </c>
      <c r="C17841">
        <v>1123.3699999999999</v>
      </c>
      <c r="D17841">
        <v>1167.8399999999999</v>
      </c>
      <c r="E17841">
        <v>1093.27</v>
      </c>
      <c r="F17841">
        <v>1166.57</v>
      </c>
      <c r="G17841">
        <v>8831434</v>
      </c>
      <c r="H17841">
        <v>1162.71</v>
      </c>
      <c r="I17841">
        <v>0</v>
      </c>
      <c r="J17841">
        <v>1</v>
      </c>
      <c r="K17841">
        <v>542.60818181818172</v>
      </c>
      <c r="L17841">
        <v>59.18</v>
      </c>
      <c r="M17841">
        <v>623.96</v>
      </c>
      <c r="N17841">
        <v>1314.65</v>
      </c>
      <c r="O17841">
        <v>-229.44</v>
      </c>
      <c r="P17841">
        <v>1504.59</v>
      </c>
      <c r="Q17841">
        <v>98.5</v>
      </c>
      <c r="R17841">
        <v>0.89</v>
      </c>
      <c r="S17841">
        <v>10302485961.379999</v>
      </c>
      <c r="T17841">
        <v>567.01</v>
      </c>
      <c r="U17841">
        <f t="shared" si="278"/>
        <v>1971</v>
      </c>
    </row>
    <row r="17842" spans="1:21" x14ac:dyDescent="0.35">
      <c r="A17842" s="1">
        <v>26215</v>
      </c>
      <c r="B17842" t="s">
        <v>23</v>
      </c>
      <c r="C17842">
        <v>1243.6400000000001</v>
      </c>
      <c r="D17842">
        <v>1267.24</v>
      </c>
      <c r="E17842">
        <v>1243.54</v>
      </c>
      <c r="F17842">
        <v>1260.71</v>
      </c>
      <c r="G17842">
        <v>9101222</v>
      </c>
      <c r="H17842">
        <v>1267.0999999999999</v>
      </c>
      <c r="I17842">
        <v>0</v>
      </c>
      <c r="J17842">
        <v>2</v>
      </c>
      <c r="K17842">
        <v>627.44909090909084</v>
      </c>
      <c r="L17842">
        <v>45.53</v>
      </c>
      <c r="M17842">
        <v>633.26</v>
      </c>
      <c r="N17842">
        <v>1399.49</v>
      </c>
      <c r="O17842">
        <v>-144.6</v>
      </c>
      <c r="P17842">
        <v>1504.59</v>
      </c>
      <c r="Q17842">
        <v>98.5</v>
      </c>
      <c r="R17842">
        <v>1.19</v>
      </c>
      <c r="S17842">
        <v>11474001587.620001</v>
      </c>
      <c r="T17842">
        <v>141.6</v>
      </c>
      <c r="U17842">
        <f t="shared" si="278"/>
        <v>1971</v>
      </c>
    </row>
    <row r="17843" spans="1:21" x14ac:dyDescent="0.35">
      <c r="A17843" s="1">
        <v>26214</v>
      </c>
      <c r="B17843" t="s">
        <v>23</v>
      </c>
      <c r="C17843">
        <v>1203.5899999999999</v>
      </c>
      <c r="D17843">
        <v>1213.8900000000001</v>
      </c>
      <c r="E17843">
        <v>1159.92</v>
      </c>
      <c r="F17843">
        <v>1181.49</v>
      </c>
      <c r="G17843">
        <v>8335669</v>
      </c>
      <c r="H17843">
        <v>1188.76</v>
      </c>
      <c r="I17843">
        <v>0.5</v>
      </c>
      <c r="J17843">
        <v>1.5</v>
      </c>
      <c r="K17843">
        <v>702.06181818181813</v>
      </c>
      <c r="L17843">
        <v>31.37</v>
      </c>
      <c r="M17843">
        <v>479.43</v>
      </c>
      <c r="N17843">
        <v>1474.11</v>
      </c>
      <c r="O17843">
        <v>-69.98</v>
      </c>
      <c r="P17843">
        <v>1504.59</v>
      </c>
      <c r="Q17843">
        <v>98.5</v>
      </c>
      <c r="R17843">
        <v>0.95</v>
      </c>
      <c r="S17843">
        <v>9848509566.8099995</v>
      </c>
      <c r="T17843">
        <v>133.09</v>
      </c>
      <c r="U17843">
        <f t="shared" si="278"/>
        <v>1971</v>
      </c>
    </row>
    <row r="17844" spans="1:21" x14ac:dyDescent="0.35">
      <c r="A17844" s="1">
        <v>26213</v>
      </c>
      <c r="B17844" t="s">
        <v>20</v>
      </c>
      <c r="C17844">
        <v>772.96</v>
      </c>
      <c r="D17844">
        <v>820.33</v>
      </c>
      <c r="E17844">
        <v>757.29</v>
      </c>
      <c r="F17844">
        <v>769.58</v>
      </c>
      <c r="G17844">
        <v>1339112</v>
      </c>
      <c r="H17844">
        <v>778.38</v>
      </c>
      <c r="I17844">
        <v>0.5</v>
      </c>
      <c r="J17844">
        <v>1.5</v>
      </c>
      <c r="K17844">
        <v>741.18636363636369</v>
      </c>
      <c r="L17844">
        <v>53.77</v>
      </c>
      <c r="M17844">
        <v>28.39</v>
      </c>
      <c r="N17844">
        <v>1513.23</v>
      </c>
      <c r="O17844">
        <v>-30.86</v>
      </c>
      <c r="P17844">
        <v>1504.59</v>
      </c>
      <c r="Q17844">
        <v>98.5</v>
      </c>
      <c r="R17844">
        <v>1.0900000000000001</v>
      </c>
      <c r="S17844">
        <v>1030553812.96</v>
      </c>
      <c r="T17844">
        <v>96.37</v>
      </c>
      <c r="U17844">
        <f t="shared" si="278"/>
        <v>1971</v>
      </c>
    </row>
    <row r="17845" spans="1:21" x14ac:dyDescent="0.35">
      <c r="A17845" s="1">
        <v>26212</v>
      </c>
      <c r="B17845" t="s">
        <v>23</v>
      </c>
      <c r="C17845">
        <v>885.63</v>
      </c>
      <c r="D17845">
        <v>922.09</v>
      </c>
      <c r="E17845">
        <v>858.65</v>
      </c>
      <c r="F17845">
        <v>878.01</v>
      </c>
      <c r="G17845">
        <v>8927137</v>
      </c>
      <c r="H17845">
        <v>872.04</v>
      </c>
      <c r="I17845">
        <v>0</v>
      </c>
      <c r="J17845">
        <v>1</v>
      </c>
      <c r="K17845">
        <v>772.33636363636356</v>
      </c>
      <c r="L17845">
        <v>40.54</v>
      </c>
      <c r="M17845">
        <v>105.67</v>
      </c>
      <c r="N17845">
        <v>1544.38</v>
      </c>
      <c r="O17845">
        <v>0.28999999999999998</v>
      </c>
      <c r="P17845">
        <v>1504.59</v>
      </c>
      <c r="Q17845">
        <v>98.5</v>
      </c>
      <c r="R17845">
        <v>1.31</v>
      </c>
      <c r="S17845">
        <v>7838115557.3699999</v>
      </c>
      <c r="T17845">
        <v>18.59</v>
      </c>
      <c r="U17845">
        <f t="shared" si="278"/>
        <v>1971</v>
      </c>
    </row>
    <row r="17846" spans="1:21" x14ac:dyDescent="0.35">
      <c r="A17846" s="1">
        <v>26211</v>
      </c>
      <c r="B17846" t="s">
        <v>20</v>
      </c>
      <c r="C17846">
        <v>131.78</v>
      </c>
      <c r="D17846">
        <v>159.83000000000001</v>
      </c>
      <c r="E17846">
        <v>115.42</v>
      </c>
      <c r="F17846">
        <v>128.5</v>
      </c>
      <c r="G17846">
        <v>8778733</v>
      </c>
      <c r="H17846">
        <v>118.64</v>
      </c>
      <c r="I17846">
        <v>0</v>
      </c>
      <c r="J17846">
        <v>1</v>
      </c>
      <c r="K17846">
        <v>749.80181818181813</v>
      </c>
      <c r="L17846">
        <v>67.790000000000006</v>
      </c>
      <c r="M17846">
        <v>-621.29999999999995</v>
      </c>
      <c r="N17846">
        <v>1521.85</v>
      </c>
      <c r="O17846">
        <v>-22.24</v>
      </c>
      <c r="P17846">
        <v>1504.59</v>
      </c>
      <c r="Q17846">
        <v>98.5</v>
      </c>
      <c r="R17846">
        <v>1.5</v>
      </c>
      <c r="S17846">
        <v>1128067190.5</v>
      </c>
      <c r="T17846">
        <v>11.61</v>
      </c>
      <c r="U17846">
        <f t="shared" si="278"/>
        <v>1971</v>
      </c>
    </row>
    <row r="17847" spans="1:21" x14ac:dyDescent="0.35">
      <c r="A17847" s="1">
        <v>26210</v>
      </c>
      <c r="B17847" t="s">
        <v>24</v>
      </c>
      <c r="C17847">
        <v>109.02</v>
      </c>
      <c r="D17847">
        <v>123.74</v>
      </c>
      <c r="E17847">
        <v>59.83</v>
      </c>
      <c r="F17847">
        <v>60.76</v>
      </c>
      <c r="G17847">
        <v>4991681</v>
      </c>
      <c r="H17847">
        <v>54.53</v>
      </c>
      <c r="I17847">
        <v>0</v>
      </c>
      <c r="J17847">
        <v>1.5</v>
      </c>
      <c r="K17847">
        <v>689.04545454545462</v>
      </c>
      <c r="L17847">
        <v>50.38</v>
      </c>
      <c r="M17847">
        <v>-628.29</v>
      </c>
      <c r="N17847">
        <v>1461.09</v>
      </c>
      <c r="O17847">
        <v>-83</v>
      </c>
      <c r="P17847">
        <v>1504.59</v>
      </c>
      <c r="Q17847">
        <v>60.76</v>
      </c>
      <c r="R17847">
        <v>0.71</v>
      </c>
      <c r="S17847">
        <v>303294537.56</v>
      </c>
      <c r="T17847">
        <v>2.1800000000000002</v>
      </c>
      <c r="U17847">
        <f t="shared" si="278"/>
        <v>1971</v>
      </c>
    </row>
    <row r="17848" spans="1:21" x14ac:dyDescent="0.35">
      <c r="A17848" s="1">
        <v>26209</v>
      </c>
      <c r="B17848" t="s">
        <v>21</v>
      </c>
      <c r="C17848">
        <v>884.14</v>
      </c>
      <c r="D17848">
        <v>885.3</v>
      </c>
      <c r="E17848">
        <v>870.32</v>
      </c>
      <c r="F17848">
        <v>873.94</v>
      </c>
      <c r="G17848">
        <v>8789219</v>
      </c>
      <c r="H17848">
        <v>865</v>
      </c>
      <c r="I17848">
        <v>0</v>
      </c>
      <c r="J17848">
        <v>2</v>
      </c>
      <c r="K17848">
        <v>755.50363636363647</v>
      </c>
      <c r="L17848">
        <v>36.29</v>
      </c>
      <c r="M17848">
        <v>118.44</v>
      </c>
      <c r="N17848">
        <v>1527.55</v>
      </c>
      <c r="O17848">
        <v>-16.54</v>
      </c>
      <c r="P17848">
        <v>1504.59</v>
      </c>
      <c r="Q17848">
        <v>60.76</v>
      </c>
      <c r="R17848">
        <v>1.42</v>
      </c>
      <c r="S17848">
        <v>7681250052.8599997</v>
      </c>
      <c r="T17848">
        <v>34.200000000000003</v>
      </c>
      <c r="U17848">
        <f t="shared" si="278"/>
        <v>1971</v>
      </c>
    </row>
    <row r="17849" spans="1:21" x14ac:dyDescent="0.35">
      <c r="A17849" s="1">
        <v>26208</v>
      </c>
      <c r="B17849" t="s">
        <v>20</v>
      </c>
      <c r="C17849">
        <v>681.31</v>
      </c>
      <c r="D17849">
        <v>698.43</v>
      </c>
      <c r="E17849">
        <v>649.23</v>
      </c>
      <c r="F17849">
        <v>697.6</v>
      </c>
      <c r="G17849">
        <v>9176700</v>
      </c>
      <c r="H17849">
        <v>691.75</v>
      </c>
      <c r="I17849">
        <v>0</v>
      </c>
      <c r="J17849">
        <v>1.5</v>
      </c>
      <c r="K17849">
        <v>732.52727272727282</v>
      </c>
      <c r="L17849">
        <v>46.28</v>
      </c>
      <c r="M17849">
        <v>-34.93</v>
      </c>
      <c r="N17849">
        <v>1504.57</v>
      </c>
      <c r="O17849">
        <v>-39.520000000000003</v>
      </c>
      <c r="P17849">
        <v>1504.59</v>
      </c>
      <c r="Q17849">
        <v>60.76</v>
      </c>
      <c r="R17849">
        <v>1.39</v>
      </c>
      <c r="S17849">
        <v>6401665920</v>
      </c>
      <c r="T17849">
        <v>20.05</v>
      </c>
      <c r="U17849">
        <f t="shared" si="278"/>
        <v>1971</v>
      </c>
    </row>
    <row r="17850" spans="1:21" x14ac:dyDescent="0.35">
      <c r="A17850" s="1">
        <v>26207</v>
      </c>
      <c r="B17850" t="s">
        <v>20</v>
      </c>
      <c r="C17850">
        <v>377.13</v>
      </c>
      <c r="D17850">
        <v>378.76</v>
      </c>
      <c r="E17850">
        <v>338.16</v>
      </c>
      <c r="F17850">
        <v>374.28</v>
      </c>
      <c r="G17850">
        <v>7690241</v>
      </c>
      <c r="H17850">
        <v>381.51</v>
      </c>
      <c r="I17850">
        <v>1</v>
      </c>
      <c r="J17850">
        <v>1</v>
      </c>
      <c r="K17850">
        <v>733.33090909090913</v>
      </c>
      <c r="L17850">
        <v>67.69</v>
      </c>
      <c r="M17850">
        <v>-359.05</v>
      </c>
      <c r="N17850">
        <v>1505.38</v>
      </c>
      <c r="O17850">
        <v>-38.71</v>
      </c>
      <c r="P17850">
        <v>1504.59</v>
      </c>
      <c r="Q17850">
        <v>60.76</v>
      </c>
      <c r="R17850">
        <v>0.99</v>
      </c>
      <c r="S17850">
        <v>2878303401.48</v>
      </c>
      <c r="T17850">
        <v>328.32</v>
      </c>
      <c r="U17850">
        <f t="shared" si="278"/>
        <v>1971</v>
      </c>
    </row>
    <row r="17851" spans="1:21" x14ac:dyDescent="0.35">
      <c r="A17851" s="1">
        <v>26206</v>
      </c>
      <c r="B17851" t="s">
        <v>24</v>
      </c>
      <c r="C17851">
        <v>856.43</v>
      </c>
      <c r="D17851">
        <v>864.33</v>
      </c>
      <c r="E17851">
        <v>823.9</v>
      </c>
      <c r="F17851">
        <v>829.61</v>
      </c>
      <c r="G17851">
        <v>7770814</v>
      </c>
      <c r="H17851">
        <v>837.27</v>
      </c>
      <c r="I17851">
        <v>1</v>
      </c>
      <c r="J17851">
        <v>2</v>
      </c>
      <c r="K17851">
        <v>747.36818181818194</v>
      </c>
      <c r="L17851">
        <v>30.02</v>
      </c>
      <c r="M17851">
        <v>82.24</v>
      </c>
      <c r="N17851">
        <v>1519.41</v>
      </c>
      <c r="O17851">
        <v>-24.68</v>
      </c>
      <c r="P17851">
        <v>1504.59</v>
      </c>
      <c r="Q17851">
        <v>60.76</v>
      </c>
      <c r="R17851">
        <v>1.08</v>
      </c>
      <c r="S17851">
        <v>6446745002.54</v>
      </c>
      <c r="T17851">
        <v>21.91</v>
      </c>
      <c r="U17851">
        <f t="shared" si="278"/>
        <v>1971</v>
      </c>
    </row>
    <row r="17852" spans="1:21" x14ac:dyDescent="0.35">
      <c r="A17852" s="1">
        <v>26205</v>
      </c>
      <c r="B17852" t="s">
        <v>23</v>
      </c>
      <c r="C17852">
        <v>217.19</v>
      </c>
      <c r="D17852">
        <v>218.37</v>
      </c>
      <c r="E17852">
        <v>203.03</v>
      </c>
      <c r="F17852">
        <v>215.67</v>
      </c>
      <c r="G17852">
        <v>3493528</v>
      </c>
      <c r="H17852">
        <v>209.93</v>
      </c>
      <c r="I17852">
        <v>0</v>
      </c>
      <c r="J17852">
        <v>1</v>
      </c>
      <c r="K17852">
        <v>660.92272727272723</v>
      </c>
      <c r="L17852">
        <v>58.3</v>
      </c>
      <c r="M17852">
        <v>-445.25</v>
      </c>
      <c r="N17852">
        <v>1432.97</v>
      </c>
      <c r="O17852">
        <v>-111.12</v>
      </c>
      <c r="P17852">
        <v>1504.59</v>
      </c>
      <c r="Q17852">
        <v>60.76</v>
      </c>
      <c r="R17852">
        <v>1.33</v>
      </c>
      <c r="S17852">
        <v>753449183.75999999</v>
      </c>
      <c r="T17852">
        <v>11.85</v>
      </c>
      <c r="U17852">
        <f t="shared" si="278"/>
        <v>1971</v>
      </c>
    </row>
    <row r="17853" spans="1:21" x14ac:dyDescent="0.35">
      <c r="A17853" s="1">
        <v>26204</v>
      </c>
      <c r="B17853" t="s">
        <v>24</v>
      </c>
      <c r="C17853">
        <v>1368.81</v>
      </c>
      <c r="D17853">
        <v>1391.21</v>
      </c>
      <c r="E17853">
        <v>1320.49</v>
      </c>
      <c r="F17853">
        <v>1343.48</v>
      </c>
      <c r="G17853">
        <v>6733470</v>
      </c>
      <c r="H17853">
        <v>1344.65</v>
      </c>
      <c r="I17853">
        <v>0</v>
      </c>
      <c r="J17853">
        <v>1</v>
      </c>
      <c r="K17853">
        <v>668.44727272727278</v>
      </c>
      <c r="L17853">
        <v>43.06</v>
      </c>
      <c r="M17853">
        <v>675.03</v>
      </c>
      <c r="N17853">
        <v>1440.49</v>
      </c>
      <c r="O17853">
        <v>-103.6</v>
      </c>
      <c r="P17853">
        <v>1504.59</v>
      </c>
      <c r="Q17853">
        <v>60.76</v>
      </c>
      <c r="R17853">
        <v>0.85</v>
      </c>
      <c r="S17853">
        <v>9046282275.6000004</v>
      </c>
      <c r="T17853">
        <v>32.090000000000003</v>
      </c>
      <c r="U17853">
        <f t="shared" si="278"/>
        <v>1971</v>
      </c>
    </row>
    <row r="17854" spans="1:21" x14ac:dyDescent="0.35">
      <c r="A17854" s="1">
        <v>26203</v>
      </c>
      <c r="B17854" t="s">
        <v>23</v>
      </c>
      <c r="C17854">
        <v>793.53</v>
      </c>
      <c r="D17854">
        <v>812.83</v>
      </c>
      <c r="E17854">
        <v>785.41</v>
      </c>
      <c r="F17854">
        <v>789.38</v>
      </c>
      <c r="G17854">
        <v>7621886</v>
      </c>
      <c r="H17854">
        <v>780.07</v>
      </c>
      <c r="I17854">
        <v>0.5</v>
      </c>
      <c r="J17854">
        <v>1</v>
      </c>
      <c r="K17854">
        <v>632.80090909090916</v>
      </c>
      <c r="L17854">
        <v>58.86</v>
      </c>
      <c r="M17854">
        <v>156.58000000000001</v>
      </c>
      <c r="N17854">
        <v>1404.85</v>
      </c>
      <c r="O17854">
        <v>-139.24</v>
      </c>
      <c r="P17854">
        <v>1504.59</v>
      </c>
      <c r="Q17854">
        <v>60.76</v>
      </c>
      <c r="R17854">
        <v>0.95</v>
      </c>
      <c r="S17854">
        <v>6016564370.6800003</v>
      </c>
      <c r="T17854">
        <v>19.82</v>
      </c>
      <c r="U17854">
        <f t="shared" si="278"/>
        <v>1971</v>
      </c>
    </row>
    <row r="17855" spans="1:21" x14ac:dyDescent="0.35">
      <c r="A17855" s="1">
        <v>26202</v>
      </c>
      <c r="B17855" t="s">
        <v>24</v>
      </c>
      <c r="C17855">
        <v>212.49</v>
      </c>
      <c r="D17855">
        <v>235.86</v>
      </c>
      <c r="E17855">
        <v>182.22</v>
      </c>
      <c r="F17855">
        <v>225.17</v>
      </c>
      <c r="G17855">
        <v>1024488</v>
      </c>
      <c r="H17855">
        <v>226.76</v>
      </c>
      <c r="I17855">
        <v>1</v>
      </c>
      <c r="J17855">
        <v>1</v>
      </c>
      <c r="K17855">
        <v>583.30909090909097</v>
      </c>
      <c r="L17855">
        <v>66.62</v>
      </c>
      <c r="M17855">
        <v>-358.14</v>
      </c>
      <c r="N17855">
        <v>1355.35</v>
      </c>
      <c r="O17855">
        <v>-188.74</v>
      </c>
      <c r="P17855">
        <v>1504.59</v>
      </c>
      <c r="Q17855">
        <v>60.76</v>
      </c>
      <c r="R17855">
        <v>0.92</v>
      </c>
      <c r="S17855">
        <v>230683962.96000001</v>
      </c>
      <c r="T17855">
        <v>4.87</v>
      </c>
      <c r="U17855">
        <f t="shared" si="278"/>
        <v>1971</v>
      </c>
    </row>
    <row r="17856" spans="1:21" x14ac:dyDescent="0.35">
      <c r="A17856" s="1">
        <v>26201</v>
      </c>
      <c r="B17856" t="s">
        <v>22</v>
      </c>
      <c r="C17856">
        <v>607.82000000000005</v>
      </c>
      <c r="D17856">
        <v>627.65</v>
      </c>
      <c r="E17856">
        <v>580.66</v>
      </c>
      <c r="F17856">
        <v>598.23</v>
      </c>
      <c r="G17856">
        <v>1933671</v>
      </c>
      <c r="H17856">
        <v>601.66</v>
      </c>
      <c r="I17856">
        <v>0</v>
      </c>
      <c r="J17856">
        <v>1</v>
      </c>
      <c r="K17856">
        <v>557.87454545454557</v>
      </c>
      <c r="L17856">
        <v>44.14</v>
      </c>
      <c r="M17856">
        <v>40.36</v>
      </c>
      <c r="N17856">
        <v>1329.92</v>
      </c>
      <c r="O17856">
        <v>-214.17</v>
      </c>
      <c r="P17856">
        <v>1504.59</v>
      </c>
      <c r="Q17856">
        <v>60.76</v>
      </c>
      <c r="R17856">
        <v>1.34</v>
      </c>
      <c r="S17856">
        <v>1156780002.3299999</v>
      </c>
      <c r="T17856">
        <v>12.97</v>
      </c>
      <c r="U17856">
        <f t="shared" si="278"/>
        <v>1971</v>
      </c>
    </row>
    <row r="17857" spans="1:21" x14ac:dyDescent="0.35">
      <c r="A17857" s="1">
        <v>26200</v>
      </c>
      <c r="B17857" t="s">
        <v>21</v>
      </c>
      <c r="C17857">
        <v>143.12</v>
      </c>
      <c r="D17857">
        <v>149.74</v>
      </c>
      <c r="E17857">
        <v>97.28</v>
      </c>
      <c r="F17857">
        <v>143.79</v>
      </c>
      <c r="G17857">
        <v>8227163</v>
      </c>
      <c r="H17857">
        <v>140.97999999999999</v>
      </c>
      <c r="I17857">
        <v>0.5</v>
      </c>
      <c r="J17857">
        <v>1.5</v>
      </c>
      <c r="K17857">
        <v>559.26454545454556</v>
      </c>
      <c r="L17857">
        <v>33.96</v>
      </c>
      <c r="M17857">
        <v>-415.47</v>
      </c>
      <c r="N17857">
        <v>1331.31</v>
      </c>
      <c r="O17857">
        <v>-212.78</v>
      </c>
      <c r="P17857">
        <v>1504.59</v>
      </c>
      <c r="Q17857">
        <v>60.76</v>
      </c>
      <c r="R17857">
        <v>0.53</v>
      </c>
      <c r="S17857">
        <v>1182983767.77</v>
      </c>
      <c r="T17857">
        <v>3.75</v>
      </c>
      <c r="U17857">
        <f t="shared" si="278"/>
        <v>1971</v>
      </c>
    </row>
    <row r="17858" spans="1:21" x14ac:dyDescent="0.35">
      <c r="A17858" s="1">
        <v>26199</v>
      </c>
      <c r="B17858" t="s">
        <v>22</v>
      </c>
      <c r="C17858">
        <v>295.83</v>
      </c>
      <c r="D17858">
        <v>307.02</v>
      </c>
      <c r="E17858">
        <v>277.31</v>
      </c>
      <c r="F17858">
        <v>291.38</v>
      </c>
      <c r="G17858">
        <v>8552626</v>
      </c>
      <c r="H17858">
        <v>289.26</v>
      </c>
      <c r="I17858">
        <v>0</v>
      </c>
      <c r="J17858">
        <v>1</v>
      </c>
      <c r="K17858">
        <v>580.2299999999999</v>
      </c>
      <c r="L17858">
        <v>67.08</v>
      </c>
      <c r="M17858">
        <v>-288.85000000000002</v>
      </c>
      <c r="N17858">
        <v>1352.28</v>
      </c>
      <c r="O17858">
        <v>-191.82</v>
      </c>
      <c r="P17858">
        <v>1504.59</v>
      </c>
      <c r="Q17858">
        <v>60.76</v>
      </c>
      <c r="R17858">
        <v>1.4</v>
      </c>
      <c r="S17858">
        <v>2492064163.8800001</v>
      </c>
      <c r="T17858">
        <v>9.76</v>
      </c>
      <c r="U17858">
        <f t="shared" ref="U17858:U17921" si="279">YEAR(A17858)</f>
        <v>1971</v>
      </c>
    </row>
    <row r="17859" spans="1:21" x14ac:dyDescent="0.35">
      <c r="A17859" s="1">
        <v>26198</v>
      </c>
      <c r="B17859" t="s">
        <v>20</v>
      </c>
      <c r="C17859">
        <v>370.42</v>
      </c>
      <c r="D17859">
        <v>409.55</v>
      </c>
      <c r="E17859">
        <v>352.5</v>
      </c>
      <c r="F17859">
        <v>374.19</v>
      </c>
      <c r="G17859">
        <v>6578974</v>
      </c>
      <c r="H17859">
        <v>372.77</v>
      </c>
      <c r="I17859">
        <v>0</v>
      </c>
      <c r="J17859">
        <v>1</v>
      </c>
      <c r="K17859">
        <v>534.79818181818177</v>
      </c>
      <c r="L17859">
        <v>53.98</v>
      </c>
      <c r="M17859">
        <v>-160.61000000000001</v>
      </c>
      <c r="N17859">
        <v>1306.8399999999999</v>
      </c>
      <c r="O17859">
        <v>-237.25</v>
      </c>
      <c r="P17859">
        <v>1504.59</v>
      </c>
      <c r="Q17859">
        <v>60.76</v>
      </c>
      <c r="R17859">
        <v>0.96</v>
      </c>
      <c r="S17859">
        <v>2461786281.0599999</v>
      </c>
      <c r="T17859">
        <v>23.26</v>
      </c>
      <c r="U17859">
        <f t="shared" si="279"/>
        <v>1971</v>
      </c>
    </row>
    <row r="17860" spans="1:21" x14ac:dyDescent="0.35">
      <c r="A17860" s="1">
        <v>26197</v>
      </c>
      <c r="B17860" t="s">
        <v>24</v>
      </c>
      <c r="C17860">
        <v>891.56</v>
      </c>
      <c r="D17860">
        <v>917.44</v>
      </c>
      <c r="E17860">
        <v>874.96</v>
      </c>
      <c r="F17860">
        <v>897.77</v>
      </c>
      <c r="G17860">
        <v>4573469</v>
      </c>
      <c r="H17860">
        <v>905.5</v>
      </c>
      <c r="I17860">
        <v>0</v>
      </c>
      <c r="J17860">
        <v>1</v>
      </c>
      <c r="K17860">
        <v>552.99545454545444</v>
      </c>
      <c r="L17860">
        <v>42.93</v>
      </c>
      <c r="M17860">
        <v>344.77</v>
      </c>
      <c r="N17860">
        <v>1325.04</v>
      </c>
      <c r="O17860">
        <v>-219.05</v>
      </c>
      <c r="P17860">
        <v>1504.59</v>
      </c>
      <c r="Q17860">
        <v>60.76</v>
      </c>
      <c r="R17860">
        <v>0.72</v>
      </c>
      <c r="S17860">
        <v>4105923264.1300001</v>
      </c>
      <c r="T17860">
        <v>108.98</v>
      </c>
      <c r="U17860">
        <f t="shared" si="279"/>
        <v>1971</v>
      </c>
    </row>
    <row r="17861" spans="1:21" x14ac:dyDescent="0.35">
      <c r="A17861" s="1">
        <v>26196</v>
      </c>
      <c r="B17861" t="s">
        <v>24</v>
      </c>
      <c r="C17861">
        <v>150.71</v>
      </c>
      <c r="D17861">
        <v>195.56</v>
      </c>
      <c r="E17861">
        <v>119.38</v>
      </c>
      <c r="F17861">
        <v>186.59</v>
      </c>
      <c r="G17861">
        <v>5554544</v>
      </c>
      <c r="H17861">
        <v>190.97</v>
      </c>
      <c r="I17861">
        <v>0.5</v>
      </c>
      <c r="J17861">
        <v>1.5</v>
      </c>
      <c r="K17861">
        <v>535.93272727272733</v>
      </c>
      <c r="L17861">
        <v>60.14</v>
      </c>
      <c r="M17861">
        <v>-349.34</v>
      </c>
      <c r="N17861">
        <v>1307.98</v>
      </c>
      <c r="O17861">
        <v>-236.11</v>
      </c>
      <c r="P17861">
        <v>1504.59</v>
      </c>
      <c r="Q17861">
        <v>60.76</v>
      </c>
      <c r="R17861">
        <v>1.2</v>
      </c>
      <c r="S17861">
        <v>1036422364.96</v>
      </c>
      <c r="T17861">
        <v>7.22</v>
      </c>
      <c r="U17861">
        <f t="shared" si="279"/>
        <v>1971</v>
      </c>
    </row>
    <row r="17862" spans="1:21" x14ac:dyDescent="0.35">
      <c r="A17862" s="1">
        <v>26195</v>
      </c>
      <c r="B17862" t="s">
        <v>23</v>
      </c>
      <c r="C17862">
        <v>489.96</v>
      </c>
      <c r="D17862">
        <v>509.49</v>
      </c>
      <c r="E17862">
        <v>445.06</v>
      </c>
      <c r="F17862">
        <v>468.13</v>
      </c>
      <c r="G17862">
        <v>8225037</v>
      </c>
      <c r="H17862">
        <v>470.15</v>
      </c>
      <c r="I17862">
        <v>0</v>
      </c>
      <c r="J17862">
        <v>1</v>
      </c>
      <c r="K17862">
        <v>503.07090909090908</v>
      </c>
      <c r="L17862">
        <v>30.33</v>
      </c>
      <c r="M17862">
        <v>-34.94</v>
      </c>
      <c r="N17862">
        <v>1275.1199999999999</v>
      </c>
      <c r="O17862">
        <v>-268.97000000000003</v>
      </c>
      <c r="P17862">
        <v>1504.59</v>
      </c>
      <c r="Q17862">
        <v>60.76</v>
      </c>
      <c r="R17862">
        <v>0.8</v>
      </c>
      <c r="S17862">
        <v>3850386570.8099999</v>
      </c>
      <c r="T17862">
        <v>9.9600000000000009</v>
      </c>
      <c r="U17862">
        <f t="shared" si="279"/>
        <v>1971</v>
      </c>
    </row>
    <row r="17863" spans="1:21" x14ac:dyDescent="0.35">
      <c r="A17863" s="1">
        <v>26194</v>
      </c>
      <c r="B17863" t="s">
        <v>21</v>
      </c>
      <c r="C17863">
        <v>463.67</v>
      </c>
      <c r="D17863">
        <v>483.54</v>
      </c>
      <c r="E17863">
        <v>439.93</v>
      </c>
      <c r="F17863">
        <v>447.28</v>
      </c>
      <c r="G17863">
        <v>9033160</v>
      </c>
      <c r="H17863">
        <v>439.15</v>
      </c>
      <c r="I17863">
        <v>0</v>
      </c>
      <c r="J17863">
        <v>1</v>
      </c>
      <c r="K17863">
        <v>524.12636363636364</v>
      </c>
      <c r="L17863">
        <v>64.23</v>
      </c>
      <c r="M17863">
        <v>-76.849999999999994</v>
      </c>
      <c r="N17863">
        <v>1296.17</v>
      </c>
      <c r="O17863">
        <v>-247.92</v>
      </c>
      <c r="P17863">
        <v>1504.59</v>
      </c>
      <c r="Q17863">
        <v>60.76</v>
      </c>
      <c r="R17863">
        <v>1.2</v>
      </c>
      <c r="S17863">
        <v>4040351804.8000002</v>
      </c>
      <c r="T17863">
        <v>45.21</v>
      </c>
      <c r="U17863">
        <f t="shared" si="279"/>
        <v>1971</v>
      </c>
    </row>
    <row r="17864" spans="1:21" x14ac:dyDescent="0.35">
      <c r="A17864" s="1">
        <v>26193</v>
      </c>
      <c r="B17864" t="s">
        <v>23</v>
      </c>
      <c r="C17864">
        <v>1428.26</v>
      </c>
      <c r="D17864">
        <v>1438.78</v>
      </c>
      <c r="E17864">
        <v>1414.43</v>
      </c>
      <c r="F17864">
        <v>1424.93</v>
      </c>
      <c r="G17864">
        <v>6628412</v>
      </c>
      <c r="H17864">
        <v>1418.22</v>
      </c>
      <c r="I17864">
        <v>0</v>
      </c>
      <c r="J17864">
        <v>2</v>
      </c>
      <c r="K17864">
        <v>531.53090909090906</v>
      </c>
      <c r="L17864">
        <v>32.19</v>
      </c>
      <c r="M17864">
        <v>893.4</v>
      </c>
      <c r="N17864">
        <v>1303.58</v>
      </c>
      <c r="O17864">
        <v>-240.51</v>
      </c>
      <c r="P17864">
        <v>1504.59</v>
      </c>
      <c r="Q17864">
        <v>60.76</v>
      </c>
      <c r="R17864">
        <v>1.39</v>
      </c>
      <c r="S17864">
        <v>9445023111.1599998</v>
      </c>
      <c r="T17864">
        <v>75.290000000000006</v>
      </c>
      <c r="U17864">
        <f t="shared" si="279"/>
        <v>1971</v>
      </c>
    </row>
    <row r="17865" spans="1:21" x14ac:dyDescent="0.35">
      <c r="A17865" s="1">
        <v>26192</v>
      </c>
      <c r="B17865" t="s">
        <v>20</v>
      </c>
      <c r="C17865">
        <v>961.1</v>
      </c>
      <c r="D17865">
        <v>982.72</v>
      </c>
      <c r="E17865">
        <v>915.13</v>
      </c>
      <c r="F17865">
        <v>941.2</v>
      </c>
      <c r="G17865">
        <v>4019091</v>
      </c>
      <c r="H17865">
        <v>940.43</v>
      </c>
      <c r="I17865">
        <v>0</v>
      </c>
      <c r="J17865">
        <v>1</v>
      </c>
      <c r="K17865">
        <v>545.33272727272731</v>
      </c>
      <c r="L17865">
        <v>34.869999999999997</v>
      </c>
      <c r="M17865">
        <v>395.87</v>
      </c>
      <c r="N17865">
        <v>1317.38</v>
      </c>
      <c r="O17865">
        <v>-226.71</v>
      </c>
      <c r="P17865">
        <v>1504.59</v>
      </c>
      <c r="Q17865">
        <v>60.76</v>
      </c>
      <c r="R17865">
        <v>0.82</v>
      </c>
      <c r="S17865">
        <v>3782768449.1999998</v>
      </c>
      <c r="T17865">
        <v>34.880000000000003</v>
      </c>
      <c r="U17865">
        <f t="shared" si="279"/>
        <v>1971</v>
      </c>
    </row>
    <row r="17866" spans="1:21" x14ac:dyDescent="0.35">
      <c r="A17866" s="1">
        <v>26191</v>
      </c>
      <c r="B17866" t="s">
        <v>20</v>
      </c>
      <c r="C17866">
        <v>496.64</v>
      </c>
      <c r="D17866">
        <v>510.95</v>
      </c>
      <c r="E17866">
        <v>451</v>
      </c>
      <c r="F17866">
        <v>479.64</v>
      </c>
      <c r="G17866">
        <v>7499243</v>
      </c>
      <c r="H17866">
        <v>475.49</v>
      </c>
      <c r="I17866">
        <v>0</v>
      </c>
      <c r="J17866">
        <v>1.5</v>
      </c>
      <c r="K17866">
        <v>568.46636363636367</v>
      </c>
      <c r="L17866">
        <v>56.99</v>
      </c>
      <c r="M17866">
        <v>-88.83</v>
      </c>
      <c r="N17866">
        <v>1340.51</v>
      </c>
      <c r="O17866">
        <v>-203.58</v>
      </c>
      <c r="P17866">
        <v>1504.59</v>
      </c>
      <c r="Q17866">
        <v>60.76</v>
      </c>
      <c r="R17866">
        <v>0.7</v>
      </c>
      <c r="S17866">
        <v>3596936912.52</v>
      </c>
      <c r="T17866">
        <v>74.099999999999994</v>
      </c>
      <c r="U17866">
        <f t="shared" si="279"/>
        <v>1971</v>
      </c>
    </row>
    <row r="17867" spans="1:21" x14ac:dyDescent="0.35">
      <c r="A17867" s="1">
        <v>26190</v>
      </c>
      <c r="B17867" t="s">
        <v>20</v>
      </c>
      <c r="C17867">
        <v>713.01</v>
      </c>
      <c r="D17867">
        <v>732.51</v>
      </c>
      <c r="E17867">
        <v>695.67</v>
      </c>
      <c r="F17867">
        <v>703.04</v>
      </c>
      <c r="G17867">
        <v>4997603</v>
      </c>
      <c r="H17867">
        <v>695.02</v>
      </c>
      <c r="I17867">
        <v>1</v>
      </c>
      <c r="J17867">
        <v>1.5</v>
      </c>
      <c r="K17867">
        <v>577.99454545454546</v>
      </c>
      <c r="L17867">
        <v>33.71</v>
      </c>
      <c r="M17867">
        <v>125.05</v>
      </c>
      <c r="N17867">
        <v>1350.04</v>
      </c>
      <c r="O17867">
        <v>-194.05</v>
      </c>
      <c r="P17867">
        <v>1504.59</v>
      </c>
      <c r="Q17867">
        <v>60.76</v>
      </c>
      <c r="R17867">
        <v>1.49</v>
      </c>
      <c r="S17867">
        <v>3513514813.1199999</v>
      </c>
      <c r="T17867">
        <v>21.91</v>
      </c>
      <c r="U17867">
        <f t="shared" si="279"/>
        <v>1971</v>
      </c>
    </row>
    <row r="17868" spans="1:21" x14ac:dyDescent="0.35">
      <c r="A17868" s="1">
        <v>26189</v>
      </c>
      <c r="B17868" t="s">
        <v>21</v>
      </c>
      <c r="C17868">
        <v>969.57</v>
      </c>
      <c r="D17868">
        <v>1009.72</v>
      </c>
      <c r="E17868">
        <v>934.17</v>
      </c>
      <c r="F17868">
        <v>981.36</v>
      </c>
      <c r="G17868">
        <v>2810703</v>
      </c>
      <c r="H17868">
        <v>979.32</v>
      </c>
      <c r="I17868">
        <v>0</v>
      </c>
      <c r="J17868">
        <v>2</v>
      </c>
      <c r="K17868">
        <v>654.13727272727272</v>
      </c>
      <c r="L17868">
        <v>63.95</v>
      </c>
      <c r="M17868">
        <v>327.22000000000003</v>
      </c>
      <c r="N17868">
        <v>1426.18</v>
      </c>
      <c r="O17868">
        <v>-117.91</v>
      </c>
      <c r="P17868">
        <v>1504.59</v>
      </c>
      <c r="Q17868">
        <v>60.76</v>
      </c>
      <c r="R17868">
        <v>0.71</v>
      </c>
      <c r="S17868">
        <v>2758311496.0799999</v>
      </c>
      <c r="T17868">
        <v>111.07</v>
      </c>
      <c r="U17868">
        <f t="shared" si="279"/>
        <v>1971</v>
      </c>
    </row>
    <row r="17869" spans="1:21" x14ac:dyDescent="0.35">
      <c r="A17869" s="1">
        <v>26188</v>
      </c>
      <c r="B17869" t="s">
        <v>23</v>
      </c>
      <c r="C17869">
        <v>301.88</v>
      </c>
      <c r="D17869">
        <v>350.65</v>
      </c>
      <c r="E17869">
        <v>275.16000000000003</v>
      </c>
      <c r="F17869">
        <v>301.57</v>
      </c>
      <c r="G17869">
        <v>8960266</v>
      </c>
      <c r="H17869">
        <v>308.32</v>
      </c>
      <c r="I17869">
        <v>0.5</v>
      </c>
      <c r="J17869">
        <v>1</v>
      </c>
      <c r="K17869">
        <v>655.06363636363631</v>
      </c>
      <c r="L17869">
        <v>31.91</v>
      </c>
      <c r="M17869">
        <v>-353.49</v>
      </c>
      <c r="N17869">
        <v>1427.11</v>
      </c>
      <c r="O17869">
        <v>-116.98</v>
      </c>
      <c r="P17869">
        <v>1504.59</v>
      </c>
      <c r="Q17869">
        <v>60.76</v>
      </c>
      <c r="R17869">
        <v>0.93</v>
      </c>
      <c r="S17869">
        <v>2702147417.6199999</v>
      </c>
      <c r="T17869">
        <v>6.58</v>
      </c>
      <c r="U17869">
        <f t="shared" si="279"/>
        <v>1971</v>
      </c>
    </row>
    <row r="17870" spans="1:21" x14ac:dyDescent="0.35">
      <c r="A17870" s="1">
        <v>26187</v>
      </c>
      <c r="B17870" t="s">
        <v>22</v>
      </c>
      <c r="C17870">
        <v>731.81</v>
      </c>
      <c r="D17870">
        <v>733.66</v>
      </c>
      <c r="E17870">
        <v>683.63</v>
      </c>
      <c r="F17870">
        <v>709.95</v>
      </c>
      <c r="G17870">
        <v>1900406</v>
      </c>
      <c r="H17870">
        <v>715.91</v>
      </c>
      <c r="I17870">
        <v>0</v>
      </c>
      <c r="J17870">
        <v>1</v>
      </c>
      <c r="K17870">
        <v>685.58727272727265</v>
      </c>
      <c r="L17870">
        <v>64.31</v>
      </c>
      <c r="M17870">
        <v>24.36</v>
      </c>
      <c r="N17870">
        <v>1457.63</v>
      </c>
      <c r="O17870">
        <v>-86.46</v>
      </c>
      <c r="P17870">
        <v>1504.59</v>
      </c>
      <c r="Q17870">
        <v>60.76</v>
      </c>
      <c r="R17870">
        <v>1.25</v>
      </c>
      <c r="S17870">
        <v>1349193239.7</v>
      </c>
      <c r="T17870">
        <v>31.47</v>
      </c>
      <c r="U17870">
        <f t="shared" si="279"/>
        <v>1971</v>
      </c>
    </row>
    <row r="17871" spans="1:21" x14ac:dyDescent="0.35">
      <c r="A17871" s="1">
        <v>26186</v>
      </c>
      <c r="B17871" t="s">
        <v>24</v>
      </c>
      <c r="C17871">
        <v>1065.17</v>
      </c>
      <c r="D17871">
        <v>1112.3699999999999</v>
      </c>
      <c r="E17871">
        <v>1043.92</v>
      </c>
      <c r="F17871">
        <v>1092.26</v>
      </c>
      <c r="G17871">
        <v>3559050</v>
      </c>
      <c r="H17871">
        <v>1098.83</v>
      </c>
      <c r="I17871">
        <v>0</v>
      </c>
      <c r="J17871">
        <v>1.5</v>
      </c>
      <c r="K17871">
        <v>703.2681818181818</v>
      </c>
      <c r="L17871">
        <v>52.49</v>
      </c>
      <c r="M17871">
        <v>388.99</v>
      </c>
      <c r="N17871">
        <v>1475.31</v>
      </c>
      <c r="O17871">
        <v>-68.78</v>
      </c>
      <c r="P17871">
        <v>1504.59</v>
      </c>
      <c r="Q17871">
        <v>60.76</v>
      </c>
      <c r="R17871">
        <v>0.93</v>
      </c>
      <c r="S17871">
        <v>3887407953</v>
      </c>
      <c r="T17871">
        <v>52.46</v>
      </c>
      <c r="U17871">
        <f t="shared" si="279"/>
        <v>1971</v>
      </c>
    </row>
    <row r="17872" spans="1:21" x14ac:dyDescent="0.35">
      <c r="A17872" s="1">
        <v>26185</v>
      </c>
      <c r="B17872" t="s">
        <v>21</v>
      </c>
      <c r="C17872">
        <v>1220.25</v>
      </c>
      <c r="D17872">
        <v>1257.83</v>
      </c>
      <c r="E17872">
        <v>1191.8900000000001</v>
      </c>
      <c r="F17872">
        <v>1206.8800000000001</v>
      </c>
      <c r="G17872">
        <v>9603514</v>
      </c>
      <c r="H17872">
        <v>1205.8800000000001</v>
      </c>
      <c r="I17872">
        <v>1</v>
      </c>
      <c r="J17872">
        <v>1.5</v>
      </c>
      <c r="K17872">
        <v>796.02181818181816</v>
      </c>
      <c r="L17872">
        <v>30.97</v>
      </c>
      <c r="M17872">
        <v>410.86</v>
      </c>
      <c r="N17872">
        <v>1568.07</v>
      </c>
      <c r="O17872">
        <v>23.98</v>
      </c>
      <c r="P17872">
        <v>1504.59</v>
      </c>
      <c r="Q17872">
        <v>60.76</v>
      </c>
      <c r="R17872">
        <v>1.4</v>
      </c>
      <c r="S17872">
        <v>11590288976.32</v>
      </c>
      <c r="T17872">
        <v>244.79</v>
      </c>
      <c r="U17872">
        <f t="shared" si="279"/>
        <v>1971</v>
      </c>
    </row>
    <row r="17873" spans="1:21" x14ac:dyDescent="0.35">
      <c r="A17873" s="1">
        <v>26184</v>
      </c>
      <c r="B17873" t="s">
        <v>22</v>
      </c>
      <c r="C17873">
        <v>987.85</v>
      </c>
      <c r="D17873">
        <v>1011.08</v>
      </c>
      <c r="E17873">
        <v>981.1</v>
      </c>
      <c r="F17873">
        <v>990.2</v>
      </c>
      <c r="G17873">
        <v>7517526</v>
      </c>
      <c r="H17873">
        <v>998.84</v>
      </c>
      <c r="I17873">
        <v>0</v>
      </c>
      <c r="J17873">
        <v>1.5</v>
      </c>
      <c r="K17873">
        <v>843.4827272727274</v>
      </c>
      <c r="L17873">
        <v>49.72</v>
      </c>
      <c r="M17873">
        <v>146.72</v>
      </c>
      <c r="N17873">
        <v>1615.53</v>
      </c>
      <c r="O17873">
        <v>71.44</v>
      </c>
      <c r="P17873">
        <v>1504.59</v>
      </c>
      <c r="Q17873">
        <v>60.76</v>
      </c>
      <c r="R17873">
        <v>0.81</v>
      </c>
      <c r="S17873">
        <v>7443854245.1999998</v>
      </c>
      <c r="T17873">
        <v>55.9</v>
      </c>
      <c r="U17873">
        <f t="shared" si="279"/>
        <v>1971</v>
      </c>
    </row>
    <row r="17874" spans="1:21" x14ac:dyDescent="0.35">
      <c r="A17874" s="1">
        <v>26183</v>
      </c>
      <c r="B17874" t="s">
        <v>22</v>
      </c>
      <c r="C17874">
        <v>1099.7</v>
      </c>
      <c r="D17874">
        <v>1134.73</v>
      </c>
      <c r="E17874">
        <v>1065.05</v>
      </c>
      <c r="F17874">
        <v>1122.8399999999999</v>
      </c>
      <c r="G17874">
        <v>7985457</v>
      </c>
      <c r="H17874">
        <v>1127.5</v>
      </c>
      <c r="I17874">
        <v>0.5</v>
      </c>
      <c r="J17874">
        <v>1</v>
      </c>
      <c r="K17874">
        <v>904.89727272727282</v>
      </c>
      <c r="L17874">
        <v>41.81</v>
      </c>
      <c r="M17874">
        <v>217.94</v>
      </c>
      <c r="N17874">
        <v>1676.94</v>
      </c>
      <c r="O17874">
        <v>132.85</v>
      </c>
      <c r="P17874">
        <v>1504.59</v>
      </c>
      <c r="Q17874">
        <v>60.76</v>
      </c>
      <c r="R17874">
        <v>1.03</v>
      </c>
      <c r="S17874">
        <v>8966390537.8799992</v>
      </c>
      <c r="T17874">
        <v>114.17</v>
      </c>
      <c r="U17874">
        <f t="shared" si="279"/>
        <v>1971</v>
      </c>
    </row>
    <row r="17875" spans="1:21" x14ac:dyDescent="0.35">
      <c r="A17875" s="1">
        <v>26182</v>
      </c>
      <c r="B17875" t="s">
        <v>24</v>
      </c>
      <c r="C17875">
        <v>1302.94</v>
      </c>
      <c r="D17875">
        <v>1326.96</v>
      </c>
      <c r="E17875">
        <v>1299.83</v>
      </c>
      <c r="F17875">
        <v>1305.23</v>
      </c>
      <c r="G17875">
        <v>9141660</v>
      </c>
      <c r="H17875">
        <v>1299.23</v>
      </c>
      <c r="I17875">
        <v>1</v>
      </c>
      <c r="J17875">
        <v>1</v>
      </c>
      <c r="K17875">
        <v>894.01545454545453</v>
      </c>
      <c r="L17875">
        <v>38.03</v>
      </c>
      <c r="M17875">
        <v>411.21</v>
      </c>
      <c r="N17875">
        <v>1666.06</v>
      </c>
      <c r="O17875">
        <v>121.97</v>
      </c>
      <c r="P17875">
        <v>1504.59</v>
      </c>
      <c r="Q17875">
        <v>60.76</v>
      </c>
      <c r="R17875">
        <v>0.81</v>
      </c>
      <c r="S17875">
        <v>11931968881.799999</v>
      </c>
      <c r="T17875">
        <v>74.849999999999994</v>
      </c>
      <c r="U17875">
        <f t="shared" si="279"/>
        <v>1971</v>
      </c>
    </row>
    <row r="17876" spans="1:21" x14ac:dyDescent="0.35">
      <c r="A17876" s="1">
        <v>26181</v>
      </c>
      <c r="B17876" t="s">
        <v>23</v>
      </c>
      <c r="C17876">
        <v>111.04</v>
      </c>
      <c r="D17876">
        <v>141.19</v>
      </c>
      <c r="E17876">
        <v>95.37</v>
      </c>
      <c r="F17876">
        <v>135.35</v>
      </c>
      <c r="G17876">
        <v>9291133</v>
      </c>
      <c r="H17876">
        <v>138.55000000000001</v>
      </c>
      <c r="I17876">
        <v>0</v>
      </c>
      <c r="J17876">
        <v>1</v>
      </c>
      <c r="K17876">
        <v>820.75636363636363</v>
      </c>
      <c r="L17876">
        <v>35.49</v>
      </c>
      <c r="M17876">
        <v>-685.41</v>
      </c>
      <c r="N17876">
        <v>1592.8</v>
      </c>
      <c r="O17876">
        <v>48.71</v>
      </c>
      <c r="P17876">
        <v>1504.59</v>
      </c>
      <c r="Q17876">
        <v>60.76</v>
      </c>
      <c r="R17876">
        <v>1.1499999999999999</v>
      </c>
      <c r="S17876">
        <v>1257554851.55</v>
      </c>
      <c r="T17876">
        <v>27.71</v>
      </c>
      <c r="U17876">
        <f t="shared" si="279"/>
        <v>1971</v>
      </c>
    </row>
    <row r="17877" spans="1:21" x14ac:dyDescent="0.35">
      <c r="A17877" s="1">
        <v>26180</v>
      </c>
      <c r="B17877" t="s">
        <v>22</v>
      </c>
      <c r="C17877">
        <v>1093.9100000000001</v>
      </c>
      <c r="D17877">
        <v>1139.67</v>
      </c>
      <c r="E17877">
        <v>1088.94</v>
      </c>
      <c r="F17877">
        <v>1099.56</v>
      </c>
      <c r="G17877">
        <v>3219774</v>
      </c>
      <c r="H17877">
        <v>1096.75</v>
      </c>
      <c r="I17877">
        <v>0</v>
      </c>
      <c r="J17877">
        <v>2</v>
      </c>
      <c r="K17877">
        <v>877.11272727272728</v>
      </c>
      <c r="L17877">
        <v>53.25</v>
      </c>
      <c r="M17877">
        <v>222.45</v>
      </c>
      <c r="N17877">
        <v>1649.16</v>
      </c>
      <c r="O17877">
        <v>105.07</v>
      </c>
      <c r="P17877">
        <v>1504.59</v>
      </c>
      <c r="Q17877">
        <v>60.76</v>
      </c>
      <c r="R17877">
        <v>0.6</v>
      </c>
      <c r="S17877">
        <v>3540334699.4400001</v>
      </c>
      <c r="T17877">
        <v>41.07</v>
      </c>
      <c r="U17877">
        <f t="shared" si="279"/>
        <v>1971</v>
      </c>
    </row>
    <row r="17878" spans="1:21" x14ac:dyDescent="0.35">
      <c r="A17878" s="1">
        <v>26179</v>
      </c>
      <c r="B17878" t="s">
        <v>24</v>
      </c>
      <c r="C17878">
        <v>1373.98</v>
      </c>
      <c r="D17878">
        <v>1377.72</v>
      </c>
      <c r="E17878">
        <v>1354.4</v>
      </c>
      <c r="F17878">
        <v>1366.03</v>
      </c>
      <c r="G17878">
        <v>1546825</v>
      </c>
      <c r="H17878">
        <v>1358.42</v>
      </c>
      <c r="I17878">
        <v>1</v>
      </c>
      <c r="J17878">
        <v>1</v>
      </c>
      <c r="K17878">
        <v>937.38454545454556</v>
      </c>
      <c r="L17878">
        <v>56.87</v>
      </c>
      <c r="M17878">
        <v>428.65</v>
      </c>
      <c r="N17878">
        <v>1709.43</v>
      </c>
      <c r="O17878">
        <v>165.34</v>
      </c>
      <c r="P17878">
        <v>1504.59</v>
      </c>
      <c r="Q17878">
        <v>60.76</v>
      </c>
      <c r="R17878">
        <v>0.78</v>
      </c>
      <c r="S17878">
        <v>2113009354.75</v>
      </c>
      <c r="T17878">
        <v>58.87</v>
      </c>
      <c r="U17878">
        <f t="shared" si="279"/>
        <v>1971</v>
      </c>
    </row>
    <row r="17879" spans="1:21" x14ac:dyDescent="0.35">
      <c r="A17879" s="1">
        <v>26178</v>
      </c>
      <c r="B17879" t="s">
        <v>20</v>
      </c>
      <c r="C17879">
        <v>597.01</v>
      </c>
      <c r="D17879">
        <v>625.79</v>
      </c>
      <c r="E17879">
        <v>548.6</v>
      </c>
      <c r="F17879">
        <v>570.72</v>
      </c>
      <c r="G17879">
        <v>8974524</v>
      </c>
      <c r="H17879">
        <v>580.04999999999995</v>
      </c>
      <c r="I17879">
        <v>0</v>
      </c>
      <c r="J17879">
        <v>2</v>
      </c>
      <c r="K17879">
        <v>900.05363636363643</v>
      </c>
      <c r="L17879">
        <v>32.869999999999997</v>
      </c>
      <c r="M17879">
        <v>-329.33</v>
      </c>
      <c r="N17879">
        <v>1672.1</v>
      </c>
      <c r="O17879">
        <v>128.01</v>
      </c>
      <c r="P17879">
        <v>1504.59</v>
      </c>
      <c r="Q17879">
        <v>60.76</v>
      </c>
      <c r="R17879">
        <v>0.61</v>
      </c>
      <c r="S17879">
        <v>5121940337.2799997</v>
      </c>
      <c r="T17879">
        <v>26.43</v>
      </c>
      <c r="U17879">
        <f t="shared" si="279"/>
        <v>1971</v>
      </c>
    </row>
    <row r="17880" spans="1:21" x14ac:dyDescent="0.35">
      <c r="A17880" s="1">
        <v>26177</v>
      </c>
      <c r="B17880" t="s">
        <v>21</v>
      </c>
      <c r="C17880">
        <v>409.08</v>
      </c>
      <c r="D17880">
        <v>453.13</v>
      </c>
      <c r="E17880">
        <v>379.64</v>
      </c>
      <c r="F17880">
        <v>447.96</v>
      </c>
      <c r="G17880">
        <v>5334154</v>
      </c>
      <c r="H17880">
        <v>452.98</v>
      </c>
      <c r="I17880">
        <v>0</v>
      </c>
      <c r="J17880">
        <v>2</v>
      </c>
      <c r="K17880">
        <v>913.36181818181797</v>
      </c>
      <c r="L17880">
        <v>69.489999999999995</v>
      </c>
      <c r="M17880">
        <v>-465.4</v>
      </c>
      <c r="N17880">
        <v>1685.41</v>
      </c>
      <c r="O17880">
        <v>141.32</v>
      </c>
      <c r="P17880">
        <v>1504.59</v>
      </c>
      <c r="Q17880">
        <v>60.76</v>
      </c>
      <c r="R17880">
        <v>0.98</v>
      </c>
      <c r="S17880">
        <v>2389487625.8400002</v>
      </c>
      <c r="T17880">
        <v>76.88</v>
      </c>
      <c r="U17880">
        <f t="shared" si="279"/>
        <v>1971</v>
      </c>
    </row>
    <row r="17881" spans="1:21" x14ac:dyDescent="0.35">
      <c r="A17881" s="1">
        <v>26176</v>
      </c>
      <c r="B17881" t="s">
        <v>22</v>
      </c>
      <c r="C17881">
        <v>718.4</v>
      </c>
      <c r="D17881">
        <v>756.14</v>
      </c>
      <c r="E17881">
        <v>705.14</v>
      </c>
      <c r="F17881">
        <v>748.89</v>
      </c>
      <c r="G17881">
        <v>3230233</v>
      </c>
      <c r="H17881">
        <v>749.61</v>
      </c>
      <c r="I17881">
        <v>0</v>
      </c>
      <c r="J17881">
        <v>1</v>
      </c>
      <c r="K17881">
        <v>916.90181818181804</v>
      </c>
      <c r="L17881">
        <v>63.93</v>
      </c>
      <c r="M17881">
        <v>-168.01</v>
      </c>
      <c r="N17881">
        <v>1688.95</v>
      </c>
      <c r="O17881">
        <v>144.86000000000001</v>
      </c>
      <c r="P17881">
        <v>1504.59</v>
      </c>
      <c r="Q17881">
        <v>60.76</v>
      </c>
      <c r="R17881">
        <v>0.85</v>
      </c>
      <c r="S17881">
        <v>2419089191.3699999</v>
      </c>
      <c r="T17881">
        <v>19.64</v>
      </c>
      <c r="U17881">
        <f t="shared" si="279"/>
        <v>1971</v>
      </c>
    </row>
    <row r="17882" spans="1:21" x14ac:dyDescent="0.35">
      <c r="A17882" s="1">
        <v>26175</v>
      </c>
      <c r="B17882" t="s">
        <v>22</v>
      </c>
      <c r="C17882">
        <v>975.16</v>
      </c>
      <c r="D17882">
        <v>1016.98</v>
      </c>
      <c r="E17882">
        <v>972.96</v>
      </c>
      <c r="F17882">
        <v>983.08</v>
      </c>
      <c r="G17882">
        <v>9299472</v>
      </c>
      <c r="H17882">
        <v>988.72</v>
      </c>
      <c r="I17882">
        <v>0.5</v>
      </c>
      <c r="J17882">
        <v>2</v>
      </c>
      <c r="K17882">
        <v>906.97636363636343</v>
      </c>
      <c r="L17882">
        <v>45.8</v>
      </c>
      <c r="M17882">
        <v>76.099999999999994</v>
      </c>
      <c r="N17882">
        <v>1679.02</v>
      </c>
      <c r="O17882">
        <v>134.93</v>
      </c>
      <c r="P17882">
        <v>1504.59</v>
      </c>
      <c r="Q17882">
        <v>60.76</v>
      </c>
      <c r="R17882">
        <v>0.52</v>
      </c>
      <c r="S17882">
        <v>9142124933.7600002</v>
      </c>
      <c r="T17882">
        <v>83.4</v>
      </c>
      <c r="U17882">
        <f t="shared" si="279"/>
        <v>1971</v>
      </c>
    </row>
    <row r="17883" spans="1:21" x14ac:dyDescent="0.35">
      <c r="A17883" s="1">
        <v>26174</v>
      </c>
      <c r="B17883" t="s">
        <v>23</v>
      </c>
      <c r="C17883">
        <v>552.78</v>
      </c>
      <c r="D17883">
        <v>581.21</v>
      </c>
      <c r="E17883">
        <v>526.76</v>
      </c>
      <c r="F17883">
        <v>578.33000000000004</v>
      </c>
      <c r="G17883">
        <v>8108341</v>
      </c>
      <c r="H17883">
        <v>569.20000000000005</v>
      </c>
      <c r="I17883">
        <v>0.5</v>
      </c>
      <c r="J17883">
        <v>1</v>
      </c>
      <c r="K17883">
        <v>849.83545454545458</v>
      </c>
      <c r="L17883">
        <v>32.9</v>
      </c>
      <c r="M17883">
        <v>-271.51</v>
      </c>
      <c r="N17883">
        <v>1621.88</v>
      </c>
      <c r="O17883">
        <v>77.790000000000006</v>
      </c>
      <c r="P17883">
        <v>1504.59</v>
      </c>
      <c r="Q17883">
        <v>60.76</v>
      </c>
      <c r="R17883">
        <v>0.56000000000000005</v>
      </c>
      <c r="S17883">
        <v>4689296850.5299997</v>
      </c>
      <c r="T17883">
        <v>16.45</v>
      </c>
      <c r="U17883">
        <f t="shared" si="279"/>
        <v>1971</v>
      </c>
    </row>
    <row r="17884" spans="1:21" x14ac:dyDescent="0.35">
      <c r="A17884" s="1">
        <v>26173</v>
      </c>
      <c r="B17884" t="s">
        <v>24</v>
      </c>
      <c r="C17884">
        <v>450.31</v>
      </c>
      <c r="D17884">
        <v>465.95</v>
      </c>
      <c r="E17884">
        <v>404.61</v>
      </c>
      <c r="F17884">
        <v>446.33</v>
      </c>
      <c r="G17884">
        <v>3184611</v>
      </c>
      <c r="H17884">
        <v>442.3</v>
      </c>
      <c r="I17884">
        <v>0</v>
      </c>
      <c r="J17884">
        <v>2</v>
      </c>
      <c r="K17884">
        <v>800.39272727272726</v>
      </c>
      <c r="L17884">
        <v>69.319999999999993</v>
      </c>
      <c r="M17884">
        <v>-354.06</v>
      </c>
      <c r="N17884">
        <v>1572.44</v>
      </c>
      <c r="O17884">
        <v>28.35</v>
      </c>
      <c r="P17884">
        <v>1504.59</v>
      </c>
      <c r="Q17884">
        <v>60.76</v>
      </c>
      <c r="R17884">
        <v>0.79</v>
      </c>
      <c r="S17884">
        <v>1421387427.6300001</v>
      </c>
      <c r="T17884">
        <v>23.46</v>
      </c>
      <c r="U17884">
        <f t="shared" si="279"/>
        <v>1971</v>
      </c>
    </row>
    <row r="17885" spans="1:21" x14ac:dyDescent="0.35">
      <c r="A17885" s="1">
        <v>26172</v>
      </c>
      <c r="B17885" t="s">
        <v>20</v>
      </c>
      <c r="C17885">
        <v>636.11</v>
      </c>
      <c r="D17885">
        <v>644.85</v>
      </c>
      <c r="E17885">
        <v>596.25</v>
      </c>
      <c r="F17885">
        <v>611.35</v>
      </c>
      <c r="G17885">
        <v>3326986</v>
      </c>
      <c r="H17885">
        <v>618.94000000000005</v>
      </c>
      <c r="I17885">
        <v>1</v>
      </c>
      <c r="J17885">
        <v>1</v>
      </c>
      <c r="K17885">
        <v>753.89363636363635</v>
      </c>
      <c r="L17885">
        <v>53.06</v>
      </c>
      <c r="M17885">
        <v>-142.54</v>
      </c>
      <c r="N17885">
        <v>1525.94</v>
      </c>
      <c r="O17885">
        <v>-18.149999999999999</v>
      </c>
      <c r="P17885">
        <v>1504.59</v>
      </c>
      <c r="Q17885">
        <v>60.76</v>
      </c>
      <c r="R17885">
        <v>1.2</v>
      </c>
      <c r="S17885">
        <v>2033952891.0999999</v>
      </c>
      <c r="T17885">
        <v>16.16</v>
      </c>
      <c r="U17885">
        <f t="shared" si="279"/>
        <v>1971</v>
      </c>
    </row>
    <row r="17886" spans="1:21" x14ac:dyDescent="0.35">
      <c r="A17886" s="1">
        <v>26171</v>
      </c>
      <c r="B17886" t="s">
        <v>24</v>
      </c>
      <c r="C17886">
        <v>208.1</v>
      </c>
      <c r="D17886">
        <v>256.36</v>
      </c>
      <c r="E17886">
        <v>181.57</v>
      </c>
      <c r="F17886">
        <v>228.79</v>
      </c>
      <c r="G17886">
        <v>7321392</v>
      </c>
      <c r="H17886">
        <v>222.31</v>
      </c>
      <c r="I17886">
        <v>0</v>
      </c>
      <c r="J17886">
        <v>1</v>
      </c>
      <c r="K17886">
        <v>656.03545454545463</v>
      </c>
      <c r="L17886">
        <v>58.96</v>
      </c>
      <c r="M17886">
        <v>-427.25</v>
      </c>
      <c r="N17886">
        <v>1428.08</v>
      </c>
      <c r="O17886">
        <v>-116.01</v>
      </c>
      <c r="P17886">
        <v>1504.59</v>
      </c>
      <c r="Q17886">
        <v>60.76</v>
      </c>
      <c r="R17886">
        <v>1.2</v>
      </c>
      <c r="S17886">
        <v>1675061275.6800001</v>
      </c>
      <c r="T17886">
        <v>10.96</v>
      </c>
      <c r="U17886">
        <f t="shared" si="279"/>
        <v>1971</v>
      </c>
    </row>
    <row r="17887" spans="1:21" x14ac:dyDescent="0.35">
      <c r="A17887" s="1">
        <v>26170</v>
      </c>
      <c r="B17887" t="s">
        <v>20</v>
      </c>
      <c r="C17887">
        <v>1184.53</v>
      </c>
      <c r="D17887">
        <v>1218.3499999999999</v>
      </c>
      <c r="E17887">
        <v>1151.82</v>
      </c>
      <c r="F17887">
        <v>1185.48</v>
      </c>
      <c r="G17887">
        <v>8533225</v>
      </c>
      <c r="H17887">
        <v>1176.5999999999999</v>
      </c>
      <c r="I17887">
        <v>1</v>
      </c>
      <c r="J17887">
        <v>1</v>
      </c>
      <c r="K17887">
        <v>751.50181818181818</v>
      </c>
      <c r="L17887">
        <v>69.03</v>
      </c>
      <c r="M17887">
        <v>433.98</v>
      </c>
      <c r="N17887">
        <v>1523.55</v>
      </c>
      <c r="O17887">
        <v>-20.54</v>
      </c>
      <c r="P17887">
        <v>1504.59</v>
      </c>
      <c r="Q17887">
        <v>60.76</v>
      </c>
      <c r="R17887">
        <v>0.97</v>
      </c>
      <c r="S17887">
        <v>10115967573</v>
      </c>
      <c r="T17887">
        <v>33.47</v>
      </c>
      <c r="U17887">
        <f t="shared" si="279"/>
        <v>1971</v>
      </c>
    </row>
    <row r="17888" spans="1:21" x14ac:dyDescent="0.35">
      <c r="A17888" s="1">
        <v>26169</v>
      </c>
      <c r="B17888" t="s">
        <v>24</v>
      </c>
      <c r="C17888">
        <v>1439.11</v>
      </c>
      <c r="D17888">
        <v>1470.56</v>
      </c>
      <c r="E17888">
        <v>1402.95</v>
      </c>
      <c r="F17888">
        <v>1460.47</v>
      </c>
      <c r="G17888">
        <v>3007586</v>
      </c>
      <c r="H17888">
        <v>1466.03</v>
      </c>
      <c r="I17888">
        <v>0.5</v>
      </c>
      <c r="J17888">
        <v>2</v>
      </c>
      <c r="K17888">
        <v>784.31181818181824</v>
      </c>
      <c r="L17888">
        <v>33.18</v>
      </c>
      <c r="M17888">
        <v>676.16</v>
      </c>
      <c r="N17888">
        <v>1556.36</v>
      </c>
      <c r="O17888">
        <v>12.27</v>
      </c>
      <c r="P17888">
        <v>1504.59</v>
      </c>
      <c r="Q17888">
        <v>60.76</v>
      </c>
      <c r="R17888">
        <v>1.42</v>
      </c>
      <c r="S17888">
        <v>4392489125.4200001</v>
      </c>
      <c r="T17888">
        <v>45.58</v>
      </c>
      <c r="U17888">
        <f t="shared" si="279"/>
        <v>1971</v>
      </c>
    </row>
    <row r="17889" spans="1:21" x14ac:dyDescent="0.35">
      <c r="A17889" s="1">
        <v>26168</v>
      </c>
      <c r="B17889" t="s">
        <v>23</v>
      </c>
      <c r="C17889">
        <v>1429.41</v>
      </c>
      <c r="D17889">
        <v>1469.57</v>
      </c>
      <c r="E17889">
        <v>1401.18</v>
      </c>
      <c r="F17889">
        <v>1454.89</v>
      </c>
      <c r="G17889">
        <v>6819192</v>
      </c>
      <c r="H17889">
        <v>1461.43</v>
      </c>
      <c r="I17889">
        <v>0</v>
      </c>
      <c r="J17889">
        <v>1</v>
      </c>
      <c r="K17889">
        <v>792.3900000000001</v>
      </c>
      <c r="L17889">
        <v>36.659999999999997</v>
      </c>
      <c r="M17889">
        <v>662.5</v>
      </c>
      <c r="N17889">
        <v>1564.44</v>
      </c>
      <c r="O17889">
        <v>20.34</v>
      </c>
      <c r="P17889">
        <v>1504.59</v>
      </c>
      <c r="Q17889">
        <v>60.76</v>
      </c>
      <c r="R17889">
        <v>0.94</v>
      </c>
      <c r="S17889">
        <v>9921174248.8799992</v>
      </c>
      <c r="T17889">
        <v>41.11</v>
      </c>
      <c r="U17889">
        <f t="shared" si="279"/>
        <v>1971</v>
      </c>
    </row>
    <row r="17890" spans="1:21" x14ac:dyDescent="0.35">
      <c r="A17890" s="1">
        <v>26167</v>
      </c>
      <c r="B17890" t="s">
        <v>20</v>
      </c>
      <c r="C17890">
        <v>1380.67</v>
      </c>
      <c r="D17890">
        <v>1419.59</v>
      </c>
      <c r="E17890">
        <v>1337.63</v>
      </c>
      <c r="F17890">
        <v>1360.68</v>
      </c>
      <c r="G17890">
        <v>1837067</v>
      </c>
      <c r="H17890">
        <v>1367</v>
      </c>
      <c r="I17890">
        <v>0</v>
      </c>
      <c r="J17890">
        <v>1.5</v>
      </c>
      <c r="K17890">
        <v>864.2045454545455</v>
      </c>
      <c r="L17890">
        <v>45.51</v>
      </c>
      <c r="M17890">
        <v>496.48</v>
      </c>
      <c r="N17890">
        <v>1636.25</v>
      </c>
      <c r="O17890">
        <v>92.16</v>
      </c>
      <c r="P17890">
        <v>1504.59</v>
      </c>
      <c r="Q17890">
        <v>60.76</v>
      </c>
      <c r="R17890">
        <v>1</v>
      </c>
      <c r="S17890">
        <v>2499660325.5599999</v>
      </c>
      <c r="T17890">
        <v>179.57</v>
      </c>
      <c r="U17890">
        <f t="shared" si="279"/>
        <v>1971</v>
      </c>
    </row>
    <row r="17891" spans="1:21" x14ac:dyDescent="0.35">
      <c r="A17891" s="1">
        <v>26166</v>
      </c>
      <c r="B17891" t="s">
        <v>23</v>
      </c>
      <c r="C17891">
        <v>599.58000000000004</v>
      </c>
      <c r="D17891">
        <v>641.27</v>
      </c>
      <c r="E17891">
        <v>589.11</v>
      </c>
      <c r="F17891">
        <v>591.04</v>
      </c>
      <c r="G17891">
        <v>2987720</v>
      </c>
      <c r="H17891">
        <v>598.38</v>
      </c>
      <c r="I17891">
        <v>0.5</v>
      </c>
      <c r="J17891">
        <v>1</v>
      </c>
      <c r="K17891">
        <v>877.21181818181799</v>
      </c>
      <c r="L17891">
        <v>52.45</v>
      </c>
      <c r="M17891">
        <v>-286.17</v>
      </c>
      <c r="N17891">
        <v>1649.26</v>
      </c>
      <c r="O17891">
        <v>105.17</v>
      </c>
      <c r="P17891">
        <v>1504.59</v>
      </c>
      <c r="Q17891">
        <v>60.76</v>
      </c>
      <c r="R17891">
        <v>1.45</v>
      </c>
      <c r="S17891">
        <v>1765862028.8</v>
      </c>
      <c r="T17891">
        <v>43.52</v>
      </c>
      <c r="U17891">
        <f t="shared" si="279"/>
        <v>1971</v>
      </c>
    </row>
    <row r="17892" spans="1:21" x14ac:dyDescent="0.35">
      <c r="A17892" s="1">
        <v>26165</v>
      </c>
      <c r="B17892" t="s">
        <v>21</v>
      </c>
      <c r="C17892">
        <v>841.11</v>
      </c>
      <c r="D17892">
        <v>866.5</v>
      </c>
      <c r="E17892">
        <v>816.93</v>
      </c>
      <c r="F17892">
        <v>856.87</v>
      </c>
      <c r="G17892">
        <v>9879405</v>
      </c>
      <c r="H17892">
        <v>863.65</v>
      </c>
      <c r="I17892">
        <v>0.5</v>
      </c>
      <c r="J17892">
        <v>1</v>
      </c>
      <c r="K17892">
        <v>887.02818181818179</v>
      </c>
      <c r="L17892">
        <v>54.1</v>
      </c>
      <c r="M17892">
        <v>-30.16</v>
      </c>
      <c r="N17892">
        <v>1659.07</v>
      </c>
      <c r="O17892">
        <v>114.98</v>
      </c>
      <c r="P17892">
        <v>1504.59</v>
      </c>
      <c r="Q17892">
        <v>60.76</v>
      </c>
      <c r="R17892">
        <v>0.56999999999999995</v>
      </c>
      <c r="S17892">
        <v>8465365762.3500004</v>
      </c>
      <c r="T17892">
        <v>76.489999999999995</v>
      </c>
      <c r="U17892">
        <f t="shared" si="279"/>
        <v>1971</v>
      </c>
    </row>
    <row r="17893" spans="1:21" x14ac:dyDescent="0.35">
      <c r="A17893" s="1">
        <v>26164</v>
      </c>
      <c r="B17893" t="s">
        <v>20</v>
      </c>
      <c r="C17893">
        <v>100.68</v>
      </c>
      <c r="D17893">
        <v>131.56</v>
      </c>
      <c r="E17893">
        <v>61.11</v>
      </c>
      <c r="F17893">
        <v>128.01</v>
      </c>
      <c r="G17893">
        <v>5431381</v>
      </c>
      <c r="H17893">
        <v>118.88</v>
      </c>
      <c r="I17893">
        <v>0.5</v>
      </c>
      <c r="J17893">
        <v>1.5</v>
      </c>
      <c r="K17893">
        <v>809.29454545454564</v>
      </c>
      <c r="L17893">
        <v>61.33</v>
      </c>
      <c r="M17893">
        <v>-681.28</v>
      </c>
      <c r="N17893">
        <v>1581.34</v>
      </c>
      <c r="O17893">
        <v>37.25</v>
      </c>
      <c r="P17893">
        <v>1504.59</v>
      </c>
      <c r="Q17893">
        <v>60.76</v>
      </c>
      <c r="R17893">
        <v>0.56999999999999995</v>
      </c>
      <c r="S17893">
        <v>695271081.80999994</v>
      </c>
      <c r="T17893">
        <v>2.88</v>
      </c>
      <c r="U17893">
        <f t="shared" si="279"/>
        <v>1971</v>
      </c>
    </row>
    <row r="17894" spans="1:21" x14ac:dyDescent="0.35">
      <c r="A17894" s="1">
        <v>26163</v>
      </c>
      <c r="B17894" t="s">
        <v>21</v>
      </c>
      <c r="C17894">
        <v>889.27</v>
      </c>
      <c r="D17894">
        <v>898.68</v>
      </c>
      <c r="E17894">
        <v>860.2</v>
      </c>
      <c r="F17894">
        <v>877.97</v>
      </c>
      <c r="G17894">
        <v>7210862</v>
      </c>
      <c r="H17894">
        <v>877.39</v>
      </c>
      <c r="I17894">
        <v>0.5</v>
      </c>
      <c r="J17894">
        <v>1</v>
      </c>
      <c r="K17894">
        <v>836.53454545454542</v>
      </c>
      <c r="L17894">
        <v>42.43</v>
      </c>
      <c r="M17894">
        <v>41.44</v>
      </c>
      <c r="N17894">
        <v>1608.58</v>
      </c>
      <c r="O17894">
        <v>64.489999999999995</v>
      </c>
      <c r="P17894">
        <v>1504.59</v>
      </c>
      <c r="Q17894">
        <v>60.76</v>
      </c>
      <c r="R17894">
        <v>0.61</v>
      </c>
      <c r="S17894">
        <v>6330920510.1400003</v>
      </c>
      <c r="T17894">
        <v>131.24</v>
      </c>
      <c r="U17894">
        <f t="shared" si="279"/>
        <v>1971</v>
      </c>
    </row>
    <row r="17895" spans="1:21" x14ac:dyDescent="0.35">
      <c r="A17895" s="1">
        <v>26162</v>
      </c>
      <c r="B17895" t="s">
        <v>22</v>
      </c>
      <c r="C17895">
        <v>1074.31</v>
      </c>
      <c r="D17895">
        <v>1124.1600000000001</v>
      </c>
      <c r="E17895">
        <v>1040.3599999999999</v>
      </c>
      <c r="F17895">
        <v>1104.27</v>
      </c>
      <c r="G17895">
        <v>2293863</v>
      </c>
      <c r="H17895">
        <v>1109.22</v>
      </c>
      <c r="I17895">
        <v>0.5</v>
      </c>
      <c r="J17895">
        <v>1.5</v>
      </c>
      <c r="K17895">
        <v>896.34727272727275</v>
      </c>
      <c r="L17895">
        <v>69.540000000000006</v>
      </c>
      <c r="M17895">
        <v>207.92</v>
      </c>
      <c r="N17895">
        <v>1668.39</v>
      </c>
      <c r="O17895">
        <v>124.3</v>
      </c>
      <c r="P17895">
        <v>1504.59</v>
      </c>
      <c r="Q17895">
        <v>60.76</v>
      </c>
      <c r="R17895">
        <v>1.06</v>
      </c>
      <c r="S17895">
        <v>2533044095.0100002</v>
      </c>
      <c r="T17895">
        <v>37.049999999999997</v>
      </c>
      <c r="U17895">
        <f t="shared" si="279"/>
        <v>1971</v>
      </c>
    </row>
    <row r="17896" spans="1:21" x14ac:dyDescent="0.35">
      <c r="A17896" s="1">
        <v>26161</v>
      </c>
      <c r="B17896" t="s">
        <v>22</v>
      </c>
      <c r="C17896">
        <v>255.49</v>
      </c>
      <c r="D17896">
        <v>304.73</v>
      </c>
      <c r="E17896">
        <v>242.88</v>
      </c>
      <c r="F17896">
        <v>245.96</v>
      </c>
      <c r="G17896">
        <v>7204485</v>
      </c>
      <c r="H17896">
        <v>248.99</v>
      </c>
      <c r="I17896">
        <v>0</v>
      </c>
      <c r="J17896">
        <v>1.5</v>
      </c>
      <c r="K17896">
        <v>863.12999999999988</v>
      </c>
      <c r="L17896">
        <v>68.430000000000007</v>
      </c>
      <c r="M17896">
        <v>-617.16999999999996</v>
      </c>
      <c r="N17896">
        <v>1635.18</v>
      </c>
      <c r="O17896">
        <v>91.08</v>
      </c>
      <c r="P17896">
        <v>1504.59</v>
      </c>
      <c r="Q17896">
        <v>60.76</v>
      </c>
      <c r="R17896">
        <v>1.33</v>
      </c>
      <c r="S17896">
        <v>1772015130.5999999</v>
      </c>
      <c r="T17896">
        <v>14.86</v>
      </c>
      <c r="U17896">
        <f t="shared" si="279"/>
        <v>1971</v>
      </c>
    </row>
    <row r="17897" spans="1:21" x14ac:dyDescent="0.35">
      <c r="A17897" s="1">
        <v>26160</v>
      </c>
      <c r="B17897" t="s">
        <v>20</v>
      </c>
      <c r="C17897">
        <v>203.71</v>
      </c>
      <c r="D17897">
        <v>215.34</v>
      </c>
      <c r="E17897">
        <v>192.44</v>
      </c>
      <c r="F17897">
        <v>200.01</v>
      </c>
      <c r="G17897">
        <v>1867465</v>
      </c>
      <c r="H17897">
        <v>208.75</v>
      </c>
      <c r="I17897">
        <v>0.5</v>
      </c>
      <c r="J17897">
        <v>2</v>
      </c>
      <c r="K17897">
        <v>860.51363636363635</v>
      </c>
      <c r="L17897">
        <v>55.6</v>
      </c>
      <c r="M17897">
        <v>-660.5</v>
      </c>
      <c r="N17897">
        <v>1632.56</v>
      </c>
      <c r="O17897">
        <v>88.47</v>
      </c>
      <c r="P17897">
        <v>1504.59</v>
      </c>
      <c r="Q17897">
        <v>60.76</v>
      </c>
      <c r="R17897">
        <v>0.7</v>
      </c>
      <c r="S17897">
        <v>373511674.64999998</v>
      </c>
      <c r="T17897">
        <v>24.29</v>
      </c>
      <c r="U17897">
        <f t="shared" si="279"/>
        <v>1971</v>
      </c>
    </row>
    <row r="17898" spans="1:21" x14ac:dyDescent="0.35">
      <c r="A17898" s="1">
        <v>26159</v>
      </c>
      <c r="B17898" t="s">
        <v>24</v>
      </c>
      <c r="C17898">
        <v>416.74</v>
      </c>
      <c r="D17898">
        <v>453.4</v>
      </c>
      <c r="E17898">
        <v>382.64</v>
      </c>
      <c r="F17898">
        <v>410.79</v>
      </c>
      <c r="G17898">
        <v>7043114</v>
      </c>
      <c r="H17898">
        <v>411.65</v>
      </c>
      <c r="I17898">
        <v>0</v>
      </c>
      <c r="J17898">
        <v>1.5</v>
      </c>
      <c r="K17898">
        <v>790.08727272727276</v>
      </c>
      <c r="L17898">
        <v>47.48</v>
      </c>
      <c r="M17898">
        <v>-379.3</v>
      </c>
      <c r="N17898">
        <v>1562.13</v>
      </c>
      <c r="O17898">
        <v>18.04</v>
      </c>
      <c r="P17898">
        <v>1504.59</v>
      </c>
      <c r="Q17898">
        <v>60.76</v>
      </c>
      <c r="R17898">
        <v>0.82</v>
      </c>
      <c r="S17898">
        <v>2893240800.0599999</v>
      </c>
      <c r="T17898">
        <v>11.77</v>
      </c>
      <c r="U17898">
        <f t="shared" si="279"/>
        <v>1971</v>
      </c>
    </row>
    <row r="17899" spans="1:21" x14ac:dyDescent="0.35">
      <c r="A17899" s="1">
        <v>26158</v>
      </c>
      <c r="B17899" t="s">
        <v>21</v>
      </c>
      <c r="C17899">
        <v>1103.96</v>
      </c>
      <c r="D17899">
        <v>1148.98</v>
      </c>
      <c r="E17899">
        <v>1079.6600000000001</v>
      </c>
      <c r="F17899">
        <v>1140.6600000000001</v>
      </c>
      <c r="G17899">
        <v>6158233</v>
      </c>
      <c r="H17899">
        <v>1139.4000000000001</v>
      </c>
      <c r="I17899">
        <v>0</v>
      </c>
      <c r="J17899">
        <v>1</v>
      </c>
      <c r="K17899">
        <v>761.01363636363635</v>
      </c>
      <c r="L17899">
        <v>45.56</v>
      </c>
      <c r="M17899">
        <v>379.65</v>
      </c>
      <c r="N17899">
        <v>1533.06</v>
      </c>
      <c r="O17899">
        <v>-11.03</v>
      </c>
      <c r="P17899">
        <v>1504.59</v>
      </c>
      <c r="Q17899">
        <v>60.76</v>
      </c>
      <c r="R17899">
        <v>1.41</v>
      </c>
      <c r="S17899">
        <v>7024450053.7799997</v>
      </c>
      <c r="T17899">
        <v>46.81</v>
      </c>
      <c r="U17899">
        <f t="shared" si="279"/>
        <v>1971</v>
      </c>
    </row>
    <row r="17900" spans="1:21" x14ac:dyDescent="0.35">
      <c r="A17900" s="1">
        <v>26157</v>
      </c>
      <c r="B17900" t="s">
        <v>24</v>
      </c>
      <c r="C17900">
        <v>1331.95</v>
      </c>
      <c r="D17900">
        <v>1344.08</v>
      </c>
      <c r="E17900">
        <v>1321.52</v>
      </c>
      <c r="F17900">
        <v>1332.16</v>
      </c>
      <c r="G17900">
        <v>5227750</v>
      </c>
      <c r="H17900">
        <v>1336.92</v>
      </c>
      <c r="I17900">
        <v>0.5</v>
      </c>
      <c r="J17900">
        <v>1</v>
      </c>
      <c r="K17900">
        <v>749.85636363636365</v>
      </c>
      <c r="L17900">
        <v>32.76</v>
      </c>
      <c r="M17900">
        <v>582.29999999999995</v>
      </c>
      <c r="N17900">
        <v>1521.9</v>
      </c>
      <c r="O17900">
        <v>-22.19</v>
      </c>
      <c r="P17900">
        <v>1504.59</v>
      </c>
      <c r="Q17900">
        <v>60.76</v>
      </c>
      <c r="R17900">
        <v>1.1599999999999999</v>
      </c>
      <c r="S17900">
        <v>6964199440</v>
      </c>
      <c r="T17900">
        <v>77.83</v>
      </c>
      <c r="U17900">
        <f t="shared" si="279"/>
        <v>1971</v>
      </c>
    </row>
    <row r="17901" spans="1:21" x14ac:dyDescent="0.35">
      <c r="A17901" s="1">
        <v>26156</v>
      </c>
      <c r="B17901" t="s">
        <v>23</v>
      </c>
      <c r="C17901">
        <v>1461.56</v>
      </c>
      <c r="D17901">
        <v>1494</v>
      </c>
      <c r="E17901">
        <v>1437.48</v>
      </c>
      <c r="F17901">
        <v>1489.5</v>
      </c>
      <c r="G17901">
        <v>7212763</v>
      </c>
      <c r="H17901">
        <v>1489.71</v>
      </c>
      <c r="I17901">
        <v>0</v>
      </c>
      <c r="J17901">
        <v>1</v>
      </c>
      <c r="K17901">
        <v>761.56727272727267</v>
      </c>
      <c r="L17901">
        <v>58.8</v>
      </c>
      <c r="M17901">
        <v>727.93</v>
      </c>
      <c r="N17901">
        <v>1533.61</v>
      </c>
      <c r="O17901">
        <v>-10.48</v>
      </c>
      <c r="P17901">
        <v>1504.59</v>
      </c>
      <c r="Q17901">
        <v>60.76</v>
      </c>
      <c r="R17901">
        <v>0.59</v>
      </c>
      <c r="S17901">
        <v>10743410488.5</v>
      </c>
      <c r="T17901">
        <v>59.03</v>
      </c>
      <c r="U17901">
        <f t="shared" si="279"/>
        <v>1971</v>
      </c>
    </row>
    <row r="17902" spans="1:21" x14ac:dyDescent="0.35">
      <c r="A17902" s="1">
        <v>26155</v>
      </c>
      <c r="B17902" t="s">
        <v>22</v>
      </c>
      <c r="C17902">
        <v>974.58</v>
      </c>
      <c r="D17902">
        <v>1009.37</v>
      </c>
      <c r="E17902">
        <v>966.41</v>
      </c>
      <c r="F17902">
        <v>987.86</v>
      </c>
      <c r="G17902">
        <v>6513040</v>
      </c>
      <c r="H17902">
        <v>987.45</v>
      </c>
      <c r="I17902">
        <v>0</v>
      </c>
      <c r="J17902">
        <v>2</v>
      </c>
      <c r="K17902">
        <v>797.64181818181817</v>
      </c>
      <c r="L17902">
        <v>41.96</v>
      </c>
      <c r="M17902">
        <v>190.22</v>
      </c>
      <c r="N17902">
        <v>1569.69</v>
      </c>
      <c r="O17902">
        <v>25.6</v>
      </c>
      <c r="P17902">
        <v>1504.59</v>
      </c>
      <c r="Q17902">
        <v>60.76</v>
      </c>
      <c r="R17902">
        <v>1.19</v>
      </c>
      <c r="S17902">
        <v>6433971694.3999996</v>
      </c>
      <c r="T17902">
        <v>93.95</v>
      </c>
      <c r="U17902">
        <f t="shared" si="279"/>
        <v>1971</v>
      </c>
    </row>
    <row r="17903" spans="1:21" x14ac:dyDescent="0.35">
      <c r="A17903" s="1">
        <v>26154</v>
      </c>
      <c r="B17903" t="s">
        <v>20</v>
      </c>
      <c r="C17903">
        <v>680.24</v>
      </c>
      <c r="D17903">
        <v>682.19</v>
      </c>
      <c r="E17903">
        <v>638.13</v>
      </c>
      <c r="F17903">
        <v>654.96</v>
      </c>
      <c r="G17903">
        <v>8468824</v>
      </c>
      <c r="H17903">
        <v>657.99</v>
      </c>
      <c r="I17903">
        <v>0</v>
      </c>
      <c r="J17903">
        <v>1</v>
      </c>
      <c r="K17903">
        <v>779.2863636363636</v>
      </c>
      <c r="L17903">
        <v>47.73</v>
      </c>
      <c r="M17903">
        <v>-124.33</v>
      </c>
      <c r="N17903">
        <v>1551.33</v>
      </c>
      <c r="O17903">
        <v>7.24</v>
      </c>
      <c r="P17903">
        <v>1504.59</v>
      </c>
      <c r="Q17903">
        <v>60.76</v>
      </c>
      <c r="R17903">
        <v>0.56999999999999995</v>
      </c>
      <c r="S17903">
        <v>5546740967.04</v>
      </c>
      <c r="T17903">
        <v>266.16000000000003</v>
      </c>
      <c r="U17903">
        <f t="shared" si="279"/>
        <v>1971</v>
      </c>
    </row>
    <row r="17904" spans="1:21" x14ac:dyDescent="0.35">
      <c r="A17904" s="1">
        <v>26153</v>
      </c>
      <c r="B17904" t="s">
        <v>22</v>
      </c>
      <c r="C17904">
        <v>1225.5</v>
      </c>
      <c r="D17904">
        <v>1257.45</v>
      </c>
      <c r="E17904">
        <v>1195.83</v>
      </c>
      <c r="F17904">
        <v>1231.8699999999999</v>
      </c>
      <c r="G17904">
        <v>1617708</v>
      </c>
      <c r="H17904">
        <v>1225.1400000000001</v>
      </c>
      <c r="I17904">
        <v>0</v>
      </c>
      <c r="J17904">
        <v>2</v>
      </c>
      <c r="K17904">
        <v>879.6372727272726</v>
      </c>
      <c r="L17904">
        <v>62.52</v>
      </c>
      <c r="M17904">
        <v>352.23</v>
      </c>
      <c r="N17904">
        <v>1651.68</v>
      </c>
      <c r="O17904">
        <v>107.59</v>
      </c>
      <c r="P17904">
        <v>1504.59</v>
      </c>
      <c r="Q17904">
        <v>60.76</v>
      </c>
      <c r="R17904">
        <v>1.31</v>
      </c>
      <c r="S17904">
        <v>1992805953.96</v>
      </c>
      <c r="T17904">
        <v>39.840000000000003</v>
      </c>
      <c r="U17904">
        <f t="shared" si="279"/>
        <v>1971</v>
      </c>
    </row>
    <row r="17905" spans="1:21" x14ac:dyDescent="0.35">
      <c r="A17905" s="1">
        <v>26152</v>
      </c>
      <c r="B17905" t="s">
        <v>21</v>
      </c>
      <c r="C17905">
        <v>324.22000000000003</v>
      </c>
      <c r="D17905">
        <v>337.26</v>
      </c>
      <c r="E17905">
        <v>288.86</v>
      </c>
      <c r="F17905">
        <v>305.8</v>
      </c>
      <c r="G17905">
        <v>5200767</v>
      </c>
      <c r="H17905">
        <v>307.44</v>
      </c>
      <c r="I17905">
        <v>0.5</v>
      </c>
      <c r="J17905">
        <v>1</v>
      </c>
      <c r="K17905">
        <v>827.62181818181818</v>
      </c>
      <c r="L17905">
        <v>33.75</v>
      </c>
      <c r="M17905">
        <v>-521.82000000000005</v>
      </c>
      <c r="N17905">
        <v>1599.67</v>
      </c>
      <c r="O17905">
        <v>55.58</v>
      </c>
      <c r="P17905">
        <v>1504.59</v>
      </c>
      <c r="Q17905">
        <v>60.76</v>
      </c>
      <c r="R17905">
        <v>0.56000000000000005</v>
      </c>
      <c r="S17905">
        <v>1590394548.5999999</v>
      </c>
      <c r="T17905">
        <v>26.05</v>
      </c>
      <c r="U17905">
        <f t="shared" si="279"/>
        <v>1971</v>
      </c>
    </row>
    <row r="17906" spans="1:21" x14ac:dyDescent="0.35">
      <c r="A17906" s="1">
        <v>26151</v>
      </c>
      <c r="B17906" t="s">
        <v>22</v>
      </c>
      <c r="C17906">
        <v>848.58</v>
      </c>
      <c r="D17906">
        <v>888.13</v>
      </c>
      <c r="E17906">
        <v>805.48</v>
      </c>
      <c r="F17906">
        <v>826.25</v>
      </c>
      <c r="G17906">
        <v>8988176</v>
      </c>
      <c r="H17906">
        <v>817.77</v>
      </c>
      <c r="I17906">
        <v>1</v>
      </c>
      <c r="J17906">
        <v>1</v>
      </c>
      <c r="K17906">
        <v>802.34727272727275</v>
      </c>
      <c r="L17906">
        <v>52.26</v>
      </c>
      <c r="M17906">
        <v>23.9</v>
      </c>
      <c r="N17906">
        <v>1574.39</v>
      </c>
      <c r="O17906">
        <v>30.3</v>
      </c>
      <c r="P17906">
        <v>1504.59</v>
      </c>
      <c r="Q17906">
        <v>60.76</v>
      </c>
      <c r="R17906">
        <v>0.92</v>
      </c>
      <c r="S17906">
        <v>7426480420</v>
      </c>
      <c r="T17906">
        <v>17.77</v>
      </c>
      <c r="U17906">
        <f t="shared" si="279"/>
        <v>1971</v>
      </c>
    </row>
    <row r="17907" spans="1:21" x14ac:dyDescent="0.35">
      <c r="A17907" s="1">
        <v>26150</v>
      </c>
      <c r="B17907" t="s">
        <v>20</v>
      </c>
      <c r="C17907">
        <v>223.2</v>
      </c>
      <c r="D17907">
        <v>229.76</v>
      </c>
      <c r="E17907">
        <v>216.11</v>
      </c>
      <c r="F17907">
        <v>216.52</v>
      </c>
      <c r="G17907">
        <v>5194739</v>
      </c>
      <c r="H17907">
        <v>222.97</v>
      </c>
      <c r="I17907">
        <v>0</v>
      </c>
      <c r="J17907">
        <v>1</v>
      </c>
      <c r="K17907">
        <v>799.67090909090916</v>
      </c>
      <c r="L17907">
        <v>39.700000000000003</v>
      </c>
      <c r="M17907">
        <v>-583.15</v>
      </c>
      <c r="N17907">
        <v>1571.72</v>
      </c>
      <c r="O17907">
        <v>27.63</v>
      </c>
      <c r="P17907">
        <v>1504.59</v>
      </c>
      <c r="Q17907">
        <v>60.76</v>
      </c>
      <c r="R17907">
        <v>0.82</v>
      </c>
      <c r="S17907">
        <v>1124764888.28</v>
      </c>
      <c r="T17907">
        <v>7.27</v>
      </c>
      <c r="U17907">
        <f t="shared" si="279"/>
        <v>1971</v>
      </c>
    </row>
    <row r="17908" spans="1:21" x14ac:dyDescent="0.35">
      <c r="A17908" s="1">
        <v>26149</v>
      </c>
      <c r="B17908" t="s">
        <v>24</v>
      </c>
      <c r="C17908">
        <v>486.43</v>
      </c>
      <c r="D17908">
        <v>530.23</v>
      </c>
      <c r="E17908">
        <v>456.84</v>
      </c>
      <c r="F17908">
        <v>529.5</v>
      </c>
      <c r="G17908">
        <v>7572014</v>
      </c>
      <c r="H17908">
        <v>525.33000000000004</v>
      </c>
      <c r="I17908">
        <v>0.5</v>
      </c>
      <c r="J17908">
        <v>1</v>
      </c>
      <c r="K17908">
        <v>829.62454545454534</v>
      </c>
      <c r="L17908">
        <v>40.06</v>
      </c>
      <c r="M17908">
        <v>-300.12</v>
      </c>
      <c r="N17908">
        <v>1601.67</v>
      </c>
      <c r="O17908">
        <v>57.58</v>
      </c>
      <c r="P17908">
        <v>1504.59</v>
      </c>
      <c r="Q17908">
        <v>60.76</v>
      </c>
      <c r="R17908">
        <v>0.63</v>
      </c>
      <c r="S17908">
        <v>4009381413</v>
      </c>
      <c r="T17908">
        <v>32.97</v>
      </c>
      <c r="U17908">
        <f t="shared" si="279"/>
        <v>1971</v>
      </c>
    </row>
    <row r="17909" spans="1:21" x14ac:dyDescent="0.35">
      <c r="A17909" s="1">
        <v>26148</v>
      </c>
      <c r="B17909" t="s">
        <v>23</v>
      </c>
      <c r="C17909">
        <v>312.97000000000003</v>
      </c>
      <c r="D17909">
        <v>359.01</v>
      </c>
      <c r="E17909">
        <v>273.05</v>
      </c>
      <c r="F17909">
        <v>320.08999999999997</v>
      </c>
      <c r="G17909">
        <v>3248905</v>
      </c>
      <c r="H17909">
        <v>314.16000000000003</v>
      </c>
      <c r="I17909">
        <v>0.5</v>
      </c>
      <c r="J17909">
        <v>1.5</v>
      </c>
      <c r="K17909">
        <v>821.37909090909113</v>
      </c>
      <c r="L17909">
        <v>35.549999999999997</v>
      </c>
      <c r="M17909">
        <v>-501.29</v>
      </c>
      <c r="N17909">
        <v>1593.42</v>
      </c>
      <c r="O17909">
        <v>49.33</v>
      </c>
      <c r="P17909">
        <v>1504.59</v>
      </c>
      <c r="Q17909">
        <v>60.76</v>
      </c>
      <c r="R17909">
        <v>1.43</v>
      </c>
      <c r="S17909">
        <v>1039942001.45</v>
      </c>
      <c r="T17909">
        <v>8.48</v>
      </c>
      <c r="U17909">
        <f t="shared" si="279"/>
        <v>1971</v>
      </c>
    </row>
    <row r="17910" spans="1:21" x14ac:dyDescent="0.35">
      <c r="A17910" s="1">
        <v>26147</v>
      </c>
      <c r="B17910" t="s">
        <v>23</v>
      </c>
      <c r="C17910">
        <v>480.4</v>
      </c>
      <c r="D17910">
        <v>527.95000000000005</v>
      </c>
      <c r="E17910">
        <v>440.28</v>
      </c>
      <c r="F17910">
        <v>467.11</v>
      </c>
      <c r="G17910">
        <v>3774378</v>
      </c>
      <c r="H17910">
        <v>463.56</v>
      </c>
      <c r="I17910">
        <v>0</v>
      </c>
      <c r="J17910">
        <v>1</v>
      </c>
      <c r="K17910">
        <v>760.14727272727259</v>
      </c>
      <c r="L17910">
        <v>53.8</v>
      </c>
      <c r="M17910">
        <v>-293.04000000000002</v>
      </c>
      <c r="N17910">
        <v>1532.19</v>
      </c>
      <c r="O17910">
        <v>-11.9</v>
      </c>
      <c r="P17910">
        <v>1504.59</v>
      </c>
      <c r="Q17910">
        <v>60.76</v>
      </c>
      <c r="R17910">
        <v>1.25</v>
      </c>
      <c r="S17910">
        <v>1763049707.5799999</v>
      </c>
      <c r="T17910">
        <v>9.56</v>
      </c>
      <c r="U17910">
        <f t="shared" si="279"/>
        <v>1971</v>
      </c>
    </row>
    <row r="17911" spans="1:21" x14ac:dyDescent="0.35">
      <c r="A17911" s="1">
        <v>26146</v>
      </c>
      <c r="B17911" t="s">
        <v>22</v>
      </c>
      <c r="C17911">
        <v>399.92</v>
      </c>
      <c r="D17911">
        <v>430.69</v>
      </c>
      <c r="E17911">
        <v>370.74</v>
      </c>
      <c r="F17911">
        <v>390.68</v>
      </c>
      <c r="G17911">
        <v>8663771</v>
      </c>
      <c r="H17911">
        <v>382.16</v>
      </c>
      <c r="I17911">
        <v>1</v>
      </c>
      <c r="J17911">
        <v>2</v>
      </c>
      <c r="K17911">
        <v>674.55818181818188</v>
      </c>
      <c r="L17911">
        <v>38.25</v>
      </c>
      <c r="M17911">
        <v>-283.88</v>
      </c>
      <c r="N17911">
        <v>1446.6</v>
      </c>
      <c r="O17911">
        <v>-97.49</v>
      </c>
      <c r="P17911">
        <v>1504.59</v>
      </c>
      <c r="Q17911">
        <v>60.76</v>
      </c>
      <c r="R17911">
        <v>0.75</v>
      </c>
      <c r="S17911">
        <v>3384762054.2800002</v>
      </c>
      <c r="T17911">
        <v>12.22</v>
      </c>
      <c r="U17911">
        <f t="shared" si="279"/>
        <v>1971</v>
      </c>
    </row>
    <row r="17912" spans="1:21" x14ac:dyDescent="0.35">
      <c r="A17912" s="1">
        <v>26145</v>
      </c>
      <c r="B17912" t="s">
        <v>24</v>
      </c>
      <c r="C17912">
        <v>1083.48</v>
      </c>
      <c r="D17912">
        <v>1133.43</v>
      </c>
      <c r="E17912">
        <v>1057.9100000000001</v>
      </c>
      <c r="F17912">
        <v>1114.53</v>
      </c>
      <c r="G17912">
        <v>5535837</v>
      </c>
      <c r="H17912">
        <v>1116.24</v>
      </c>
      <c r="I17912">
        <v>0</v>
      </c>
      <c r="J17912">
        <v>1</v>
      </c>
      <c r="K17912">
        <v>640.46999999999991</v>
      </c>
      <c r="L17912">
        <v>51.64</v>
      </c>
      <c r="M17912">
        <v>474.06</v>
      </c>
      <c r="N17912">
        <v>1412.52</v>
      </c>
      <c r="O17912">
        <v>-131.58000000000001</v>
      </c>
      <c r="P17912">
        <v>1504.59</v>
      </c>
      <c r="Q17912">
        <v>60.76</v>
      </c>
      <c r="R17912">
        <v>0.7</v>
      </c>
      <c r="S17912">
        <v>6169856411.6099997</v>
      </c>
      <c r="T17912">
        <v>49.67</v>
      </c>
      <c r="U17912">
        <f t="shared" si="279"/>
        <v>1971</v>
      </c>
    </row>
    <row r="17913" spans="1:21" x14ac:dyDescent="0.35">
      <c r="A17913" s="1">
        <v>26144</v>
      </c>
      <c r="B17913" t="s">
        <v>22</v>
      </c>
      <c r="C17913">
        <v>574.51</v>
      </c>
      <c r="D17913">
        <v>590.62</v>
      </c>
      <c r="E17913">
        <v>538.62</v>
      </c>
      <c r="F17913">
        <v>583.83000000000004</v>
      </c>
      <c r="G17913">
        <v>7683260</v>
      </c>
      <c r="H17913">
        <v>586.89</v>
      </c>
      <c r="I17913">
        <v>0.5</v>
      </c>
      <c r="J17913">
        <v>1.5</v>
      </c>
      <c r="K17913">
        <v>603.74</v>
      </c>
      <c r="L17913">
        <v>31.44</v>
      </c>
      <c r="M17913">
        <v>-19.91</v>
      </c>
      <c r="N17913">
        <v>1375.79</v>
      </c>
      <c r="O17913">
        <v>-168.31</v>
      </c>
      <c r="P17913">
        <v>1504.59</v>
      </c>
      <c r="Q17913">
        <v>60.76</v>
      </c>
      <c r="R17913">
        <v>1.08</v>
      </c>
      <c r="S17913">
        <v>4485717685.8000002</v>
      </c>
      <c r="T17913">
        <v>40.9</v>
      </c>
      <c r="U17913">
        <f t="shared" si="279"/>
        <v>1971</v>
      </c>
    </row>
    <row r="17914" spans="1:21" x14ac:dyDescent="0.35">
      <c r="A17914" s="1">
        <v>26143</v>
      </c>
      <c r="B17914" t="s">
        <v>23</v>
      </c>
      <c r="C17914">
        <v>500.98</v>
      </c>
      <c r="D17914">
        <v>525.79</v>
      </c>
      <c r="E17914">
        <v>500.83</v>
      </c>
      <c r="F17914">
        <v>511.48</v>
      </c>
      <c r="G17914">
        <v>1758208</v>
      </c>
      <c r="H17914">
        <v>502.83</v>
      </c>
      <c r="I17914">
        <v>1</v>
      </c>
      <c r="J17914">
        <v>1.5</v>
      </c>
      <c r="K17914">
        <v>590.69636363636357</v>
      </c>
      <c r="L17914">
        <v>43.57</v>
      </c>
      <c r="M17914">
        <v>-79.22</v>
      </c>
      <c r="N17914">
        <v>1362.74</v>
      </c>
      <c r="O17914">
        <v>-181.35</v>
      </c>
      <c r="P17914">
        <v>1504.59</v>
      </c>
      <c r="Q17914">
        <v>60.76</v>
      </c>
      <c r="R17914">
        <v>1.4</v>
      </c>
      <c r="S17914">
        <v>899288227.84000003</v>
      </c>
      <c r="T17914">
        <v>26.81</v>
      </c>
      <c r="U17914">
        <f t="shared" si="279"/>
        <v>1971</v>
      </c>
    </row>
    <row r="17915" spans="1:21" x14ac:dyDescent="0.35">
      <c r="A17915" s="1">
        <v>26142</v>
      </c>
      <c r="B17915" t="s">
        <v>22</v>
      </c>
      <c r="C17915">
        <v>661.54</v>
      </c>
      <c r="D17915">
        <v>677.12</v>
      </c>
      <c r="E17915">
        <v>652.94000000000005</v>
      </c>
      <c r="F17915">
        <v>675.52</v>
      </c>
      <c r="G17915">
        <v>4147841</v>
      </c>
      <c r="H17915">
        <v>665.55</v>
      </c>
      <c r="I17915">
        <v>1</v>
      </c>
      <c r="J17915">
        <v>1</v>
      </c>
      <c r="K17915">
        <v>540.11909090909091</v>
      </c>
      <c r="L17915">
        <v>33.869999999999997</v>
      </c>
      <c r="M17915">
        <v>135.4</v>
      </c>
      <c r="N17915">
        <v>1312.16</v>
      </c>
      <c r="O17915">
        <v>-231.93</v>
      </c>
      <c r="P17915">
        <v>1504.59</v>
      </c>
      <c r="Q17915">
        <v>60.76</v>
      </c>
      <c r="R17915">
        <v>0.53</v>
      </c>
      <c r="S17915">
        <v>2801949552.3200002</v>
      </c>
      <c r="T17915">
        <v>483.37</v>
      </c>
      <c r="U17915">
        <f t="shared" si="279"/>
        <v>1971</v>
      </c>
    </row>
    <row r="17916" spans="1:21" x14ac:dyDescent="0.35">
      <c r="A17916" s="1">
        <v>26141</v>
      </c>
      <c r="B17916" t="s">
        <v>24</v>
      </c>
      <c r="C17916">
        <v>835.5</v>
      </c>
      <c r="D17916">
        <v>862.48</v>
      </c>
      <c r="E17916">
        <v>817.75</v>
      </c>
      <c r="F17916">
        <v>825.32</v>
      </c>
      <c r="G17916">
        <v>5360344</v>
      </c>
      <c r="H17916">
        <v>834.08</v>
      </c>
      <c r="I17916">
        <v>0</v>
      </c>
      <c r="J17916">
        <v>1</v>
      </c>
      <c r="K17916">
        <v>587.34818181818184</v>
      </c>
      <c r="L17916">
        <v>54.77</v>
      </c>
      <c r="M17916">
        <v>237.97</v>
      </c>
      <c r="N17916">
        <v>1359.39</v>
      </c>
      <c r="O17916">
        <v>-184.7</v>
      </c>
      <c r="P17916">
        <v>1504.59</v>
      </c>
      <c r="Q17916">
        <v>60.76</v>
      </c>
      <c r="R17916">
        <v>1.22</v>
      </c>
      <c r="S17916">
        <v>4423999110.0799999</v>
      </c>
      <c r="T17916">
        <v>18.29</v>
      </c>
      <c r="U17916">
        <f t="shared" si="279"/>
        <v>1971</v>
      </c>
    </row>
    <row r="17917" spans="1:21" x14ac:dyDescent="0.35">
      <c r="A17917" s="1">
        <v>26140</v>
      </c>
      <c r="B17917" t="s">
        <v>24</v>
      </c>
      <c r="C17917">
        <v>935.69</v>
      </c>
      <c r="D17917">
        <v>983.51</v>
      </c>
      <c r="E17917">
        <v>908.52</v>
      </c>
      <c r="F17917">
        <v>951.14</v>
      </c>
      <c r="G17917">
        <v>1101255</v>
      </c>
      <c r="H17917">
        <v>947.03</v>
      </c>
      <c r="I17917">
        <v>0</v>
      </c>
      <c r="J17917">
        <v>1</v>
      </c>
      <c r="K17917">
        <v>598.70181818181823</v>
      </c>
      <c r="L17917">
        <v>67.77</v>
      </c>
      <c r="M17917">
        <v>352.44</v>
      </c>
      <c r="N17917">
        <v>1370.75</v>
      </c>
      <c r="O17917">
        <v>-173.34</v>
      </c>
      <c r="P17917">
        <v>1504.59</v>
      </c>
      <c r="Q17917">
        <v>60.76</v>
      </c>
      <c r="R17917">
        <v>1.36</v>
      </c>
      <c r="S17917">
        <v>1047447680.7</v>
      </c>
      <c r="T17917">
        <v>149.51</v>
      </c>
      <c r="U17917">
        <f t="shared" si="279"/>
        <v>1971</v>
      </c>
    </row>
    <row r="17918" spans="1:21" x14ac:dyDescent="0.35">
      <c r="A17918" s="1">
        <v>26139</v>
      </c>
      <c r="B17918" t="s">
        <v>21</v>
      </c>
      <c r="C17918">
        <v>1189.79</v>
      </c>
      <c r="D17918">
        <v>1219.77</v>
      </c>
      <c r="E17918">
        <v>1142.96</v>
      </c>
      <c r="F17918">
        <v>1145.01</v>
      </c>
      <c r="G17918">
        <v>7698820</v>
      </c>
      <c r="H17918">
        <v>1139.8599999999999</v>
      </c>
      <c r="I17918">
        <v>0</v>
      </c>
      <c r="J17918">
        <v>2</v>
      </c>
      <c r="K17918">
        <v>683.11</v>
      </c>
      <c r="L17918">
        <v>65.98</v>
      </c>
      <c r="M17918">
        <v>461.9</v>
      </c>
      <c r="N17918">
        <v>1455.16</v>
      </c>
      <c r="O17918">
        <v>-88.94</v>
      </c>
      <c r="P17918">
        <v>1504.59</v>
      </c>
      <c r="Q17918">
        <v>60.76</v>
      </c>
      <c r="R17918">
        <v>0.5</v>
      </c>
      <c r="S17918">
        <v>8815225888.2000008</v>
      </c>
      <c r="T17918">
        <v>39.869999999999997</v>
      </c>
      <c r="U17918">
        <f t="shared" si="279"/>
        <v>1971</v>
      </c>
    </row>
    <row r="17919" spans="1:21" x14ac:dyDescent="0.35">
      <c r="A17919" s="1">
        <v>26138</v>
      </c>
      <c r="B17919" t="s">
        <v>24</v>
      </c>
      <c r="C17919">
        <v>1461.81</v>
      </c>
      <c r="D17919">
        <v>1474.81</v>
      </c>
      <c r="E17919">
        <v>1429.67</v>
      </c>
      <c r="F17919">
        <v>1443.65</v>
      </c>
      <c r="G17919">
        <v>8905726</v>
      </c>
      <c r="H17919">
        <v>1447.05</v>
      </c>
      <c r="I17919">
        <v>0</v>
      </c>
      <c r="J17919">
        <v>1</v>
      </c>
      <c r="K17919">
        <v>766.21454545454549</v>
      </c>
      <c r="L17919">
        <v>66.14</v>
      </c>
      <c r="M17919">
        <v>677.44</v>
      </c>
      <c r="N17919">
        <v>1538.26</v>
      </c>
      <c r="O17919">
        <v>-5.83</v>
      </c>
      <c r="P17919">
        <v>1504.59</v>
      </c>
      <c r="Q17919">
        <v>60.76</v>
      </c>
      <c r="R17919">
        <v>1.19</v>
      </c>
      <c r="S17919">
        <v>12856751339.9</v>
      </c>
      <c r="T17919">
        <v>30.35</v>
      </c>
      <c r="U17919">
        <f t="shared" si="279"/>
        <v>1971</v>
      </c>
    </row>
    <row r="17920" spans="1:21" x14ac:dyDescent="0.35">
      <c r="A17920" s="1">
        <v>26137</v>
      </c>
      <c r="B17920" t="s">
        <v>20</v>
      </c>
      <c r="C17920">
        <v>1144.4100000000001</v>
      </c>
      <c r="D17920">
        <v>1149.6199999999999</v>
      </c>
      <c r="E17920">
        <v>1123.99</v>
      </c>
      <c r="F17920">
        <v>1127.31</v>
      </c>
      <c r="G17920">
        <v>8630555</v>
      </c>
      <c r="H17920">
        <v>1135.6400000000001</v>
      </c>
      <c r="I17920">
        <v>1</v>
      </c>
      <c r="J17920">
        <v>1</v>
      </c>
      <c r="K17920">
        <v>839.59818181818184</v>
      </c>
      <c r="L17920">
        <v>38.51</v>
      </c>
      <c r="M17920">
        <v>287.70999999999998</v>
      </c>
      <c r="N17920">
        <v>1611.64</v>
      </c>
      <c r="O17920">
        <v>67.55</v>
      </c>
      <c r="P17920">
        <v>1504.59</v>
      </c>
      <c r="Q17920">
        <v>60.76</v>
      </c>
      <c r="R17920">
        <v>0.74</v>
      </c>
      <c r="S17920">
        <v>9729310957.0499992</v>
      </c>
      <c r="T17920">
        <v>38.24</v>
      </c>
      <c r="U17920">
        <f t="shared" si="279"/>
        <v>1971</v>
      </c>
    </row>
    <row r="17921" spans="1:21" x14ac:dyDescent="0.35">
      <c r="A17921" s="1">
        <v>26136</v>
      </c>
      <c r="B17921" t="s">
        <v>22</v>
      </c>
      <c r="C17921">
        <v>816.16</v>
      </c>
      <c r="D17921">
        <v>830.63</v>
      </c>
      <c r="E17921">
        <v>794.82</v>
      </c>
      <c r="F17921">
        <v>814.11</v>
      </c>
      <c r="G17921">
        <v>2057188</v>
      </c>
      <c r="H17921">
        <v>820.86</v>
      </c>
      <c r="I17921">
        <v>1</v>
      </c>
      <c r="J17921">
        <v>1</v>
      </c>
      <c r="K17921">
        <v>871.14363636363635</v>
      </c>
      <c r="L17921">
        <v>59.87</v>
      </c>
      <c r="M17921">
        <v>-57.03</v>
      </c>
      <c r="N17921">
        <v>1643.19</v>
      </c>
      <c r="O17921">
        <v>99.1</v>
      </c>
      <c r="P17921">
        <v>1504.59</v>
      </c>
      <c r="Q17921">
        <v>60.76</v>
      </c>
      <c r="R17921">
        <v>1.1599999999999999</v>
      </c>
      <c r="S17921">
        <v>1674777322.6800001</v>
      </c>
      <c r="T17921">
        <v>27.88</v>
      </c>
      <c r="U17921">
        <f t="shared" si="279"/>
        <v>1971</v>
      </c>
    </row>
    <row r="17922" spans="1:21" x14ac:dyDescent="0.35">
      <c r="A17922" s="1">
        <v>26135</v>
      </c>
      <c r="B17922" t="s">
        <v>21</v>
      </c>
      <c r="C17922">
        <v>814.39</v>
      </c>
      <c r="D17922">
        <v>815.33</v>
      </c>
      <c r="E17922">
        <v>812.84</v>
      </c>
      <c r="F17922">
        <v>815.08</v>
      </c>
      <c r="G17922">
        <v>3936106</v>
      </c>
      <c r="H17922">
        <v>813.99</v>
      </c>
      <c r="I17922">
        <v>0</v>
      </c>
      <c r="J17922">
        <v>1</v>
      </c>
      <c r="K17922">
        <v>909.72545454545445</v>
      </c>
      <c r="L17922">
        <v>63.38</v>
      </c>
      <c r="M17922">
        <v>-94.65</v>
      </c>
      <c r="N17922">
        <v>1681.77</v>
      </c>
      <c r="O17922">
        <v>137.68</v>
      </c>
      <c r="P17922">
        <v>1504.59</v>
      </c>
      <c r="Q17922">
        <v>60.76</v>
      </c>
      <c r="R17922">
        <v>0.64</v>
      </c>
      <c r="S17922">
        <v>3208241278.48</v>
      </c>
      <c r="T17922">
        <v>49.08</v>
      </c>
      <c r="U17922">
        <f t="shared" ref="U17922:U17985" si="280">YEAR(A17922)</f>
        <v>1971</v>
      </c>
    </row>
    <row r="17923" spans="1:21" x14ac:dyDescent="0.35">
      <c r="A17923" s="1">
        <v>26134</v>
      </c>
      <c r="B17923" t="s">
        <v>24</v>
      </c>
      <c r="C17923">
        <v>374.08</v>
      </c>
      <c r="D17923">
        <v>404.46</v>
      </c>
      <c r="E17923">
        <v>351.17</v>
      </c>
      <c r="F17923">
        <v>392.21</v>
      </c>
      <c r="G17923">
        <v>5646001</v>
      </c>
      <c r="H17923">
        <v>394.17</v>
      </c>
      <c r="I17923">
        <v>0</v>
      </c>
      <c r="J17923">
        <v>1</v>
      </c>
      <c r="K17923">
        <v>844.06</v>
      </c>
      <c r="L17923">
        <v>63.16</v>
      </c>
      <c r="M17923">
        <v>-451.85</v>
      </c>
      <c r="N17923">
        <v>1616.11</v>
      </c>
      <c r="O17923">
        <v>72.010000000000005</v>
      </c>
      <c r="P17923">
        <v>1504.59</v>
      </c>
      <c r="Q17923">
        <v>60.76</v>
      </c>
      <c r="R17923">
        <v>0.89</v>
      </c>
      <c r="S17923">
        <v>2214418052.21</v>
      </c>
      <c r="T17923">
        <v>13.3</v>
      </c>
      <c r="U17923">
        <f t="shared" si="280"/>
        <v>1971</v>
      </c>
    </row>
    <row r="17924" spans="1:21" x14ac:dyDescent="0.35">
      <c r="A17924" s="1">
        <v>26133</v>
      </c>
      <c r="B17924" t="s">
        <v>20</v>
      </c>
      <c r="C17924">
        <v>912.46</v>
      </c>
      <c r="D17924">
        <v>957.32</v>
      </c>
      <c r="E17924">
        <v>891.07</v>
      </c>
      <c r="F17924">
        <v>927.47</v>
      </c>
      <c r="G17924">
        <v>4685340</v>
      </c>
      <c r="H17924">
        <v>929.64</v>
      </c>
      <c r="I17924">
        <v>0</v>
      </c>
      <c r="J17924">
        <v>1</v>
      </c>
      <c r="K17924">
        <v>875.3</v>
      </c>
      <c r="L17924">
        <v>60.83</v>
      </c>
      <c r="M17924">
        <v>52.17</v>
      </c>
      <c r="N17924">
        <v>1647.35</v>
      </c>
      <c r="O17924">
        <v>103.25</v>
      </c>
      <c r="P17924">
        <v>1504.59</v>
      </c>
      <c r="Q17924">
        <v>60.76</v>
      </c>
      <c r="R17924">
        <v>0.71</v>
      </c>
      <c r="S17924">
        <v>4345512289.8000002</v>
      </c>
      <c r="T17924">
        <v>105.85</v>
      </c>
      <c r="U17924">
        <f t="shared" si="280"/>
        <v>1971</v>
      </c>
    </row>
    <row r="17925" spans="1:21" x14ac:dyDescent="0.35">
      <c r="A17925" s="1">
        <v>26132</v>
      </c>
      <c r="B17925" t="s">
        <v>20</v>
      </c>
      <c r="C17925">
        <v>1110.97</v>
      </c>
      <c r="D17925">
        <v>1150.98</v>
      </c>
      <c r="E17925">
        <v>1107.96</v>
      </c>
      <c r="F17925">
        <v>1108.68</v>
      </c>
      <c r="G17925">
        <v>3089101</v>
      </c>
      <c r="H17925">
        <v>1116.01</v>
      </c>
      <c r="I17925">
        <v>0</v>
      </c>
      <c r="J17925">
        <v>1</v>
      </c>
      <c r="K17925">
        <v>929.59090909090912</v>
      </c>
      <c r="L17925">
        <v>41.15</v>
      </c>
      <c r="M17925">
        <v>179.09</v>
      </c>
      <c r="N17925">
        <v>1701.64</v>
      </c>
      <c r="O17925">
        <v>157.55000000000001</v>
      </c>
      <c r="P17925">
        <v>1504.59</v>
      </c>
      <c r="Q17925">
        <v>60.76</v>
      </c>
      <c r="R17925">
        <v>1.06</v>
      </c>
      <c r="S17925">
        <v>3424824496.6799998</v>
      </c>
      <c r="T17925">
        <v>259.83999999999997</v>
      </c>
      <c r="U17925">
        <f t="shared" si="280"/>
        <v>1971</v>
      </c>
    </row>
    <row r="17926" spans="1:21" x14ac:dyDescent="0.35">
      <c r="A17926" s="1">
        <v>26131</v>
      </c>
      <c r="B17926" t="s">
        <v>22</v>
      </c>
      <c r="C17926">
        <v>1012.89</v>
      </c>
      <c r="D17926">
        <v>1021.13</v>
      </c>
      <c r="E17926">
        <v>985.83</v>
      </c>
      <c r="F17926">
        <v>988.8</v>
      </c>
      <c r="G17926">
        <v>9182854</v>
      </c>
      <c r="H17926">
        <v>984.58</v>
      </c>
      <c r="I17926">
        <v>1</v>
      </c>
      <c r="J17926">
        <v>1</v>
      </c>
      <c r="K17926">
        <v>958.07090909090903</v>
      </c>
      <c r="L17926">
        <v>56.2</v>
      </c>
      <c r="M17926">
        <v>30.73</v>
      </c>
      <c r="N17926">
        <v>1730.12</v>
      </c>
      <c r="O17926">
        <v>186.03</v>
      </c>
      <c r="P17926">
        <v>1504.59</v>
      </c>
      <c r="Q17926">
        <v>60.76</v>
      </c>
      <c r="R17926">
        <v>1.49</v>
      </c>
      <c r="S17926">
        <v>9080006035.2000008</v>
      </c>
      <c r="T17926">
        <v>39.5</v>
      </c>
      <c r="U17926">
        <f t="shared" si="280"/>
        <v>1971</v>
      </c>
    </row>
    <row r="17927" spans="1:21" x14ac:dyDescent="0.35">
      <c r="A17927" s="1">
        <v>26130</v>
      </c>
      <c r="B17927" t="s">
        <v>23</v>
      </c>
      <c r="C17927">
        <v>495.97</v>
      </c>
      <c r="D17927">
        <v>505.76</v>
      </c>
      <c r="E17927">
        <v>476.15</v>
      </c>
      <c r="F17927">
        <v>503.98</v>
      </c>
      <c r="G17927">
        <v>3492282</v>
      </c>
      <c r="H17927">
        <v>505.39</v>
      </c>
      <c r="I17927">
        <v>0</v>
      </c>
      <c r="J17927">
        <v>1</v>
      </c>
      <c r="K17927">
        <v>928.85818181818172</v>
      </c>
      <c r="L17927">
        <v>68.7</v>
      </c>
      <c r="M17927">
        <v>-424.88</v>
      </c>
      <c r="N17927">
        <v>1700.9</v>
      </c>
      <c r="O17927">
        <v>156.81</v>
      </c>
      <c r="P17927">
        <v>1504.59</v>
      </c>
      <c r="Q17927">
        <v>60.76</v>
      </c>
      <c r="R17927">
        <v>1.19</v>
      </c>
      <c r="S17927">
        <v>1760040282.3599999</v>
      </c>
      <c r="T17927">
        <v>20.6</v>
      </c>
      <c r="U17927">
        <f t="shared" si="280"/>
        <v>1971</v>
      </c>
    </row>
    <row r="17928" spans="1:21" x14ac:dyDescent="0.35">
      <c r="A17928" s="1">
        <v>26129</v>
      </c>
      <c r="B17928" t="s">
        <v>20</v>
      </c>
      <c r="C17928">
        <v>602.96</v>
      </c>
      <c r="D17928">
        <v>607.59</v>
      </c>
      <c r="E17928">
        <v>583.87</v>
      </c>
      <c r="F17928">
        <v>597.82000000000005</v>
      </c>
      <c r="G17928">
        <v>1059672</v>
      </c>
      <c r="H17928">
        <v>590.94000000000005</v>
      </c>
      <c r="I17928">
        <v>0</v>
      </c>
      <c r="J17928">
        <v>1</v>
      </c>
      <c r="K17928">
        <v>896.73818181818172</v>
      </c>
      <c r="L17928">
        <v>43.89</v>
      </c>
      <c r="M17928">
        <v>-298.92</v>
      </c>
      <c r="N17928">
        <v>1668.78</v>
      </c>
      <c r="O17928">
        <v>124.69</v>
      </c>
      <c r="P17928">
        <v>1504.59</v>
      </c>
      <c r="Q17928">
        <v>60.76</v>
      </c>
      <c r="R17928">
        <v>0.82</v>
      </c>
      <c r="S17928">
        <v>633493115.03999996</v>
      </c>
      <c r="T17928">
        <v>12.81</v>
      </c>
      <c r="U17928">
        <f t="shared" si="280"/>
        <v>1971</v>
      </c>
    </row>
    <row r="17929" spans="1:21" x14ac:dyDescent="0.35">
      <c r="A17929" s="1">
        <v>26128</v>
      </c>
      <c r="B17929" t="s">
        <v>24</v>
      </c>
      <c r="C17929">
        <v>302.3</v>
      </c>
      <c r="D17929">
        <v>340.62</v>
      </c>
      <c r="E17929">
        <v>265.92</v>
      </c>
      <c r="F17929">
        <v>340.44</v>
      </c>
      <c r="G17929">
        <v>6141303</v>
      </c>
      <c r="H17929">
        <v>337.43</v>
      </c>
      <c r="I17929">
        <v>1</v>
      </c>
      <c r="J17929">
        <v>1</v>
      </c>
      <c r="K17929">
        <v>823.59545454545446</v>
      </c>
      <c r="L17929">
        <v>35.1</v>
      </c>
      <c r="M17929">
        <v>-483.16</v>
      </c>
      <c r="N17929">
        <v>1595.64</v>
      </c>
      <c r="O17929">
        <v>51.55</v>
      </c>
      <c r="P17929">
        <v>1504.59</v>
      </c>
      <c r="Q17929">
        <v>60.76</v>
      </c>
      <c r="R17929">
        <v>0.67</v>
      </c>
      <c r="S17929">
        <v>2090745193.3199999</v>
      </c>
      <c r="T17929">
        <v>37.9</v>
      </c>
      <c r="U17929">
        <f t="shared" si="280"/>
        <v>1971</v>
      </c>
    </row>
    <row r="17930" spans="1:21" x14ac:dyDescent="0.35">
      <c r="A17930" s="1">
        <v>26127</v>
      </c>
      <c r="B17930" t="s">
        <v>22</v>
      </c>
      <c r="C17930">
        <v>405.11</v>
      </c>
      <c r="D17930">
        <v>426.06</v>
      </c>
      <c r="E17930">
        <v>379.62</v>
      </c>
      <c r="F17930">
        <v>418.85</v>
      </c>
      <c r="G17930">
        <v>3952680</v>
      </c>
      <c r="H17930">
        <v>413.75</v>
      </c>
      <c r="I17930">
        <v>0.5</v>
      </c>
      <c r="J17930">
        <v>1.5</v>
      </c>
      <c r="K17930">
        <v>730.43181818181813</v>
      </c>
      <c r="L17930">
        <v>67.87</v>
      </c>
      <c r="M17930">
        <v>-311.58</v>
      </c>
      <c r="N17930">
        <v>1502.48</v>
      </c>
      <c r="O17930">
        <v>-41.61</v>
      </c>
      <c r="P17930">
        <v>1504.59</v>
      </c>
      <c r="Q17930">
        <v>60.76</v>
      </c>
      <c r="R17930">
        <v>1.45</v>
      </c>
      <c r="S17930">
        <v>1655580018</v>
      </c>
      <c r="T17930">
        <v>8.59</v>
      </c>
      <c r="U17930">
        <f t="shared" si="280"/>
        <v>1971</v>
      </c>
    </row>
    <row r="17931" spans="1:21" x14ac:dyDescent="0.35">
      <c r="A17931" s="1">
        <v>26126</v>
      </c>
      <c r="B17931" t="s">
        <v>21</v>
      </c>
      <c r="C17931">
        <v>252.74</v>
      </c>
      <c r="D17931">
        <v>266.93</v>
      </c>
      <c r="E17931">
        <v>204.15</v>
      </c>
      <c r="F17931">
        <v>230.93</v>
      </c>
      <c r="G17931">
        <v>9600655</v>
      </c>
      <c r="H17931">
        <v>238.78</v>
      </c>
      <c r="I17931">
        <v>0</v>
      </c>
      <c r="J17931">
        <v>1</v>
      </c>
      <c r="K17931">
        <v>648.94272727272721</v>
      </c>
      <c r="L17931">
        <v>51.4</v>
      </c>
      <c r="M17931">
        <v>-418.01</v>
      </c>
      <c r="N17931">
        <v>1420.99</v>
      </c>
      <c r="O17931">
        <v>-123.1</v>
      </c>
      <c r="P17931">
        <v>1504.59</v>
      </c>
      <c r="Q17931">
        <v>60.76</v>
      </c>
      <c r="R17931">
        <v>0.6</v>
      </c>
      <c r="S17931">
        <v>2217079259.1500001</v>
      </c>
      <c r="T17931">
        <v>7.18</v>
      </c>
      <c r="U17931">
        <f t="shared" si="280"/>
        <v>1971</v>
      </c>
    </row>
    <row r="17932" spans="1:21" x14ac:dyDescent="0.35">
      <c r="A17932" s="1">
        <v>26125</v>
      </c>
      <c r="B17932" t="s">
        <v>23</v>
      </c>
      <c r="C17932">
        <v>1441.74</v>
      </c>
      <c r="D17932">
        <v>1467.47</v>
      </c>
      <c r="E17932">
        <v>1410.78</v>
      </c>
      <c r="F17932">
        <v>1445.6</v>
      </c>
      <c r="G17932">
        <v>1185959</v>
      </c>
      <c r="H17932">
        <v>1447.97</v>
      </c>
      <c r="I17932">
        <v>0.5</v>
      </c>
      <c r="J17932">
        <v>1</v>
      </c>
      <c r="K17932">
        <v>706.35090909090911</v>
      </c>
      <c r="L17932">
        <v>37.42</v>
      </c>
      <c r="M17932">
        <v>739.25</v>
      </c>
      <c r="N17932">
        <v>1478.4</v>
      </c>
      <c r="O17932">
        <v>-65.69</v>
      </c>
      <c r="P17932">
        <v>1504.59</v>
      </c>
      <c r="Q17932">
        <v>60.76</v>
      </c>
      <c r="R17932">
        <v>1.33</v>
      </c>
      <c r="S17932">
        <v>1714422330.4000001</v>
      </c>
      <c r="T17932">
        <v>38.409999999999997</v>
      </c>
      <c r="U17932">
        <f t="shared" si="280"/>
        <v>1971</v>
      </c>
    </row>
    <row r="17933" spans="1:21" x14ac:dyDescent="0.35">
      <c r="A17933" s="1">
        <v>26124</v>
      </c>
      <c r="B17933" t="s">
        <v>20</v>
      </c>
      <c r="C17933">
        <v>971.86</v>
      </c>
      <c r="D17933">
        <v>1011.57</v>
      </c>
      <c r="E17933">
        <v>943.67</v>
      </c>
      <c r="F17933">
        <v>957.84</v>
      </c>
      <c r="G17933">
        <v>9086472</v>
      </c>
      <c r="H17933">
        <v>948.77</v>
      </c>
      <c r="I17933">
        <v>0</v>
      </c>
      <c r="J17933">
        <v>1</v>
      </c>
      <c r="K17933">
        <v>719.32909090909095</v>
      </c>
      <c r="L17933">
        <v>36.32</v>
      </c>
      <c r="M17933">
        <v>238.51</v>
      </c>
      <c r="N17933">
        <v>1491.37</v>
      </c>
      <c r="O17933">
        <v>-52.72</v>
      </c>
      <c r="P17933">
        <v>1504.59</v>
      </c>
      <c r="Q17933">
        <v>60.76</v>
      </c>
      <c r="R17933">
        <v>0.82</v>
      </c>
      <c r="S17933">
        <v>8703386340.4799995</v>
      </c>
      <c r="T17933">
        <v>19.399999999999999</v>
      </c>
      <c r="U17933">
        <f t="shared" si="280"/>
        <v>1971</v>
      </c>
    </row>
    <row r="17934" spans="1:21" x14ac:dyDescent="0.35">
      <c r="A17934" s="1">
        <v>26123</v>
      </c>
      <c r="B17934" t="s">
        <v>20</v>
      </c>
      <c r="C17934">
        <v>816.13</v>
      </c>
      <c r="D17934">
        <v>821.69</v>
      </c>
      <c r="E17934">
        <v>810.25</v>
      </c>
      <c r="F17934">
        <v>810.31</v>
      </c>
      <c r="G17934">
        <v>7599902</v>
      </c>
      <c r="H17934">
        <v>814.9</v>
      </c>
      <c r="I17934">
        <v>0</v>
      </c>
      <c r="J17934">
        <v>1.5</v>
      </c>
      <c r="K17934">
        <v>757.33818181818174</v>
      </c>
      <c r="L17934">
        <v>35.69</v>
      </c>
      <c r="M17934">
        <v>52.97</v>
      </c>
      <c r="N17934">
        <v>1529.38</v>
      </c>
      <c r="O17934">
        <v>-14.71</v>
      </c>
      <c r="P17934">
        <v>1504.59</v>
      </c>
      <c r="Q17934">
        <v>60.76</v>
      </c>
      <c r="R17934">
        <v>1.06</v>
      </c>
      <c r="S17934">
        <v>6158276589.6199999</v>
      </c>
      <c r="T17934">
        <v>43.56</v>
      </c>
      <c r="U17934">
        <f t="shared" si="280"/>
        <v>1971</v>
      </c>
    </row>
    <row r="17935" spans="1:21" x14ac:dyDescent="0.35">
      <c r="A17935" s="1">
        <v>35189</v>
      </c>
      <c r="B17935" t="s">
        <v>20</v>
      </c>
      <c r="C17935">
        <v>194.73</v>
      </c>
      <c r="D17935">
        <v>222.09</v>
      </c>
      <c r="E17935">
        <v>191.16</v>
      </c>
      <c r="F17935">
        <v>216.24</v>
      </c>
      <c r="G17935">
        <v>7643968</v>
      </c>
      <c r="H17935">
        <v>217.72</v>
      </c>
      <c r="I17935">
        <v>0.5</v>
      </c>
      <c r="J17935">
        <v>1</v>
      </c>
      <c r="K17935">
        <v>624.72363636363639</v>
      </c>
      <c r="L17935">
        <v>57.31</v>
      </c>
      <c r="M17935">
        <v>-408.48</v>
      </c>
      <c r="N17935">
        <v>1396.77</v>
      </c>
      <c r="O17935">
        <v>-147.32</v>
      </c>
      <c r="P17935">
        <v>1504.75</v>
      </c>
      <c r="Q17935">
        <v>80.680000000000007</v>
      </c>
      <c r="R17935">
        <v>0.69</v>
      </c>
      <c r="S17935">
        <v>1652931640.3199999</v>
      </c>
      <c r="T17935">
        <v>24.06</v>
      </c>
      <c r="U17935">
        <f t="shared" si="280"/>
        <v>1996</v>
      </c>
    </row>
    <row r="17936" spans="1:21" x14ac:dyDescent="0.35">
      <c r="A17936" s="1">
        <v>35188</v>
      </c>
      <c r="B17936" t="s">
        <v>21</v>
      </c>
      <c r="C17936">
        <v>634.41999999999996</v>
      </c>
      <c r="D17936">
        <v>639.99</v>
      </c>
      <c r="E17936">
        <v>584.57000000000005</v>
      </c>
      <c r="F17936">
        <v>628.77</v>
      </c>
      <c r="G17936">
        <v>1696272</v>
      </c>
      <c r="H17936">
        <v>625.07000000000005</v>
      </c>
      <c r="I17936">
        <v>0.5</v>
      </c>
      <c r="J17936">
        <v>1</v>
      </c>
      <c r="K17936">
        <v>637.93818181818176</v>
      </c>
      <c r="L17936">
        <v>66.459999999999994</v>
      </c>
      <c r="M17936">
        <v>-9.17</v>
      </c>
      <c r="N17936">
        <v>1409.98</v>
      </c>
      <c r="O17936">
        <v>-134.11000000000001</v>
      </c>
      <c r="P17936">
        <v>1504.75</v>
      </c>
      <c r="Q17936">
        <v>80.680000000000007</v>
      </c>
      <c r="R17936">
        <v>0.65</v>
      </c>
      <c r="S17936">
        <v>1066564945.4400001</v>
      </c>
      <c r="T17936">
        <v>14.31</v>
      </c>
      <c r="U17936">
        <f t="shared" si="280"/>
        <v>1996</v>
      </c>
    </row>
    <row r="17937" spans="1:21" x14ac:dyDescent="0.35">
      <c r="A17937" s="1">
        <v>35187</v>
      </c>
      <c r="B17937" t="s">
        <v>23</v>
      </c>
      <c r="C17937">
        <v>1321.98</v>
      </c>
      <c r="D17937">
        <v>1362.22</v>
      </c>
      <c r="E17937">
        <v>1317.6</v>
      </c>
      <c r="F17937">
        <v>1357.8</v>
      </c>
      <c r="G17937">
        <v>5098020</v>
      </c>
      <c r="H17937">
        <v>1354.05</v>
      </c>
      <c r="I17937">
        <v>1</v>
      </c>
      <c r="J17937">
        <v>1</v>
      </c>
      <c r="K17937">
        <v>720.94636363636369</v>
      </c>
      <c r="L17937">
        <v>64.099999999999994</v>
      </c>
      <c r="M17937">
        <v>636.85</v>
      </c>
      <c r="N17937">
        <v>1492.99</v>
      </c>
      <c r="O17937">
        <v>-51.1</v>
      </c>
      <c r="P17937">
        <v>1504.75</v>
      </c>
      <c r="Q17937">
        <v>80.680000000000007</v>
      </c>
      <c r="R17937">
        <v>0.78</v>
      </c>
      <c r="S17937">
        <v>6922091556</v>
      </c>
      <c r="T17937">
        <v>122.63</v>
      </c>
      <c r="U17937">
        <f t="shared" si="280"/>
        <v>1996</v>
      </c>
    </row>
    <row r="17938" spans="1:21" x14ac:dyDescent="0.35">
      <c r="A17938" s="1">
        <v>35186</v>
      </c>
      <c r="B17938" t="s">
        <v>24</v>
      </c>
      <c r="C17938">
        <v>546.44000000000005</v>
      </c>
      <c r="D17938">
        <v>559.97</v>
      </c>
      <c r="E17938">
        <v>529.9</v>
      </c>
      <c r="F17938">
        <v>554.15</v>
      </c>
      <c r="G17938">
        <v>7145915</v>
      </c>
      <c r="H17938">
        <v>561.01</v>
      </c>
      <c r="I17938">
        <v>0.5</v>
      </c>
      <c r="J17938">
        <v>2</v>
      </c>
      <c r="K17938">
        <v>734.32090909090903</v>
      </c>
      <c r="L17938">
        <v>46.97</v>
      </c>
      <c r="M17938">
        <v>-180.17</v>
      </c>
      <c r="N17938">
        <v>1506.37</v>
      </c>
      <c r="O17938">
        <v>-37.72</v>
      </c>
      <c r="P17938">
        <v>1504.75</v>
      </c>
      <c r="Q17938">
        <v>80.680000000000007</v>
      </c>
      <c r="R17938">
        <v>1.5</v>
      </c>
      <c r="S17938">
        <v>3959908797.25</v>
      </c>
      <c r="T17938">
        <v>87.99</v>
      </c>
      <c r="U17938">
        <f t="shared" si="280"/>
        <v>1996</v>
      </c>
    </row>
    <row r="17939" spans="1:21" x14ac:dyDescent="0.35">
      <c r="A17939" s="1">
        <v>35185</v>
      </c>
      <c r="B17939" t="s">
        <v>22</v>
      </c>
      <c r="C17939">
        <v>202.07</v>
      </c>
      <c r="D17939">
        <v>247.15</v>
      </c>
      <c r="E17939">
        <v>184.26</v>
      </c>
      <c r="F17939">
        <v>199.8</v>
      </c>
      <c r="G17939">
        <v>1096123</v>
      </c>
      <c r="H17939">
        <v>209.52</v>
      </c>
      <c r="I17939">
        <v>0</v>
      </c>
      <c r="J17939">
        <v>1</v>
      </c>
      <c r="K17939">
        <v>630.36454545454546</v>
      </c>
      <c r="L17939">
        <v>48.26</v>
      </c>
      <c r="M17939">
        <v>-430.56</v>
      </c>
      <c r="N17939">
        <v>1402.41</v>
      </c>
      <c r="O17939">
        <v>-141.68</v>
      </c>
      <c r="P17939">
        <v>1504.75</v>
      </c>
      <c r="Q17939">
        <v>80.680000000000007</v>
      </c>
      <c r="R17939">
        <v>1.1499999999999999</v>
      </c>
      <c r="S17939">
        <v>219005375.40000001</v>
      </c>
      <c r="T17939">
        <v>17.36</v>
      </c>
      <c r="U17939">
        <f t="shared" si="280"/>
        <v>1996</v>
      </c>
    </row>
    <row r="17940" spans="1:21" x14ac:dyDescent="0.35">
      <c r="A17940" s="1">
        <v>35184</v>
      </c>
      <c r="B17940" t="s">
        <v>23</v>
      </c>
      <c r="C17940">
        <v>205.07</v>
      </c>
      <c r="D17940">
        <v>207.78</v>
      </c>
      <c r="E17940">
        <v>194.97</v>
      </c>
      <c r="F17940">
        <v>199.59</v>
      </c>
      <c r="G17940">
        <v>9070449</v>
      </c>
      <c r="H17940">
        <v>205.48</v>
      </c>
      <c r="I17940">
        <v>0</v>
      </c>
      <c r="J17940">
        <v>1.5</v>
      </c>
      <c r="K17940">
        <v>619.83000000000004</v>
      </c>
      <c r="L17940">
        <v>33.79</v>
      </c>
      <c r="M17940">
        <v>-420.24</v>
      </c>
      <c r="N17940">
        <v>1391.88</v>
      </c>
      <c r="O17940">
        <v>-152.22</v>
      </c>
      <c r="P17940">
        <v>1504.75</v>
      </c>
      <c r="Q17940">
        <v>80.680000000000007</v>
      </c>
      <c r="R17940">
        <v>0.62</v>
      </c>
      <c r="S17940">
        <v>1810370915.9100001</v>
      </c>
      <c r="T17940">
        <v>4.99</v>
      </c>
      <c r="U17940">
        <f t="shared" si="280"/>
        <v>1996</v>
      </c>
    </row>
    <row r="17941" spans="1:21" x14ac:dyDescent="0.35">
      <c r="A17941" s="1">
        <v>35183</v>
      </c>
      <c r="B17941" t="s">
        <v>21</v>
      </c>
      <c r="C17941">
        <v>271.63</v>
      </c>
      <c r="D17941">
        <v>286.72000000000003</v>
      </c>
      <c r="E17941">
        <v>253.95</v>
      </c>
      <c r="F17941">
        <v>257.01</v>
      </c>
      <c r="G17941">
        <v>2386567</v>
      </c>
      <c r="H17941">
        <v>255.58</v>
      </c>
      <c r="I17941">
        <v>0.5</v>
      </c>
      <c r="J17941">
        <v>1</v>
      </c>
      <c r="K17941">
        <v>531.23454545454558</v>
      </c>
      <c r="L17941">
        <v>63.35</v>
      </c>
      <c r="M17941">
        <v>-274.22000000000003</v>
      </c>
      <c r="N17941">
        <v>1303.28</v>
      </c>
      <c r="O17941">
        <v>-240.81</v>
      </c>
      <c r="P17941">
        <v>1504.75</v>
      </c>
      <c r="Q17941">
        <v>80.680000000000007</v>
      </c>
      <c r="R17941">
        <v>1.1000000000000001</v>
      </c>
      <c r="S17941">
        <v>613371584.66999996</v>
      </c>
      <c r="T17941">
        <v>5.64</v>
      </c>
      <c r="U17941">
        <f t="shared" si="280"/>
        <v>1996</v>
      </c>
    </row>
    <row r="17942" spans="1:21" x14ac:dyDescent="0.35">
      <c r="A17942" s="1">
        <v>35182</v>
      </c>
      <c r="B17942" t="s">
        <v>24</v>
      </c>
      <c r="C17942">
        <v>687.64</v>
      </c>
      <c r="D17942">
        <v>712.75</v>
      </c>
      <c r="E17942">
        <v>663.01</v>
      </c>
      <c r="F17942">
        <v>683.58</v>
      </c>
      <c r="G17942">
        <v>7352004</v>
      </c>
      <c r="H17942">
        <v>678.95</v>
      </c>
      <c r="I17942">
        <v>1</v>
      </c>
      <c r="J17942">
        <v>1</v>
      </c>
      <c r="K17942">
        <v>566.42181818181825</v>
      </c>
      <c r="L17942">
        <v>38.11</v>
      </c>
      <c r="M17942">
        <v>117.16</v>
      </c>
      <c r="N17942">
        <v>1338.47</v>
      </c>
      <c r="O17942">
        <v>-205.62</v>
      </c>
      <c r="P17942">
        <v>1504.75</v>
      </c>
      <c r="Q17942">
        <v>80.680000000000007</v>
      </c>
      <c r="R17942">
        <v>0.56000000000000005</v>
      </c>
      <c r="S17942">
        <v>5025682894.3199997</v>
      </c>
      <c r="T17942">
        <v>63.1</v>
      </c>
      <c r="U17942">
        <f t="shared" si="280"/>
        <v>1996</v>
      </c>
    </row>
    <row r="17943" spans="1:21" x14ac:dyDescent="0.35">
      <c r="A17943" s="1">
        <v>35181</v>
      </c>
      <c r="B17943" t="s">
        <v>23</v>
      </c>
      <c r="C17943">
        <v>1490.84</v>
      </c>
      <c r="D17943">
        <v>1534.89</v>
      </c>
      <c r="E17943">
        <v>1459.93</v>
      </c>
      <c r="F17943">
        <v>1464.98</v>
      </c>
      <c r="G17943">
        <v>7166188</v>
      </c>
      <c r="H17943">
        <v>1466.44</v>
      </c>
      <c r="I17943">
        <v>0</v>
      </c>
      <c r="J17943">
        <v>1</v>
      </c>
      <c r="K17943">
        <v>650.44636363636357</v>
      </c>
      <c r="L17943">
        <v>53.02</v>
      </c>
      <c r="M17943">
        <v>814.53</v>
      </c>
      <c r="N17943">
        <v>1422.49</v>
      </c>
      <c r="O17943">
        <v>-121.6</v>
      </c>
      <c r="P17943">
        <v>1504.75</v>
      </c>
      <c r="Q17943">
        <v>80.680000000000007</v>
      </c>
      <c r="R17943">
        <v>1.28</v>
      </c>
      <c r="S17943">
        <v>10498322096.24</v>
      </c>
      <c r="T17943">
        <v>152.71</v>
      </c>
      <c r="U17943">
        <f t="shared" si="280"/>
        <v>1996</v>
      </c>
    </row>
    <row r="17944" spans="1:21" x14ac:dyDescent="0.35">
      <c r="A17944" s="1">
        <v>35180</v>
      </c>
      <c r="B17944" t="s">
        <v>20</v>
      </c>
      <c r="C17944">
        <v>629.64</v>
      </c>
      <c r="D17944">
        <v>674.8</v>
      </c>
      <c r="E17944">
        <v>580.21</v>
      </c>
      <c r="F17944">
        <v>670.21</v>
      </c>
      <c r="G17944">
        <v>9321535</v>
      </c>
      <c r="H17944">
        <v>670.8</v>
      </c>
      <c r="I17944">
        <v>0</v>
      </c>
      <c r="J17944">
        <v>1</v>
      </c>
      <c r="K17944">
        <v>622.81999999999994</v>
      </c>
      <c r="L17944">
        <v>68.17</v>
      </c>
      <c r="M17944">
        <v>47.39</v>
      </c>
      <c r="N17944">
        <v>1394.87</v>
      </c>
      <c r="O17944">
        <v>-149.22999999999999</v>
      </c>
      <c r="P17944">
        <v>1504.75</v>
      </c>
      <c r="Q17944">
        <v>80.680000000000007</v>
      </c>
      <c r="R17944">
        <v>1.38</v>
      </c>
      <c r="S17944">
        <v>6247385972.3500004</v>
      </c>
      <c r="T17944">
        <v>72.7</v>
      </c>
      <c r="U17944">
        <f t="shared" si="280"/>
        <v>1996</v>
      </c>
    </row>
    <row r="17945" spans="1:21" x14ac:dyDescent="0.35">
      <c r="A17945" s="1">
        <v>35179</v>
      </c>
      <c r="B17945" t="s">
        <v>20</v>
      </c>
      <c r="C17945">
        <v>1429.9</v>
      </c>
      <c r="D17945">
        <v>1445.76</v>
      </c>
      <c r="E17945">
        <v>1422.79</v>
      </c>
      <c r="F17945">
        <v>1423.63</v>
      </c>
      <c r="G17945">
        <v>5765956</v>
      </c>
      <c r="H17945">
        <v>1418.48</v>
      </c>
      <c r="I17945">
        <v>0</v>
      </c>
      <c r="J17945">
        <v>1.5</v>
      </c>
      <c r="K17945">
        <v>695.97818181818184</v>
      </c>
      <c r="L17945">
        <v>34.61</v>
      </c>
      <c r="M17945">
        <v>727.65</v>
      </c>
      <c r="N17945">
        <v>1468.02</v>
      </c>
      <c r="O17945">
        <v>-76.069999999999993</v>
      </c>
      <c r="P17945">
        <v>1504.75</v>
      </c>
      <c r="Q17945">
        <v>80.680000000000007</v>
      </c>
      <c r="R17945">
        <v>1.02</v>
      </c>
      <c r="S17945">
        <v>8208587940.2799997</v>
      </c>
      <c r="T17945">
        <v>89.92</v>
      </c>
      <c r="U17945">
        <f t="shared" si="280"/>
        <v>1996</v>
      </c>
    </row>
    <row r="17946" spans="1:21" x14ac:dyDescent="0.35">
      <c r="A17946" s="1">
        <v>35178</v>
      </c>
      <c r="B17946" t="s">
        <v>20</v>
      </c>
      <c r="C17946">
        <v>1470.53</v>
      </c>
      <c r="D17946">
        <v>1471.19</v>
      </c>
      <c r="E17946">
        <v>1456.34</v>
      </c>
      <c r="F17946">
        <v>1466.04</v>
      </c>
      <c r="G17946">
        <v>3328189</v>
      </c>
      <c r="H17946">
        <v>1460.67</v>
      </c>
      <c r="I17946">
        <v>0</v>
      </c>
      <c r="J17946">
        <v>1</v>
      </c>
      <c r="K17946">
        <v>809.59636363636378</v>
      </c>
      <c r="L17946">
        <v>62.02</v>
      </c>
      <c r="M17946">
        <v>656.44</v>
      </c>
      <c r="N17946">
        <v>1581.64</v>
      </c>
      <c r="O17946">
        <v>37.549999999999997</v>
      </c>
      <c r="P17946">
        <v>1504.75</v>
      </c>
      <c r="Q17946">
        <v>80.680000000000007</v>
      </c>
      <c r="R17946">
        <v>1.2</v>
      </c>
      <c r="S17946">
        <v>4879258201.5600004</v>
      </c>
      <c r="T17946">
        <v>51.88</v>
      </c>
      <c r="U17946">
        <f t="shared" si="280"/>
        <v>1996</v>
      </c>
    </row>
    <row r="17947" spans="1:21" x14ac:dyDescent="0.35">
      <c r="A17947" s="1">
        <v>35177</v>
      </c>
      <c r="B17947" t="s">
        <v>21</v>
      </c>
      <c r="C17947">
        <v>1025.57</v>
      </c>
      <c r="D17947">
        <v>1049.57</v>
      </c>
      <c r="E17947">
        <v>989.9</v>
      </c>
      <c r="F17947">
        <v>991.11</v>
      </c>
      <c r="G17947">
        <v>4121236</v>
      </c>
      <c r="H17947">
        <v>981.61</v>
      </c>
      <c r="I17947">
        <v>1</v>
      </c>
      <c r="J17947">
        <v>2</v>
      </c>
      <c r="K17947">
        <v>842.53636363636372</v>
      </c>
      <c r="L17947">
        <v>36.380000000000003</v>
      </c>
      <c r="M17947">
        <v>148.57</v>
      </c>
      <c r="N17947">
        <v>1614.58</v>
      </c>
      <c r="O17947">
        <v>70.489999999999995</v>
      </c>
      <c r="P17947">
        <v>1504.75</v>
      </c>
      <c r="Q17947">
        <v>80.680000000000007</v>
      </c>
      <c r="R17947">
        <v>1.35</v>
      </c>
      <c r="S17947">
        <v>4084598211.96</v>
      </c>
      <c r="T17947">
        <v>77.87</v>
      </c>
      <c r="U17947">
        <f t="shared" si="280"/>
        <v>1996</v>
      </c>
    </row>
    <row r="17948" spans="1:21" x14ac:dyDescent="0.35">
      <c r="A17948" s="1">
        <v>35176</v>
      </c>
      <c r="B17948" t="s">
        <v>24</v>
      </c>
      <c r="C17948">
        <v>1133.8800000000001</v>
      </c>
      <c r="D17948">
        <v>1162.0899999999999</v>
      </c>
      <c r="E17948">
        <v>1102.7</v>
      </c>
      <c r="F17948">
        <v>1119.6199999999999</v>
      </c>
      <c r="G17948">
        <v>9664299</v>
      </c>
      <c r="H17948">
        <v>1124.5999999999999</v>
      </c>
      <c r="I17948">
        <v>0.5</v>
      </c>
      <c r="J17948">
        <v>1</v>
      </c>
      <c r="K17948">
        <v>820.88363636363636</v>
      </c>
      <c r="L17948">
        <v>50.17</v>
      </c>
      <c r="M17948">
        <v>298.74</v>
      </c>
      <c r="N17948">
        <v>1592.93</v>
      </c>
      <c r="O17948">
        <v>48.84</v>
      </c>
      <c r="P17948">
        <v>1504.75</v>
      </c>
      <c r="Q17948">
        <v>80.680000000000007</v>
      </c>
      <c r="R17948">
        <v>0.77</v>
      </c>
      <c r="S17948">
        <v>10820342446.379999</v>
      </c>
      <c r="T17948">
        <v>53.75</v>
      </c>
      <c r="U17948">
        <f t="shared" si="280"/>
        <v>1996</v>
      </c>
    </row>
    <row r="17949" spans="1:21" x14ac:dyDescent="0.35">
      <c r="A17949" s="1">
        <v>35175</v>
      </c>
      <c r="B17949" t="s">
        <v>24</v>
      </c>
      <c r="C17949">
        <v>1492.96</v>
      </c>
      <c r="D17949">
        <v>1516.13</v>
      </c>
      <c r="E17949">
        <v>1454.17</v>
      </c>
      <c r="F17949">
        <v>1497.13</v>
      </c>
      <c r="G17949">
        <v>9923312</v>
      </c>
      <c r="H17949">
        <v>1503.57</v>
      </c>
      <c r="I17949">
        <v>1</v>
      </c>
      <c r="J17949">
        <v>1</v>
      </c>
      <c r="K17949">
        <v>906.60909090909092</v>
      </c>
      <c r="L17949">
        <v>52.77</v>
      </c>
      <c r="M17949">
        <v>590.52</v>
      </c>
      <c r="N17949">
        <v>1678.65</v>
      </c>
      <c r="O17949">
        <v>134.56</v>
      </c>
      <c r="P17949">
        <v>1504.75</v>
      </c>
      <c r="Q17949">
        <v>80.680000000000007</v>
      </c>
      <c r="R17949">
        <v>1.29</v>
      </c>
      <c r="S17949">
        <v>14856488094.559999</v>
      </c>
      <c r="T17949">
        <v>1052.01</v>
      </c>
      <c r="U17949">
        <f t="shared" si="280"/>
        <v>1996</v>
      </c>
    </row>
    <row r="17950" spans="1:21" x14ac:dyDescent="0.35">
      <c r="A17950" s="1">
        <v>35174</v>
      </c>
      <c r="B17950" t="s">
        <v>24</v>
      </c>
      <c r="C17950">
        <v>261</v>
      </c>
      <c r="D17950">
        <v>290.88</v>
      </c>
      <c r="E17950">
        <v>240.07</v>
      </c>
      <c r="F17950">
        <v>284.7</v>
      </c>
      <c r="G17950">
        <v>5209613</v>
      </c>
      <c r="H17950">
        <v>287.49</v>
      </c>
      <c r="I17950">
        <v>0</v>
      </c>
      <c r="J17950">
        <v>1</v>
      </c>
      <c r="K17950">
        <v>914.32727272727288</v>
      </c>
      <c r="L17950">
        <v>40.51</v>
      </c>
      <c r="M17950">
        <v>-629.63</v>
      </c>
      <c r="N17950">
        <v>1686.37</v>
      </c>
      <c r="O17950">
        <v>142.28</v>
      </c>
      <c r="P17950">
        <v>1504.75</v>
      </c>
      <c r="Q17950">
        <v>80.680000000000007</v>
      </c>
      <c r="R17950">
        <v>1.4</v>
      </c>
      <c r="S17950">
        <v>1483176821.0999999</v>
      </c>
      <c r="T17950">
        <v>13.59</v>
      </c>
      <c r="U17950">
        <f t="shared" si="280"/>
        <v>1996</v>
      </c>
    </row>
    <row r="17951" spans="1:21" x14ac:dyDescent="0.35">
      <c r="A17951" s="1">
        <v>35173</v>
      </c>
      <c r="B17951" t="s">
        <v>21</v>
      </c>
      <c r="C17951">
        <v>1352.73</v>
      </c>
      <c r="D17951">
        <v>1358.86</v>
      </c>
      <c r="E17951">
        <v>1324.51</v>
      </c>
      <c r="F17951">
        <v>1347.6</v>
      </c>
      <c r="G17951">
        <v>9628075</v>
      </c>
      <c r="H17951">
        <v>1338.76</v>
      </c>
      <c r="I17951">
        <v>0</v>
      </c>
      <c r="J17951">
        <v>1</v>
      </c>
      <c r="K17951">
        <v>1018.691818181818</v>
      </c>
      <c r="L17951">
        <v>66.7</v>
      </c>
      <c r="M17951">
        <v>328.91</v>
      </c>
      <c r="N17951">
        <v>1790.74</v>
      </c>
      <c r="O17951">
        <v>246.65</v>
      </c>
      <c r="P17951">
        <v>1504.75</v>
      </c>
      <c r="Q17951">
        <v>80.680000000000007</v>
      </c>
      <c r="R17951">
        <v>1.45</v>
      </c>
      <c r="S17951">
        <v>12974793870</v>
      </c>
      <c r="T17951">
        <v>34.9</v>
      </c>
      <c r="U17951">
        <f t="shared" si="280"/>
        <v>1996</v>
      </c>
    </row>
    <row r="17952" spans="1:21" x14ac:dyDescent="0.35">
      <c r="A17952" s="1">
        <v>35172</v>
      </c>
      <c r="B17952" t="s">
        <v>23</v>
      </c>
      <c r="C17952">
        <v>456.95</v>
      </c>
      <c r="D17952">
        <v>475.37</v>
      </c>
      <c r="E17952">
        <v>422.07</v>
      </c>
      <c r="F17952">
        <v>460.7</v>
      </c>
      <c r="G17952">
        <v>5411176</v>
      </c>
      <c r="H17952">
        <v>454.16</v>
      </c>
      <c r="I17952">
        <v>0</v>
      </c>
      <c r="J17952">
        <v>2</v>
      </c>
      <c r="K17952">
        <v>1037.2090909090909</v>
      </c>
      <c r="L17952">
        <v>55.88</v>
      </c>
      <c r="M17952">
        <v>-576.51</v>
      </c>
      <c r="N17952">
        <v>1809.25</v>
      </c>
      <c r="O17952">
        <v>265.16000000000003</v>
      </c>
      <c r="P17952">
        <v>1504.75</v>
      </c>
      <c r="Q17952">
        <v>80.680000000000007</v>
      </c>
      <c r="R17952">
        <v>1.19</v>
      </c>
      <c r="S17952">
        <v>2492928783.1999998</v>
      </c>
      <c r="T17952">
        <v>15.7</v>
      </c>
      <c r="U17952">
        <f t="shared" si="280"/>
        <v>1996</v>
      </c>
    </row>
    <row r="17953" spans="1:21" x14ac:dyDescent="0.35">
      <c r="A17953" s="1">
        <v>35171</v>
      </c>
      <c r="B17953" t="s">
        <v>24</v>
      </c>
      <c r="C17953">
        <v>879.17</v>
      </c>
      <c r="D17953">
        <v>911.9</v>
      </c>
      <c r="E17953">
        <v>871.39</v>
      </c>
      <c r="F17953">
        <v>895.59</v>
      </c>
      <c r="G17953">
        <v>3286629</v>
      </c>
      <c r="H17953">
        <v>886.05</v>
      </c>
      <c r="I17953">
        <v>0</v>
      </c>
      <c r="J17953">
        <v>1</v>
      </c>
      <c r="K17953">
        <v>1056.482727272728</v>
      </c>
      <c r="L17953">
        <v>58</v>
      </c>
      <c r="M17953">
        <v>-160.88999999999999</v>
      </c>
      <c r="N17953">
        <v>1828.53</v>
      </c>
      <c r="O17953">
        <v>284.44</v>
      </c>
      <c r="P17953">
        <v>1504.75</v>
      </c>
      <c r="Q17953">
        <v>80.680000000000007</v>
      </c>
      <c r="R17953">
        <v>1.04</v>
      </c>
      <c r="S17953">
        <v>2943472066.1100001</v>
      </c>
      <c r="T17953">
        <v>141.91</v>
      </c>
      <c r="U17953">
        <f t="shared" si="280"/>
        <v>1996</v>
      </c>
    </row>
    <row r="17954" spans="1:21" x14ac:dyDescent="0.35">
      <c r="A17954" s="1">
        <v>35170</v>
      </c>
      <c r="B17954" t="s">
        <v>21</v>
      </c>
      <c r="C17954">
        <v>375.28</v>
      </c>
      <c r="D17954">
        <v>417.85</v>
      </c>
      <c r="E17954">
        <v>364.49</v>
      </c>
      <c r="F17954">
        <v>367.04</v>
      </c>
      <c r="G17954">
        <v>1195955</v>
      </c>
      <c r="H17954">
        <v>361.77</v>
      </c>
      <c r="I17954">
        <v>0.5</v>
      </c>
      <c r="J17954">
        <v>1</v>
      </c>
      <c r="K17954">
        <v>956.67000000000019</v>
      </c>
      <c r="L17954">
        <v>30.88</v>
      </c>
      <c r="M17954">
        <v>-589.63</v>
      </c>
      <c r="N17954">
        <v>1728.72</v>
      </c>
      <c r="O17954">
        <v>184.62</v>
      </c>
      <c r="P17954">
        <v>1504.75</v>
      </c>
      <c r="Q17954">
        <v>80.680000000000007</v>
      </c>
      <c r="R17954">
        <v>0.78</v>
      </c>
      <c r="S17954">
        <v>438963323.19999999</v>
      </c>
      <c r="T17954">
        <v>28.22</v>
      </c>
      <c r="U17954">
        <f t="shared" si="280"/>
        <v>1996</v>
      </c>
    </row>
    <row r="17955" spans="1:21" x14ac:dyDescent="0.35">
      <c r="A17955" s="1">
        <v>35169</v>
      </c>
      <c r="B17955" t="s">
        <v>20</v>
      </c>
      <c r="C17955">
        <v>1032.47</v>
      </c>
      <c r="D17955">
        <v>1040.18</v>
      </c>
      <c r="E17955">
        <v>992.42</v>
      </c>
      <c r="F17955">
        <v>1002.28</v>
      </c>
      <c r="G17955">
        <v>6095170</v>
      </c>
      <c r="H17955">
        <v>1000.99</v>
      </c>
      <c r="I17955">
        <v>1</v>
      </c>
      <c r="J17955">
        <v>1.5</v>
      </c>
      <c r="K17955">
        <v>986.85818181818183</v>
      </c>
      <c r="L17955">
        <v>69.98</v>
      </c>
      <c r="M17955">
        <v>15.42</v>
      </c>
      <c r="N17955">
        <v>1758.9</v>
      </c>
      <c r="O17955">
        <v>214.81</v>
      </c>
      <c r="P17955">
        <v>1504.75</v>
      </c>
      <c r="Q17955">
        <v>80.680000000000007</v>
      </c>
      <c r="R17955">
        <v>0.55000000000000004</v>
      </c>
      <c r="S17955">
        <v>6109066987.6000004</v>
      </c>
      <c r="T17955">
        <v>35.32</v>
      </c>
      <c r="U17955">
        <f t="shared" si="280"/>
        <v>1996</v>
      </c>
    </row>
    <row r="17956" spans="1:21" x14ac:dyDescent="0.35">
      <c r="A17956" s="1">
        <v>35168</v>
      </c>
      <c r="B17956" t="s">
        <v>24</v>
      </c>
      <c r="C17956">
        <v>335.78</v>
      </c>
      <c r="D17956">
        <v>364.59</v>
      </c>
      <c r="E17956">
        <v>298.63</v>
      </c>
      <c r="F17956">
        <v>338.02</v>
      </c>
      <c r="G17956">
        <v>7803422</v>
      </c>
      <c r="H17956">
        <v>330.12</v>
      </c>
      <c r="I17956">
        <v>1</v>
      </c>
      <c r="J17956">
        <v>1.5</v>
      </c>
      <c r="K17956">
        <v>888.16636363636383</v>
      </c>
      <c r="L17956">
        <v>56.4</v>
      </c>
      <c r="M17956">
        <v>-550.15</v>
      </c>
      <c r="N17956">
        <v>1660.21</v>
      </c>
      <c r="O17956">
        <v>116.12</v>
      </c>
      <c r="P17956">
        <v>1504.75</v>
      </c>
      <c r="Q17956">
        <v>80.680000000000007</v>
      </c>
      <c r="R17956">
        <v>1.05</v>
      </c>
      <c r="S17956">
        <v>2637712704.4400001</v>
      </c>
      <c r="T17956">
        <v>11.24</v>
      </c>
      <c r="U17956">
        <f t="shared" si="280"/>
        <v>1996</v>
      </c>
    </row>
    <row r="17957" spans="1:21" x14ac:dyDescent="0.35">
      <c r="A17957" s="1">
        <v>35167</v>
      </c>
      <c r="B17957" t="s">
        <v>24</v>
      </c>
      <c r="C17957">
        <v>1304.28</v>
      </c>
      <c r="D17957">
        <v>1307.33</v>
      </c>
      <c r="E17957">
        <v>1271.2</v>
      </c>
      <c r="F17957">
        <v>1282.3599999999999</v>
      </c>
      <c r="G17957">
        <v>5946484</v>
      </c>
      <c r="H17957">
        <v>1285.58</v>
      </c>
      <c r="I17957">
        <v>1</v>
      </c>
      <c r="J17957">
        <v>2</v>
      </c>
      <c r="K17957">
        <v>871.46818181818196</v>
      </c>
      <c r="L17957">
        <v>37.31</v>
      </c>
      <c r="M17957">
        <v>410.89</v>
      </c>
      <c r="N17957">
        <v>1643.51</v>
      </c>
      <c r="O17957">
        <v>99.42</v>
      </c>
      <c r="P17957">
        <v>1504.75</v>
      </c>
      <c r="Q17957">
        <v>80.680000000000007</v>
      </c>
      <c r="R17957">
        <v>0.96</v>
      </c>
      <c r="S17957">
        <v>7625533222.2399998</v>
      </c>
      <c r="T17957">
        <v>151.88</v>
      </c>
      <c r="U17957">
        <f t="shared" si="280"/>
        <v>1996</v>
      </c>
    </row>
    <row r="17958" spans="1:21" x14ac:dyDescent="0.35">
      <c r="A17958" s="1">
        <v>35166</v>
      </c>
      <c r="B17958" t="s">
        <v>23</v>
      </c>
      <c r="C17958">
        <v>925.45</v>
      </c>
      <c r="D17958">
        <v>935.44</v>
      </c>
      <c r="E17958">
        <v>884.39</v>
      </c>
      <c r="F17958">
        <v>908.53</v>
      </c>
      <c r="G17958">
        <v>8041538</v>
      </c>
      <c r="H17958">
        <v>909.17</v>
      </c>
      <c r="I17958">
        <v>1</v>
      </c>
      <c r="J17958">
        <v>1</v>
      </c>
      <c r="K17958">
        <v>863.96090909090924</v>
      </c>
      <c r="L17958">
        <v>64.12</v>
      </c>
      <c r="M17958">
        <v>44.57</v>
      </c>
      <c r="N17958">
        <v>1636.01</v>
      </c>
      <c r="O17958">
        <v>91.92</v>
      </c>
      <c r="P17958">
        <v>1504.75</v>
      </c>
      <c r="Q17958">
        <v>80.680000000000007</v>
      </c>
      <c r="R17958">
        <v>0.98</v>
      </c>
      <c r="S17958">
        <v>7305978519.1400003</v>
      </c>
      <c r="T17958">
        <v>155.18</v>
      </c>
      <c r="U17958">
        <f t="shared" si="280"/>
        <v>1996</v>
      </c>
    </row>
    <row r="17959" spans="1:21" x14ac:dyDescent="0.35">
      <c r="A17959" s="1">
        <v>35165</v>
      </c>
      <c r="B17959" t="s">
        <v>22</v>
      </c>
      <c r="C17959">
        <v>1395.3</v>
      </c>
      <c r="D17959">
        <v>1409.1</v>
      </c>
      <c r="E17959">
        <v>1374.3</v>
      </c>
      <c r="F17959">
        <v>1375.19</v>
      </c>
      <c r="G17959">
        <v>9713899</v>
      </c>
      <c r="H17959">
        <v>1370.24</v>
      </c>
      <c r="I17959">
        <v>0</v>
      </c>
      <c r="J17959">
        <v>1</v>
      </c>
      <c r="K17959">
        <v>887.19454545454562</v>
      </c>
      <c r="L17959">
        <v>68.819999999999993</v>
      </c>
      <c r="M17959">
        <v>488</v>
      </c>
      <c r="N17959">
        <v>1659.24</v>
      </c>
      <c r="O17959">
        <v>115.15</v>
      </c>
      <c r="P17959">
        <v>1504.75</v>
      </c>
      <c r="Q17959">
        <v>80.680000000000007</v>
      </c>
      <c r="R17959">
        <v>1.07</v>
      </c>
      <c r="S17959">
        <v>13358456765.809999</v>
      </c>
      <c r="T17959">
        <v>59.68</v>
      </c>
      <c r="U17959">
        <f t="shared" si="280"/>
        <v>1996</v>
      </c>
    </row>
    <row r="17960" spans="1:21" x14ac:dyDescent="0.35">
      <c r="A17960" s="1">
        <v>35164</v>
      </c>
      <c r="B17960" t="s">
        <v>24</v>
      </c>
      <c r="C17960">
        <v>949.34</v>
      </c>
      <c r="D17960">
        <v>952.08</v>
      </c>
      <c r="E17960">
        <v>915.61</v>
      </c>
      <c r="F17960">
        <v>946.12</v>
      </c>
      <c r="G17960">
        <v>3493071</v>
      </c>
      <c r="H17960">
        <v>954.01</v>
      </c>
      <c r="I17960">
        <v>1</v>
      </c>
      <c r="J17960">
        <v>1</v>
      </c>
      <c r="K17960">
        <v>837.10272727272741</v>
      </c>
      <c r="L17960">
        <v>60.32</v>
      </c>
      <c r="M17960">
        <v>109.02</v>
      </c>
      <c r="N17960">
        <v>1609.15</v>
      </c>
      <c r="O17960">
        <v>65.06</v>
      </c>
      <c r="P17960">
        <v>1504.75</v>
      </c>
      <c r="Q17960">
        <v>80.680000000000007</v>
      </c>
      <c r="R17960">
        <v>1.41</v>
      </c>
      <c r="S17960">
        <v>3304864334.52</v>
      </c>
      <c r="T17960">
        <v>90.83</v>
      </c>
      <c r="U17960">
        <f t="shared" si="280"/>
        <v>1996</v>
      </c>
    </row>
    <row r="17961" spans="1:21" x14ac:dyDescent="0.35">
      <c r="A17961" s="1">
        <v>35163</v>
      </c>
      <c r="B17961" t="s">
        <v>22</v>
      </c>
      <c r="C17961">
        <v>1146.05</v>
      </c>
      <c r="D17961">
        <v>1161.28</v>
      </c>
      <c r="E17961">
        <v>1102.8599999999999</v>
      </c>
      <c r="F17961">
        <v>1104.17</v>
      </c>
      <c r="G17961">
        <v>8442651</v>
      </c>
      <c r="H17961">
        <v>1102.79</v>
      </c>
      <c r="I17961">
        <v>0</v>
      </c>
      <c r="J17961">
        <v>1</v>
      </c>
      <c r="K17961">
        <v>911.6</v>
      </c>
      <c r="L17961">
        <v>67.790000000000006</v>
      </c>
      <c r="M17961">
        <v>192.57</v>
      </c>
      <c r="N17961">
        <v>1683.65</v>
      </c>
      <c r="O17961">
        <v>139.55000000000001</v>
      </c>
      <c r="P17961">
        <v>1504.75</v>
      </c>
      <c r="Q17961">
        <v>80.680000000000007</v>
      </c>
      <c r="R17961">
        <v>1.35</v>
      </c>
      <c r="S17961">
        <v>9322121954.6700001</v>
      </c>
      <c r="T17961">
        <v>22.15</v>
      </c>
      <c r="U17961">
        <f t="shared" si="280"/>
        <v>1996</v>
      </c>
    </row>
    <row r="17962" spans="1:21" x14ac:dyDescent="0.35">
      <c r="A17962" s="1">
        <v>35162</v>
      </c>
      <c r="B17962" t="s">
        <v>23</v>
      </c>
      <c r="C17962">
        <v>1127.8499999999999</v>
      </c>
      <c r="D17962">
        <v>1164.43</v>
      </c>
      <c r="E17962">
        <v>1105.52</v>
      </c>
      <c r="F17962">
        <v>1134.03</v>
      </c>
      <c r="G17962">
        <v>8727930</v>
      </c>
      <c r="H17962">
        <v>1131.6600000000001</v>
      </c>
      <c r="I17962">
        <v>1</v>
      </c>
      <c r="J17962">
        <v>1</v>
      </c>
      <c r="K17962">
        <v>892.18454545454551</v>
      </c>
      <c r="L17962">
        <v>53.13</v>
      </c>
      <c r="M17962">
        <v>241.85</v>
      </c>
      <c r="N17962">
        <v>1664.23</v>
      </c>
      <c r="O17962">
        <v>120.14</v>
      </c>
      <c r="P17962">
        <v>1504.75</v>
      </c>
      <c r="Q17962">
        <v>80.680000000000007</v>
      </c>
      <c r="R17962">
        <v>1.1499999999999999</v>
      </c>
      <c r="S17962">
        <v>9897734457.8999996</v>
      </c>
      <c r="T17962">
        <v>348.25</v>
      </c>
      <c r="U17962">
        <f t="shared" si="280"/>
        <v>1996</v>
      </c>
    </row>
    <row r="17963" spans="1:21" x14ac:dyDescent="0.35">
      <c r="A17963" s="1">
        <v>35161</v>
      </c>
      <c r="B17963" t="s">
        <v>22</v>
      </c>
      <c r="C17963">
        <v>1347.7</v>
      </c>
      <c r="D17963">
        <v>1386.26</v>
      </c>
      <c r="E17963">
        <v>1325.29</v>
      </c>
      <c r="F17963">
        <v>1367.44</v>
      </c>
      <c r="G17963">
        <v>9214248</v>
      </c>
      <c r="H17963">
        <v>1377.32</v>
      </c>
      <c r="I17963">
        <v>0.5</v>
      </c>
      <c r="J17963">
        <v>2</v>
      </c>
      <c r="K17963">
        <v>974.61545454545455</v>
      </c>
      <c r="L17963">
        <v>37.840000000000003</v>
      </c>
      <c r="M17963">
        <v>392.82</v>
      </c>
      <c r="N17963">
        <v>1746.66</v>
      </c>
      <c r="O17963">
        <v>202.57</v>
      </c>
      <c r="P17963">
        <v>1504.75</v>
      </c>
      <c r="Q17963">
        <v>80.680000000000007</v>
      </c>
      <c r="R17963">
        <v>1.39</v>
      </c>
      <c r="S17963">
        <v>12599931285.120001</v>
      </c>
      <c r="T17963">
        <v>35.68</v>
      </c>
      <c r="U17963">
        <f t="shared" si="280"/>
        <v>1996</v>
      </c>
    </row>
    <row r="17964" spans="1:21" x14ac:dyDescent="0.35">
      <c r="A17964" s="1">
        <v>35160</v>
      </c>
      <c r="B17964" t="s">
        <v>21</v>
      </c>
      <c r="C17964">
        <v>618.64</v>
      </c>
      <c r="D17964">
        <v>635.69000000000005</v>
      </c>
      <c r="E17964">
        <v>593.28</v>
      </c>
      <c r="F17964">
        <v>604.66</v>
      </c>
      <c r="G17964">
        <v>4969593</v>
      </c>
      <c r="H17964">
        <v>598.73</v>
      </c>
      <c r="I17964">
        <v>0</v>
      </c>
      <c r="J17964">
        <v>1</v>
      </c>
      <c r="K17964">
        <v>948.16727272727269</v>
      </c>
      <c r="L17964">
        <v>31.8</v>
      </c>
      <c r="M17964">
        <v>-343.51</v>
      </c>
      <c r="N17964">
        <v>1720.21</v>
      </c>
      <c r="O17964">
        <v>176.12</v>
      </c>
      <c r="P17964">
        <v>1504.75</v>
      </c>
      <c r="Q17964">
        <v>80.680000000000007</v>
      </c>
      <c r="R17964">
        <v>0.88</v>
      </c>
      <c r="S17964">
        <v>3004914103.3800001</v>
      </c>
      <c r="T17964">
        <v>22.03</v>
      </c>
      <c r="U17964">
        <f t="shared" si="280"/>
        <v>1996</v>
      </c>
    </row>
    <row r="17965" spans="1:21" x14ac:dyDescent="0.35">
      <c r="A17965" s="1">
        <v>35159</v>
      </c>
      <c r="B17965" t="s">
        <v>23</v>
      </c>
      <c r="C17965">
        <v>1095.5</v>
      </c>
      <c r="D17965">
        <v>1129.17</v>
      </c>
      <c r="E17965">
        <v>1068.28</v>
      </c>
      <c r="F17965">
        <v>1115.56</v>
      </c>
      <c r="G17965">
        <v>6465966</v>
      </c>
      <c r="H17965">
        <v>1118.3</v>
      </c>
      <c r="I17965">
        <v>0</v>
      </c>
      <c r="J17965">
        <v>1</v>
      </c>
      <c r="K17965">
        <v>1016.214545454545</v>
      </c>
      <c r="L17965">
        <v>55.74</v>
      </c>
      <c r="M17965">
        <v>99.35</v>
      </c>
      <c r="N17965">
        <v>1788.26</v>
      </c>
      <c r="O17965">
        <v>244.17</v>
      </c>
      <c r="P17965">
        <v>1504.75</v>
      </c>
      <c r="Q17965">
        <v>80.680000000000007</v>
      </c>
      <c r="R17965">
        <v>1.41</v>
      </c>
      <c r="S17965">
        <v>7213173030.96</v>
      </c>
      <c r="T17965">
        <v>70.94</v>
      </c>
      <c r="U17965">
        <f t="shared" si="280"/>
        <v>1996</v>
      </c>
    </row>
    <row r="17966" spans="1:21" x14ac:dyDescent="0.35">
      <c r="A17966" s="1">
        <v>35158</v>
      </c>
      <c r="B17966" t="s">
        <v>24</v>
      </c>
      <c r="C17966">
        <v>1427.41</v>
      </c>
      <c r="D17966">
        <v>1442.67</v>
      </c>
      <c r="E17966">
        <v>1417.45</v>
      </c>
      <c r="F17966">
        <v>1419.08</v>
      </c>
      <c r="G17966">
        <v>8040085</v>
      </c>
      <c r="H17966">
        <v>1413.47</v>
      </c>
      <c r="I17966">
        <v>0</v>
      </c>
      <c r="J17966">
        <v>1</v>
      </c>
      <c r="K17966">
        <v>1054.105454545454</v>
      </c>
      <c r="L17966">
        <v>67.59</v>
      </c>
      <c r="M17966">
        <v>364.97</v>
      </c>
      <c r="N17966">
        <v>1826.15</v>
      </c>
      <c r="O17966">
        <v>282.06</v>
      </c>
      <c r="P17966">
        <v>1504.75</v>
      </c>
      <c r="Q17966">
        <v>80.680000000000007</v>
      </c>
      <c r="R17966">
        <v>1.29</v>
      </c>
      <c r="S17966">
        <v>11409523821.799999</v>
      </c>
      <c r="T17966">
        <v>52.56</v>
      </c>
      <c r="U17966">
        <f t="shared" si="280"/>
        <v>1996</v>
      </c>
    </row>
    <row r="17967" spans="1:21" x14ac:dyDescent="0.35">
      <c r="A17967" s="1">
        <v>35157</v>
      </c>
      <c r="B17967" t="s">
        <v>23</v>
      </c>
      <c r="C17967">
        <v>1318.41</v>
      </c>
      <c r="D17967">
        <v>1334.58</v>
      </c>
      <c r="E17967">
        <v>1282.02</v>
      </c>
      <c r="F17967">
        <v>1334.26</v>
      </c>
      <c r="G17967">
        <v>2927003</v>
      </c>
      <c r="H17967">
        <v>1338.12</v>
      </c>
      <c r="I17967">
        <v>0</v>
      </c>
      <c r="J17967">
        <v>1</v>
      </c>
      <c r="K17967">
        <v>1144.6727272727269</v>
      </c>
      <c r="L17967">
        <v>57.38</v>
      </c>
      <c r="M17967">
        <v>189.59</v>
      </c>
      <c r="N17967">
        <v>1916.72</v>
      </c>
      <c r="O17967">
        <v>372.63</v>
      </c>
      <c r="P17967">
        <v>1504.75</v>
      </c>
      <c r="Q17967">
        <v>80.680000000000007</v>
      </c>
      <c r="R17967">
        <v>1.36</v>
      </c>
      <c r="S17967">
        <v>3905383022.7800002</v>
      </c>
      <c r="T17967">
        <v>67.680000000000007</v>
      </c>
      <c r="U17967">
        <f t="shared" si="280"/>
        <v>1996</v>
      </c>
    </row>
    <row r="17968" spans="1:21" x14ac:dyDescent="0.35">
      <c r="A17968" s="1">
        <v>35156</v>
      </c>
      <c r="B17968" t="s">
        <v>21</v>
      </c>
      <c r="C17968">
        <v>800.31</v>
      </c>
      <c r="D17968">
        <v>839.43</v>
      </c>
      <c r="E17968">
        <v>786.42</v>
      </c>
      <c r="F17968">
        <v>794.86</v>
      </c>
      <c r="G17968">
        <v>5198778</v>
      </c>
      <c r="H17968">
        <v>795.71</v>
      </c>
      <c r="I17968">
        <v>0</v>
      </c>
      <c r="J17968">
        <v>1</v>
      </c>
      <c r="K17968">
        <v>1100.354545454546</v>
      </c>
      <c r="L17968">
        <v>30.5</v>
      </c>
      <c r="M17968">
        <v>-305.49</v>
      </c>
      <c r="N17968">
        <v>1872.4</v>
      </c>
      <c r="O17968">
        <v>328.31</v>
      </c>
      <c r="P17968">
        <v>1504.75</v>
      </c>
      <c r="Q17968">
        <v>80.680000000000007</v>
      </c>
      <c r="R17968">
        <v>0.65</v>
      </c>
      <c r="S17968">
        <v>4132300681.0799999</v>
      </c>
      <c r="T17968">
        <v>16.850000000000001</v>
      </c>
      <c r="U17968">
        <f t="shared" si="280"/>
        <v>1996</v>
      </c>
    </row>
    <row r="17969" spans="1:21" x14ac:dyDescent="0.35">
      <c r="A17969" s="1">
        <v>35155</v>
      </c>
      <c r="B17969" t="s">
        <v>23</v>
      </c>
      <c r="C17969">
        <v>1414.63</v>
      </c>
      <c r="D17969">
        <v>1436.46</v>
      </c>
      <c r="E17969">
        <v>1412.84</v>
      </c>
      <c r="F17969">
        <v>1417.01</v>
      </c>
      <c r="G17969">
        <v>1319597</v>
      </c>
      <c r="H17969">
        <v>1419.38</v>
      </c>
      <c r="I17969">
        <v>1</v>
      </c>
      <c r="J17969">
        <v>1</v>
      </c>
      <c r="K17969">
        <v>1146.58</v>
      </c>
      <c r="L17969">
        <v>56.09</v>
      </c>
      <c r="M17969">
        <v>270.43</v>
      </c>
      <c r="N17969">
        <v>1918.63</v>
      </c>
      <c r="O17969">
        <v>374.53</v>
      </c>
      <c r="P17969">
        <v>1504.75</v>
      </c>
      <c r="Q17969">
        <v>80.680000000000007</v>
      </c>
      <c r="R17969">
        <v>1.07</v>
      </c>
      <c r="S17969">
        <v>1869882144.97</v>
      </c>
      <c r="T17969">
        <v>114.81</v>
      </c>
      <c r="U17969">
        <f t="shared" si="280"/>
        <v>1996</v>
      </c>
    </row>
    <row r="17970" spans="1:21" x14ac:dyDescent="0.35">
      <c r="A17970" s="1">
        <v>35154</v>
      </c>
      <c r="B17970" t="s">
        <v>22</v>
      </c>
      <c r="C17970">
        <v>441.43</v>
      </c>
      <c r="D17970">
        <v>491.12</v>
      </c>
      <c r="E17970">
        <v>438.69</v>
      </c>
      <c r="F17970">
        <v>476.17</v>
      </c>
      <c r="G17970">
        <v>1537219</v>
      </c>
      <c r="H17970">
        <v>474.69</v>
      </c>
      <c r="I17970">
        <v>0</v>
      </c>
      <c r="J17970">
        <v>1</v>
      </c>
      <c r="K17970">
        <v>1064.850909090909</v>
      </c>
      <c r="L17970">
        <v>47.84</v>
      </c>
      <c r="M17970">
        <v>-588.67999999999995</v>
      </c>
      <c r="N17970">
        <v>1836.9</v>
      </c>
      <c r="O17970">
        <v>292.81</v>
      </c>
      <c r="P17970">
        <v>1504.75</v>
      </c>
      <c r="Q17970">
        <v>80.680000000000007</v>
      </c>
      <c r="R17970">
        <v>0.76</v>
      </c>
      <c r="S17970">
        <v>731977571.23000002</v>
      </c>
      <c r="T17970">
        <v>41.44</v>
      </c>
      <c r="U17970">
        <f t="shared" si="280"/>
        <v>1996</v>
      </c>
    </row>
    <row r="17971" spans="1:21" x14ac:dyDescent="0.35">
      <c r="A17971" s="1">
        <v>35153</v>
      </c>
      <c r="B17971" t="s">
        <v>23</v>
      </c>
      <c r="C17971">
        <v>827.46</v>
      </c>
      <c r="D17971">
        <v>854.47</v>
      </c>
      <c r="E17971">
        <v>808.84</v>
      </c>
      <c r="F17971">
        <v>847.65</v>
      </c>
      <c r="G17971">
        <v>1173679</v>
      </c>
      <c r="H17971">
        <v>856.69</v>
      </c>
      <c r="I17971">
        <v>0</v>
      </c>
      <c r="J17971">
        <v>1</v>
      </c>
      <c r="K17971">
        <v>1055.899090909091</v>
      </c>
      <c r="L17971">
        <v>66.569999999999993</v>
      </c>
      <c r="M17971">
        <v>-208.25</v>
      </c>
      <c r="N17971">
        <v>1827.94</v>
      </c>
      <c r="O17971">
        <v>283.85000000000002</v>
      </c>
      <c r="P17971">
        <v>1504.75</v>
      </c>
      <c r="Q17971">
        <v>80.680000000000007</v>
      </c>
      <c r="R17971">
        <v>0.89</v>
      </c>
      <c r="S17971">
        <v>994869004.35000002</v>
      </c>
      <c r="T17971">
        <v>61.05</v>
      </c>
      <c r="U17971">
        <f t="shared" si="280"/>
        <v>1996</v>
      </c>
    </row>
    <row r="17972" spans="1:21" x14ac:dyDescent="0.35">
      <c r="A17972" s="1">
        <v>35152</v>
      </c>
      <c r="B17972" t="s">
        <v>22</v>
      </c>
      <c r="C17972">
        <v>122.77</v>
      </c>
      <c r="D17972">
        <v>149.38999999999999</v>
      </c>
      <c r="E17972">
        <v>112.66</v>
      </c>
      <c r="F17972">
        <v>137.5</v>
      </c>
      <c r="G17972">
        <v>4574386</v>
      </c>
      <c r="H17972">
        <v>132.63</v>
      </c>
      <c r="I17972">
        <v>0.5</v>
      </c>
      <c r="J17972">
        <v>2</v>
      </c>
      <c r="K17972">
        <v>968.0200000000001</v>
      </c>
      <c r="L17972">
        <v>32.69</v>
      </c>
      <c r="M17972">
        <v>-830.52</v>
      </c>
      <c r="N17972">
        <v>1740.07</v>
      </c>
      <c r="O17972">
        <v>195.97</v>
      </c>
      <c r="P17972">
        <v>1504.75</v>
      </c>
      <c r="Q17972">
        <v>80.680000000000007</v>
      </c>
      <c r="R17972">
        <v>1.37</v>
      </c>
      <c r="S17972">
        <v>628978075</v>
      </c>
      <c r="T17972">
        <v>6.54</v>
      </c>
      <c r="U17972">
        <f t="shared" si="280"/>
        <v>1996</v>
      </c>
    </row>
    <row r="17973" spans="1:21" x14ac:dyDescent="0.35">
      <c r="A17973" s="1">
        <v>35151</v>
      </c>
      <c r="B17973" t="s">
        <v>21</v>
      </c>
      <c r="C17973">
        <v>660.08</v>
      </c>
      <c r="D17973">
        <v>693.18</v>
      </c>
      <c r="E17973">
        <v>653.42999999999995</v>
      </c>
      <c r="F17973">
        <v>657.4</v>
      </c>
      <c r="G17973">
        <v>1662024</v>
      </c>
      <c r="H17973">
        <v>661.59</v>
      </c>
      <c r="I17973">
        <v>0.5</v>
      </c>
      <c r="J17973">
        <v>2</v>
      </c>
      <c r="K17973">
        <v>924.69</v>
      </c>
      <c r="L17973">
        <v>63.46</v>
      </c>
      <c r="M17973">
        <v>-267.29000000000002</v>
      </c>
      <c r="N17973">
        <v>1696.74</v>
      </c>
      <c r="O17973">
        <v>152.63999999999999</v>
      </c>
      <c r="P17973">
        <v>1504.75</v>
      </c>
      <c r="Q17973">
        <v>80.680000000000007</v>
      </c>
      <c r="R17973">
        <v>0.88</v>
      </c>
      <c r="S17973">
        <v>1092614577.5999999</v>
      </c>
      <c r="T17973">
        <v>14.19</v>
      </c>
      <c r="U17973">
        <f t="shared" si="280"/>
        <v>1996</v>
      </c>
    </row>
    <row r="17974" spans="1:21" x14ac:dyDescent="0.35">
      <c r="A17974" s="1">
        <v>35150</v>
      </c>
      <c r="B17974" t="s">
        <v>23</v>
      </c>
      <c r="C17974">
        <v>1259.72</v>
      </c>
      <c r="D17974">
        <v>1303.27</v>
      </c>
      <c r="E17974">
        <v>1251.3499999999999</v>
      </c>
      <c r="F17974">
        <v>1284.78</v>
      </c>
      <c r="G17974">
        <v>2397112</v>
      </c>
      <c r="H17974">
        <v>1281.8599999999999</v>
      </c>
      <c r="I17974">
        <v>0</v>
      </c>
      <c r="J17974">
        <v>1.5</v>
      </c>
      <c r="K17974">
        <v>917.17545454545461</v>
      </c>
      <c r="L17974">
        <v>60.34</v>
      </c>
      <c r="M17974">
        <v>367.6</v>
      </c>
      <c r="N17974">
        <v>1689.22</v>
      </c>
      <c r="O17974">
        <v>145.13</v>
      </c>
      <c r="P17974">
        <v>1504.75</v>
      </c>
      <c r="Q17974">
        <v>80.680000000000007</v>
      </c>
      <c r="R17974">
        <v>0.88</v>
      </c>
      <c r="S17974">
        <v>3079761555.3600001</v>
      </c>
      <c r="T17974">
        <v>780.46</v>
      </c>
      <c r="U17974">
        <f t="shared" si="280"/>
        <v>1996</v>
      </c>
    </row>
    <row r="17975" spans="1:21" x14ac:dyDescent="0.35">
      <c r="A17975" s="1">
        <v>35149</v>
      </c>
      <c r="B17975" t="s">
        <v>20</v>
      </c>
      <c r="C17975">
        <v>152.06</v>
      </c>
      <c r="D17975">
        <v>175.67</v>
      </c>
      <c r="E17975">
        <v>110.9</v>
      </c>
      <c r="F17975">
        <v>142.47</v>
      </c>
      <c r="G17975">
        <v>8755462</v>
      </c>
      <c r="H17975">
        <v>142.03</v>
      </c>
      <c r="I17975">
        <v>0.5</v>
      </c>
      <c r="J17975">
        <v>1</v>
      </c>
      <c r="K17975">
        <v>875.15818181818179</v>
      </c>
      <c r="L17975">
        <v>31.97</v>
      </c>
      <c r="M17975">
        <v>-732.69</v>
      </c>
      <c r="N17975">
        <v>1647.2</v>
      </c>
      <c r="O17975">
        <v>103.11</v>
      </c>
      <c r="P17975">
        <v>1504.75</v>
      </c>
      <c r="Q17975">
        <v>80.680000000000007</v>
      </c>
      <c r="R17975">
        <v>1.31</v>
      </c>
      <c r="S17975">
        <v>1247390671.1400001</v>
      </c>
      <c r="T17975">
        <v>6.76</v>
      </c>
      <c r="U17975">
        <f t="shared" si="280"/>
        <v>1996</v>
      </c>
    </row>
    <row r="17976" spans="1:21" x14ac:dyDescent="0.35">
      <c r="A17976" s="1">
        <v>35148</v>
      </c>
      <c r="B17976" t="s">
        <v>21</v>
      </c>
      <c r="C17976">
        <v>253.9</v>
      </c>
      <c r="D17976">
        <v>282.44</v>
      </c>
      <c r="E17976">
        <v>243.42</v>
      </c>
      <c r="F17976">
        <v>252.83</v>
      </c>
      <c r="G17976">
        <v>8451367</v>
      </c>
      <c r="H17976">
        <v>248.68</v>
      </c>
      <c r="I17976">
        <v>0</v>
      </c>
      <c r="J17976">
        <v>1.5</v>
      </c>
      <c r="K17976">
        <v>796.72818181818184</v>
      </c>
      <c r="L17976">
        <v>41.95</v>
      </c>
      <c r="M17976">
        <v>-543.9</v>
      </c>
      <c r="N17976">
        <v>1568.77</v>
      </c>
      <c r="O17976">
        <v>24.68</v>
      </c>
      <c r="P17976">
        <v>1504.75</v>
      </c>
      <c r="Q17976">
        <v>80.680000000000007</v>
      </c>
      <c r="R17976">
        <v>1.31</v>
      </c>
      <c r="S17976">
        <v>2136759118.6099999</v>
      </c>
      <c r="T17976">
        <v>13.73</v>
      </c>
      <c r="U17976">
        <f t="shared" si="280"/>
        <v>1996</v>
      </c>
    </row>
    <row r="17977" spans="1:21" x14ac:dyDescent="0.35">
      <c r="A17977" s="1">
        <v>35147</v>
      </c>
      <c r="B17977" t="s">
        <v>24</v>
      </c>
      <c r="C17977">
        <v>986.75</v>
      </c>
      <c r="D17977">
        <v>1012.88</v>
      </c>
      <c r="E17977">
        <v>950.78</v>
      </c>
      <c r="F17977">
        <v>962.86</v>
      </c>
      <c r="G17977">
        <v>8262092</v>
      </c>
      <c r="H17977">
        <v>955.76</v>
      </c>
      <c r="I17977">
        <v>1</v>
      </c>
      <c r="J17977">
        <v>2</v>
      </c>
      <c r="K17977">
        <v>755.25363636363647</v>
      </c>
      <c r="L17977">
        <v>43.71</v>
      </c>
      <c r="M17977">
        <v>207.61</v>
      </c>
      <c r="N17977">
        <v>1527.3</v>
      </c>
      <c r="O17977">
        <v>-16.79</v>
      </c>
      <c r="P17977">
        <v>1504.75</v>
      </c>
      <c r="Q17977">
        <v>80.680000000000007</v>
      </c>
      <c r="R17977">
        <v>1.18</v>
      </c>
      <c r="S17977">
        <v>7955237903.1199999</v>
      </c>
      <c r="T17977">
        <v>43.09</v>
      </c>
      <c r="U17977">
        <f t="shared" si="280"/>
        <v>1996</v>
      </c>
    </row>
    <row r="17978" spans="1:21" x14ac:dyDescent="0.35">
      <c r="A17978" s="1">
        <v>35146</v>
      </c>
      <c r="B17978" t="s">
        <v>23</v>
      </c>
      <c r="C17978">
        <v>730.38</v>
      </c>
      <c r="D17978">
        <v>738.36</v>
      </c>
      <c r="E17978">
        <v>728.79</v>
      </c>
      <c r="F17978">
        <v>734.21</v>
      </c>
      <c r="G17978">
        <v>1837258</v>
      </c>
      <c r="H17978">
        <v>732.8</v>
      </c>
      <c r="I17978">
        <v>0.5</v>
      </c>
      <c r="J17978">
        <v>1.5</v>
      </c>
      <c r="K17978">
        <v>700.70363636363629</v>
      </c>
      <c r="L17978">
        <v>33.659999999999997</v>
      </c>
      <c r="M17978">
        <v>33.51</v>
      </c>
      <c r="N17978">
        <v>1472.75</v>
      </c>
      <c r="O17978">
        <v>-71.34</v>
      </c>
      <c r="P17978">
        <v>1504.75</v>
      </c>
      <c r="Q17978">
        <v>80.680000000000007</v>
      </c>
      <c r="R17978">
        <v>0.65</v>
      </c>
      <c r="S17978">
        <v>1348933196.1800001</v>
      </c>
      <c r="T17978">
        <v>23.53</v>
      </c>
      <c r="U17978">
        <f t="shared" si="280"/>
        <v>1996</v>
      </c>
    </row>
    <row r="17979" spans="1:21" x14ac:dyDescent="0.35">
      <c r="A17979" s="1">
        <v>35145</v>
      </c>
      <c r="B17979" t="s">
        <v>23</v>
      </c>
      <c r="C17979">
        <v>1271.58</v>
      </c>
      <c r="D17979">
        <v>1298.23</v>
      </c>
      <c r="E17979">
        <v>1260.8</v>
      </c>
      <c r="F17979">
        <v>1280.46</v>
      </c>
      <c r="G17979">
        <v>7554419</v>
      </c>
      <c r="H17979">
        <v>1270.67</v>
      </c>
      <c r="I17979">
        <v>0</v>
      </c>
      <c r="J17979">
        <v>1</v>
      </c>
      <c r="K17979">
        <v>744.84909090909093</v>
      </c>
      <c r="L17979">
        <v>61.07</v>
      </c>
      <c r="M17979">
        <v>535.61</v>
      </c>
      <c r="N17979">
        <v>1516.89</v>
      </c>
      <c r="O17979">
        <v>-27.2</v>
      </c>
      <c r="P17979">
        <v>1504.75</v>
      </c>
      <c r="Q17979">
        <v>80.680000000000007</v>
      </c>
      <c r="R17979">
        <v>0.9</v>
      </c>
      <c r="S17979">
        <v>9673131352.7399998</v>
      </c>
      <c r="T17979">
        <v>48.11</v>
      </c>
      <c r="U17979">
        <f t="shared" si="280"/>
        <v>1996</v>
      </c>
    </row>
    <row r="17980" spans="1:21" x14ac:dyDescent="0.35">
      <c r="A17980" s="1">
        <v>35144</v>
      </c>
      <c r="B17980" t="s">
        <v>24</v>
      </c>
      <c r="C17980">
        <v>520.96</v>
      </c>
      <c r="D17980">
        <v>526.89</v>
      </c>
      <c r="E17980">
        <v>491.7</v>
      </c>
      <c r="F17980">
        <v>504.96</v>
      </c>
      <c r="G17980">
        <v>1314441</v>
      </c>
      <c r="H17980">
        <v>503.04</v>
      </c>
      <c r="I17980">
        <v>0</v>
      </c>
      <c r="J17980">
        <v>1</v>
      </c>
      <c r="K17980">
        <v>661.93545454545449</v>
      </c>
      <c r="L17980">
        <v>35.69</v>
      </c>
      <c r="M17980">
        <v>-156.97999999999999</v>
      </c>
      <c r="N17980">
        <v>1433.98</v>
      </c>
      <c r="O17980">
        <v>-110.11</v>
      </c>
      <c r="P17980">
        <v>1504.75</v>
      </c>
      <c r="Q17980">
        <v>80.680000000000007</v>
      </c>
      <c r="R17980">
        <v>1.22</v>
      </c>
      <c r="S17980">
        <v>663740127.36000001</v>
      </c>
      <c r="T17980">
        <v>16.46</v>
      </c>
      <c r="U17980">
        <f t="shared" si="280"/>
        <v>1996</v>
      </c>
    </row>
    <row r="17981" spans="1:21" x14ac:dyDescent="0.35">
      <c r="A17981" s="1">
        <v>35143</v>
      </c>
      <c r="B17981" t="s">
        <v>20</v>
      </c>
      <c r="C17981">
        <v>696.19</v>
      </c>
      <c r="D17981">
        <v>702.97</v>
      </c>
      <c r="E17981">
        <v>656.83</v>
      </c>
      <c r="F17981">
        <v>676.79</v>
      </c>
      <c r="G17981">
        <v>5611515</v>
      </c>
      <c r="H17981">
        <v>671.57</v>
      </c>
      <c r="I17981">
        <v>0</v>
      </c>
      <c r="J17981">
        <v>1</v>
      </c>
      <c r="K17981">
        <v>680.17363636363643</v>
      </c>
      <c r="L17981">
        <v>67.67</v>
      </c>
      <c r="M17981">
        <v>-3.38</v>
      </c>
      <c r="N17981">
        <v>1452.22</v>
      </c>
      <c r="O17981">
        <v>-91.87</v>
      </c>
      <c r="P17981">
        <v>1504.75</v>
      </c>
      <c r="Q17981">
        <v>80.680000000000007</v>
      </c>
      <c r="R17981">
        <v>1.39</v>
      </c>
      <c r="S17981">
        <v>3797817236.8499999</v>
      </c>
      <c r="T17981">
        <v>14.5</v>
      </c>
      <c r="U17981">
        <f t="shared" si="280"/>
        <v>1996</v>
      </c>
    </row>
    <row r="17982" spans="1:21" x14ac:dyDescent="0.35">
      <c r="A17982" s="1">
        <v>35142</v>
      </c>
      <c r="B17982" t="s">
        <v>21</v>
      </c>
      <c r="C17982">
        <v>344.69</v>
      </c>
      <c r="D17982">
        <v>372.18</v>
      </c>
      <c r="E17982">
        <v>305.66000000000003</v>
      </c>
      <c r="F17982">
        <v>335.09</v>
      </c>
      <c r="G17982">
        <v>5438210</v>
      </c>
      <c r="H17982">
        <v>325.76</v>
      </c>
      <c r="I17982">
        <v>0</v>
      </c>
      <c r="J17982">
        <v>1</v>
      </c>
      <c r="K17982">
        <v>633.57727272727277</v>
      </c>
      <c r="L17982">
        <v>36.049999999999997</v>
      </c>
      <c r="M17982">
        <v>-298.49</v>
      </c>
      <c r="N17982">
        <v>1405.62</v>
      </c>
      <c r="O17982">
        <v>-138.47</v>
      </c>
      <c r="P17982">
        <v>1504.75</v>
      </c>
      <c r="Q17982">
        <v>80.680000000000007</v>
      </c>
      <c r="R17982">
        <v>1.31</v>
      </c>
      <c r="S17982">
        <v>1822289788.9000001</v>
      </c>
      <c r="T17982">
        <v>13.95</v>
      </c>
      <c r="U17982">
        <f t="shared" si="280"/>
        <v>1996</v>
      </c>
    </row>
    <row r="17983" spans="1:21" x14ac:dyDescent="0.35">
      <c r="A17983" s="1">
        <v>35141</v>
      </c>
      <c r="B17983" t="s">
        <v>24</v>
      </c>
      <c r="C17983">
        <v>1055.31</v>
      </c>
      <c r="D17983">
        <v>1099.72</v>
      </c>
      <c r="E17983">
        <v>1037.3900000000001</v>
      </c>
      <c r="F17983">
        <v>1089.83</v>
      </c>
      <c r="G17983">
        <v>6775067</v>
      </c>
      <c r="H17983">
        <v>1088.6099999999999</v>
      </c>
      <c r="I17983">
        <v>0</v>
      </c>
      <c r="J17983">
        <v>1</v>
      </c>
      <c r="K17983">
        <v>720.15272727272725</v>
      </c>
      <c r="L17983">
        <v>54.29</v>
      </c>
      <c r="M17983">
        <v>369.68</v>
      </c>
      <c r="N17983">
        <v>1492.2</v>
      </c>
      <c r="O17983">
        <v>-51.89</v>
      </c>
      <c r="P17983">
        <v>1504.75</v>
      </c>
      <c r="Q17983">
        <v>80.680000000000007</v>
      </c>
      <c r="R17983">
        <v>1.41</v>
      </c>
      <c r="S17983">
        <v>7383671268.6099997</v>
      </c>
      <c r="T17983">
        <v>124.99</v>
      </c>
      <c r="U17983">
        <f t="shared" si="280"/>
        <v>1996</v>
      </c>
    </row>
    <row r="17984" spans="1:21" x14ac:dyDescent="0.35">
      <c r="A17984" s="1">
        <v>35140</v>
      </c>
      <c r="B17984" t="s">
        <v>23</v>
      </c>
      <c r="C17984">
        <v>1468.67</v>
      </c>
      <c r="D17984">
        <v>1511.8</v>
      </c>
      <c r="E17984">
        <v>1453.66</v>
      </c>
      <c r="F17984">
        <v>1477.44</v>
      </c>
      <c r="G17984">
        <v>5232208</v>
      </c>
      <c r="H17984">
        <v>1475.25</v>
      </c>
      <c r="I17984">
        <v>1</v>
      </c>
      <c r="J17984">
        <v>1.5</v>
      </c>
      <c r="K17984">
        <v>794.70181818181834</v>
      </c>
      <c r="L17984">
        <v>53.89</v>
      </c>
      <c r="M17984">
        <v>682.74</v>
      </c>
      <c r="N17984">
        <v>1566.75</v>
      </c>
      <c r="O17984">
        <v>22.66</v>
      </c>
      <c r="P17984">
        <v>1504.75</v>
      </c>
      <c r="Q17984">
        <v>80.680000000000007</v>
      </c>
      <c r="R17984">
        <v>1.3</v>
      </c>
      <c r="S17984">
        <v>7730273387.5200005</v>
      </c>
      <c r="T17984">
        <v>82.2</v>
      </c>
      <c r="U17984">
        <f t="shared" si="280"/>
        <v>1996</v>
      </c>
    </row>
    <row r="17985" spans="1:21" x14ac:dyDescent="0.35">
      <c r="A17985" s="1">
        <v>35139</v>
      </c>
      <c r="B17985" t="s">
        <v>20</v>
      </c>
      <c r="C17985">
        <v>1237.68</v>
      </c>
      <c r="D17985">
        <v>1273.02</v>
      </c>
      <c r="E17985">
        <v>1231.8</v>
      </c>
      <c r="F17985">
        <v>1242.75</v>
      </c>
      <c r="G17985">
        <v>5509831</v>
      </c>
      <c r="H17985">
        <v>1248.58</v>
      </c>
      <c r="I17985">
        <v>0.5</v>
      </c>
      <c r="J17985">
        <v>1</v>
      </c>
      <c r="K17985">
        <v>790.88090909090909</v>
      </c>
      <c r="L17985">
        <v>30.11</v>
      </c>
      <c r="M17985">
        <v>451.87</v>
      </c>
      <c r="N17985">
        <v>1562.93</v>
      </c>
      <c r="O17985">
        <v>18.84</v>
      </c>
      <c r="P17985">
        <v>1504.75</v>
      </c>
      <c r="Q17985">
        <v>80.680000000000007</v>
      </c>
      <c r="R17985">
        <v>1.04</v>
      </c>
      <c r="S17985">
        <v>6847342475.25</v>
      </c>
      <c r="T17985">
        <v>272.58999999999997</v>
      </c>
      <c r="U17985">
        <f t="shared" si="280"/>
        <v>1996</v>
      </c>
    </row>
    <row r="17986" spans="1:21" x14ac:dyDescent="0.35">
      <c r="A17986" s="1">
        <v>35138</v>
      </c>
      <c r="B17986" t="s">
        <v>24</v>
      </c>
      <c r="C17986">
        <v>1076.93</v>
      </c>
      <c r="D17986">
        <v>1119.8499999999999</v>
      </c>
      <c r="E17986">
        <v>1071.54</v>
      </c>
      <c r="F17986">
        <v>1077.56</v>
      </c>
      <c r="G17986">
        <v>9828468</v>
      </c>
      <c r="H17986">
        <v>1081.26</v>
      </c>
      <c r="I17986">
        <v>0</v>
      </c>
      <c r="J17986">
        <v>1</v>
      </c>
      <c r="K17986">
        <v>875.88909090909101</v>
      </c>
      <c r="L17986">
        <v>30.03</v>
      </c>
      <c r="M17986">
        <v>201.67</v>
      </c>
      <c r="N17986">
        <v>1647.93</v>
      </c>
      <c r="O17986">
        <v>103.84</v>
      </c>
      <c r="P17986">
        <v>1504.75</v>
      </c>
      <c r="Q17986">
        <v>80.680000000000007</v>
      </c>
      <c r="R17986">
        <v>1.0900000000000001</v>
      </c>
      <c r="S17986">
        <v>10590763978.08</v>
      </c>
      <c r="T17986">
        <v>61.28</v>
      </c>
      <c r="U17986">
        <f t="shared" ref="U17986:U18049" si="281">YEAR(A17986)</f>
        <v>1996</v>
      </c>
    </row>
    <row r="17987" spans="1:21" x14ac:dyDescent="0.35">
      <c r="A17987" s="1">
        <v>35137</v>
      </c>
      <c r="B17987" t="s">
        <v>23</v>
      </c>
      <c r="C17987">
        <v>1355.99</v>
      </c>
      <c r="D17987">
        <v>1384.48</v>
      </c>
      <c r="E17987">
        <v>1322.19</v>
      </c>
      <c r="F17987">
        <v>1352.54</v>
      </c>
      <c r="G17987">
        <v>4431876</v>
      </c>
      <c r="H17987">
        <v>1343.68</v>
      </c>
      <c r="I17987">
        <v>0</v>
      </c>
      <c r="J17987">
        <v>2</v>
      </c>
      <c r="K17987">
        <v>975.86272727272706</v>
      </c>
      <c r="L17987">
        <v>59.66</v>
      </c>
      <c r="M17987">
        <v>376.68</v>
      </c>
      <c r="N17987">
        <v>1747.91</v>
      </c>
      <c r="O17987">
        <v>203.82</v>
      </c>
      <c r="P17987">
        <v>1504.75</v>
      </c>
      <c r="Q17987">
        <v>80.680000000000007</v>
      </c>
      <c r="R17987">
        <v>1</v>
      </c>
      <c r="S17987">
        <v>5994289565.04</v>
      </c>
      <c r="T17987">
        <v>114.39</v>
      </c>
      <c r="U17987">
        <f t="shared" si="281"/>
        <v>1996</v>
      </c>
    </row>
    <row r="17988" spans="1:21" x14ac:dyDescent="0.35">
      <c r="A17988" s="1">
        <v>35136</v>
      </c>
      <c r="B17988" t="s">
        <v>24</v>
      </c>
      <c r="C17988">
        <v>272.73</v>
      </c>
      <c r="D17988">
        <v>274.51</v>
      </c>
      <c r="E17988">
        <v>231.91</v>
      </c>
      <c r="F17988">
        <v>232.55</v>
      </c>
      <c r="G17988">
        <v>2955215</v>
      </c>
      <c r="H17988">
        <v>235.58</v>
      </c>
      <c r="I17988">
        <v>0.5</v>
      </c>
      <c r="J17988">
        <v>1</v>
      </c>
      <c r="K17988">
        <v>909.47090909090912</v>
      </c>
      <c r="L17988">
        <v>34.92</v>
      </c>
      <c r="M17988">
        <v>-676.92</v>
      </c>
      <c r="N17988">
        <v>1681.52</v>
      </c>
      <c r="O17988">
        <v>137.43</v>
      </c>
      <c r="P17988">
        <v>1504.75</v>
      </c>
      <c r="Q17988">
        <v>80.680000000000007</v>
      </c>
      <c r="R17988">
        <v>1.44</v>
      </c>
      <c r="S17988">
        <v>687235248.25</v>
      </c>
      <c r="T17988">
        <v>21.16</v>
      </c>
      <c r="U17988">
        <f t="shared" si="281"/>
        <v>1996</v>
      </c>
    </row>
    <row r="17989" spans="1:21" x14ac:dyDescent="0.35">
      <c r="A17989" s="1">
        <v>35135</v>
      </c>
      <c r="B17989" t="s">
        <v>21</v>
      </c>
      <c r="C17989">
        <v>1279.55</v>
      </c>
      <c r="D17989">
        <v>1308.53</v>
      </c>
      <c r="E17989">
        <v>1233.55</v>
      </c>
      <c r="F17989">
        <v>1286.71</v>
      </c>
      <c r="G17989">
        <v>9275639</v>
      </c>
      <c r="H17989">
        <v>1287.2</v>
      </c>
      <c r="I17989">
        <v>1</v>
      </c>
      <c r="J17989">
        <v>1.5</v>
      </c>
      <c r="K17989">
        <v>959.69818181818187</v>
      </c>
      <c r="L17989">
        <v>54.18</v>
      </c>
      <c r="M17989">
        <v>327.01</v>
      </c>
      <c r="N17989">
        <v>1731.74</v>
      </c>
      <c r="O17989">
        <v>187.65</v>
      </c>
      <c r="P17989">
        <v>1504.75</v>
      </c>
      <c r="Q17989">
        <v>80.680000000000007</v>
      </c>
      <c r="R17989">
        <v>0.89</v>
      </c>
      <c r="S17989">
        <v>11935057457.690001</v>
      </c>
      <c r="T17989">
        <v>66</v>
      </c>
      <c r="U17989">
        <f t="shared" si="281"/>
        <v>1996</v>
      </c>
    </row>
    <row r="17990" spans="1:21" x14ac:dyDescent="0.35">
      <c r="A17990" s="1">
        <v>35134</v>
      </c>
      <c r="B17990" t="s">
        <v>20</v>
      </c>
      <c r="C17990">
        <v>997.41</v>
      </c>
      <c r="D17990">
        <v>1028.3800000000001</v>
      </c>
      <c r="E17990">
        <v>963.86</v>
      </c>
      <c r="F17990">
        <v>987.49</v>
      </c>
      <c r="G17990">
        <v>8024071</v>
      </c>
      <c r="H17990">
        <v>997.22</v>
      </c>
      <c r="I17990">
        <v>0</v>
      </c>
      <c r="J17990">
        <v>2</v>
      </c>
      <c r="K17990">
        <v>933.06454545454551</v>
      </c>
      <c r="L17990">
        <v>69.39</v>
      </c>
      <c r="M17990">
        <v>54.43</v>
      </c>
      <c r="N17990">
        <v>1705.11</v>
      </c>
      <c r="O17990">
        <v>161.02000000000001</v>
      </c>
      <c r="P17990">
        <v>1504.75</v>
      </c>
      <c r="Q17990">
        <v>80.680000000000007</v>
      </c>
      <c r="R17990">
        <v>1.4</v>
      </c>
      <c r="S17990">
        <v>7923689871.79</v>
      </c>
      <c r="T17990">
        <v>116.66</v>
      </c>
      <c r="U17990">
        <f t="shared" si="281"/>
        <v>1996</v>
      </c>
    </row>
    <row r="17991" spans="1:21" x14ac:dyDescent="0.35">
      <c r="A17991" s="1">
        <v>35133</v>
      </c>
      <c r="B17991" t="s">
        <v>24</v>
      </c>
      <c r="C17991">
        <v>841.27</v>
      </c>
      <c r="D17991">
        <v>882.05</v>
      </c>
      <c r="E17991">
        <v>838.89</v>
      </c>
      <c r="F17991">
        <v>865.82</v>
      </c>
      <c r="G17991">
        <v>2387498</v>
      </c>
      <c r="H17991">
        <v>858.83</v>
      </c>
      <c r="I17991">
        <v>0</v>
      </c>
      <c r="J17991">
        <v>1.5</v>
      </c>
      <c r="K17991">
        <v>965.86999999999978</v>
      </c>
      <c r="L17991">
        <v>57.26</v>
      </c>
      <c r="M17991">
        <v>-100.05</v>
      </c>
      <c r="N17991">
        <v>1737.92</v>
      </c>
      <c r="O17991">
        <v>193.82</v>
      </c>
      <c r="P17991">
        <v>1504.75</v>
      </c>
      <c r="Q17991">
        <v>80.680000000000007</v>
      </c>
      <c r="R17991">
        <v>1.44</v>
      </c>
      <c r="S17991">
        <v>2067143518.3599999</v>
      </c>
      <c r="T17991">
        <v>18.2</v>
      </c>
      <c r="U17991">
        <f t="shared" si="281"/>
        <v>1996</v>
      </c>
    </row>
    <row r="17992" spans="1:21" x14ac:dyDescent="0.35">
      <c r="A17992" s="1">
        <v>35132</v>
      </c>
      <c r="B17992" t="s">
        <v>24</v>
      </c>
      <c r="C17992">
        <v>984.9</v>
      </c>
      <c r="D17992">
        <v>990.33</v>
      </c>
      <c r="E17992">
        <v>944.22</v>
      </c>
      <c r="F17992">
        <v>946.21</v>
      </c>
      <c r="G17992">
        <v>4282185</v>
      </c>
      <c r="H17992">
        <v>949.78</v>
      </c>
      <c r="I17992">
        <v>0</v>
      </c>
      <c r="J17992">
        <v>2</v>
      </c>
      <c r="K17992">
        <v>990.36272727272706</v>
      </c>
      <c r="L17992">
        <v>63.21</v>
      </c>
      <c r="M17992">
        <v>-44.15</v>
      </c>
      <c r="N17992">
        <v>1762.41</v>
      </c>
      <c r="O17992">
        <v>218.32</v>
      </c>
      <c r="P17992">
        <v>1504.75</v>
      </c>
      <c r="Q17992">
        <v>80.680000000000007</v>
      </c>
      <c r="R17992">
        <v>0.98</v>
      </c>
      <c r="S17992">
        <v>4051846268.8499999</v>
      </c>
      <c r="T17992">
        <v>22.76</v>
      </c>
      <c r="U17992">
        <f t="shared" si="281"/>
        <v>1996</v>
      </c>
    </row>
    <row r="17993" spans="1:21" x14ac:dyDescent="0.35">
      <c r="A17993" s="1">
        <v>35131</v>
      </c>
      <c r="B17993" t="s">
        <v>23</v>
      </c>
      <c r="C17993">
        <v>1202.3</v>
      </c>
      <c r="D17993">
        <v>1251.2</v>
      </c>
      <c r="E17993">
        <v>1176.3399999999999</v>
      </c>
      <c r="F17993">
        <v>1237.1400000000001</v>
      </c>
      <c r="G17993">
        <v>8693782</v>
      </c>
      <c r="H17993">
        <v>1227.25</v>
      </c>
      <c r="I17993">
        <v>0</v>
      </c>
      <c r="J17993">
        <v>2</v>
      </c>
      <c r="K17993">
        <v>1072.3672727272719</v>
      </c>
      <c r="L17993">
        <v>51.91</v>
      </c>
      <c r="M17993">
        <v>164.77</v>
      </c>
      <c r="N17993">
        <v>1844.41</v>
      </c>
      <c r="O17993">
        <v>300.32</v>
      </c>
      <c r="P17993">
        <v>1504.75</v>
      </c>
      <c r="Q17993">
        <v>80.680000000000007</v>
      </c>
      <c r="R17993">
        <v>1.31</v>
      </c>
      <c r="S17993">
        <v>10755425463.48</v>
      </c>
      <c r="T17993">
        <v>272.29000000000002</v>
      </c>
      <c r="U17993">
        <f t="shared" si="281"/>
        <v>1996</v>
      </c>
    </row>
    <row r="17994" spans="1:21" x14ac:dyDescent="0.35">
      <c r="A17994" s="1">
        <v>35130</v>
      </c>
      <c r="B17994" t="s">
        <v>21</v>
      </c>
      <c r="C17994">
        <v>1096.95</v>
      </c>
      <c r="D17994">
        <v>1103.3399999999999</v>
      </c>
      <c r="E17994">
        <v>1047.06</v>
      </c>
      <c r="F17994">
        <v>1078.06</v>
      </c>
      <c r="G17994">
        <v>6951806</v>
      </c>
      <c r="H17994">
        <v>1074.02</v>
      </c>
      <c r="I17994">
        <v>0</v>
      </c>
      <c r="J17994">
        <v>2</v>
      </c>
      <c r="K17994">
        <v>1071.2972727272729</v>
      </c>
      <c r="L17994">
        <v>43.48</v>
      </c>
      <c r="M17994">
        <v>6.76</v>
      </c>
      <c r="N17994">
        <v>1843.34</v>
      </c>
      <c r="O17994">
        <v>299.25</v>
      </c>
      <c r="P17994">
        <v>1504.75</v>
      </c>
      <c r="Q17994">
        <v>80.680000000000007</v>
      </c>
      <c r="R17994">
        <v>0.83</v>
      </c>
      <c r="S17994">
        <v>7494463976.3599997</v>
      </c>
      <c r="T17994">
        <v>22.95</v>
      </c>
      <c r="U17994">
        <f t="shared" si="281"/>
        <v>1996</v>
      </c>
    </row>
    <row r="17995" spans="1:21" x14ac:dyDescent="0.35">
      <c r="A17995" s="1">
        <v>35129</v>
      </c>
      <c r="B17995" t="s">
        <v>23</v>
      </c>
      <c r="C17995">
        <v>1469.83</v>
      </c>
      <c r="D17995">
        <v>1486.02</v>
      </c>
      <c r="E17995">
        <v>1447.28</v>
      </c>
      <c r="F17995">
        <v>1466.27</v>
      </c>
      <c r="G17995">
        <v>1454526</v>
      </c>
      <c r="H17995">
        <v>1463.82</v>
      </c>
      <c r="I17995">
        <v>0</v>
      </c>
      <c r="J17995">
        <v>1</v>
      </c>
      <c r="K17995">
        <v>1070.2818181818179</v>
      </c>
      <c r="L17995">
        <v>66.209999999999994</v>
      </c>
      <c r="M17995">
        <v>395.99</v>
      </c>
      <c r="N17995">
        <v>1842.33</v>
      </c>
      <c r="O17995">
        <v>298.24</v>
      </c>
      <c r="P17995">
        <v>1504.75</v>
      </c>
      <c r="Q17995">
        <v>80.680000000000007</v>
      </c>
      <c r="R17995">
        <v>1.1100000000000001</v>
      </c>
      <c r="S17995">
        <v>2132727838.02</v>
      </c>
      <c r="T17995">
        <v>127.67</v>
      </c>
      <c r="U17995">
        <f t="shared" si="281"/>
        <v>1996</v>
      </c>
    </row>
    <row r="17996" spans="1:21" x14ac:dyDescent="0.35">
      <c r="A17996" s="1">
        <v>35128</v>
      </c>
      <c r="B17996" t="s">
        <v>23</v>
      </c>
      <c r="C17996">
        <v>210.19</v>
      </c>
      <c r="D17996">
        <v>238.88</v>
      </c>
      <c r="E17996">
        <v>171.22</v>
      </c>
      <c r="F17996">
        <v>207.48</v>
      </c>
      <c r="G17996">
        <v>3615441</v>
      </c>
      <c r="H17996">
        <v>206.89</v>
      </c>
      <c r="I17996">
        <v>0</v>
      </c>
      <c r="J17996">
        <v>2</v>
      </c>
      <c r="K17996">
        <v>976.1663636363636</v>
      </c>
      <c r="L17996">
        <v>45.48</v>
      </c>
      <c r="M17996">
        <v>-768.69</v>
      </c>
      <c r="N17996">
        <v>1748.21</v>
      </c>
      <c r="O17996">
        <v>204.12</v>
      </c>
      <c r="P17996">
        <v>1504.75</v>
      </c>
      <c r="Q17996">
        <v>80.680000000000007</v>
      </c>
      <c r="R17996">
        <v>1.23</v>
      </c>
      <c r="S17996">
        <v>750131698.67999995</v>
      </c>
      <c r="T17996">
        <v>8.2899999999999991</v>
      </c>
      <c r="U17996">
        <f t="shared" si="281"/>
        <v>1996</v>
      </c>
    </row>
    <row r="17997" spans="1:21" x14ac:dyDescent="0.35">
      <c r="A17997" s="1">
        <v>34851</v>
      </c>
      <c r="B17997" t="s">
        <v>21</v>
      </c>
      <c r="C17997">
        <v>222.06</v>
      </c>
      <c r="D17997">
        <v>256.44</v>
      </c>
      <c r="E17997">
        <v>198.22</v>
      </c>
      <c r="F17997">
        <v>220.64</v>
      </c>
      <c r="G17997">
        <v>7159132</v>
      </c>
      <c r="H17997">
        <v>222.57</v>
      </c>
      <c r="I17997">
        <v>1</v>
      </c>
      <c r="J17997">
        <v>1</v>
      </c>
      <c r="K17997">
        <v>730.65454545454543</v>
      </c>
      <c r="L17997">
        <v>62.26</v>
      </c>
      <c r="M17997">
        <v>-510.01</v>
      </c>
      <c r="N17997">
        <v>1502.7</v>
      </c>
      <c r="O17997">
        <v>-41.39</v>
      </c>
      <c r="P17997">
        <v>1504.77</v>
      </c>
      <c r="Q17997">
        <v>76.150000000000006</v>
      </c>
      <c r="R17997">
        <v>1.27</v>
      </c>
      <c r="S17997">
        <v>1579590884.48</v>
      </c>
      <c r="T17997">
        <v>5.05</v>
      </c>
      <c r="U17997">
        <f t="shared" si="281"/>
        <v>1995</v>
      </c>
    </row>
    <row r="17998" spans="1:21" x14ac:dyDescent="0.35">
      <c r="A17998" s="1">
        <v>34850</v>
      </c>
      <c r="B17998" t="s">
        <v>23</v>
      </c>
      <c r="C17998">
        <v>201.66</v>
      </c>
      <c r="D17998">
        <v>230.14</v>
      </c>
      <c r="E17998">
        <v>183.74</v>
      </c>
      <c r="F17998">
        <v>211.03</v>
      </c>
      <c r="G17998">
        <v>9900746</v>
      </c>
      <c r="H17998">
        <v>203.64</v>
      </c>
      <c r="I17998">
        <v>0</v>
      </c>
      <c r="J17998">
        <v>2</v>
      </c>
      <c r="K17998">
        <v>707.98181818181808</v>
      </c>
      <c r="L17998">
        <v>47.26</v>
      </c>
      <c r="M17998">
        <v>-496.95</v>
      </c>
      <c r="N17998">
        <v>1480.03</v>
      </c>
      <c r="O17998">
        <v>-64.06</v>
      </c>
      <c r="P17998">
        <v>1504.77</v>
      </c>
      <c r="Q17998">
        <v>76.150000000000006</v>
      </c>
      <c r="R17998">
        <v>0.68</v>
      </c>
      <c r="S17998">
        <v>2089354428.3800001</v>
      </c>
      <c r="T17998">
        <v>19.73</v>
      </c>
      <c r="U17998">
        <f t="shared" si="281"/>
        <v>1995</v>
      </c>
    </row>
    <row r="17999" spans="1:21" x14ac:dyDescent="0.35">
      <c r="A17999" s="1">
        <v>34849</v>
      </c>
      <c r="B17999" t="s">
        <v>23</v>
      </c>
      <c r="C17999">
        <v>198.95</v>
      </c>
      <c r="D17999">
        <v>205.64</v>
      </c>
      <c r="E17999">
        <v>177.35</v>
      </c>
      <c r="F17999">
        <v>188.06</v>
      </c>
      <c r="G17999">
        <v>5755707</v>
      </c>
      <c r="H17999">
        <v>197.93</v>
      </c>
      <c r="I17999">
        <v>0</v>
      </c>
      <c r="J17999">
        <v>1</v>
      </c>
      <c r="K17999">
        <v>693.09909090909105</v>
      </c>
      <c r="L17999">
        <v>66.59</v>
      </c>
      <c r="M17999">
        <v>-505.04</v>
      </c>
      <c r="N17999">
        <v>1465.14</v>
      </c>
      <c r="O17999">
        <v>-78.95</v>
      </c>
      <c r="P17999">
        <v>1504.77</v>
      </c>
      <c r="Q17999">
        <v>76.150000000000006</v>
      </c>
      <c r="R17999">
        <v>1.1299999999999999</v>
      </c>
      <c r="S17999">
        <v>1082418258.4200001</v>
      </c>
      <c r="T17999">
        <v>4.62</v>
      </c>
      <c r="U17999">
        <f t="shared" si="281"/>
        <v>1995</v>
      </c>
    </row>
    <row r="18000" spans="1:21" x14ac:dyDescent="0.35">
      <c r="A18000" s="1">
        <v>34848</v>
      </c>
      <c r="B18000" t="s">
        <v>24</v>
      </c>
      <c r="C18000">
        <v>758.81</v>
      </c>
      <c r="D18000">
        <v>781.01</v>
      </c>
      <c r="E18000">
        <v>742.34</v>
      </c>
      <c r="F18000">
        <v>743.31</v>
      </c>
      <c r="G18000">
        <v>1659684</v>
      </c>
      <c r="H18000">
        <v>737.98</v>
      </c>
      <c r="I18000">
        <v>0</v>
      </c>
      <c r="J18000">
        <v>1</v>
      </c>
      <c r="K18000">
        <v>745.90090909090907</v>
      </c>
      <c r="L18000">
        <v>45.7</v>
      </c>
      <c r="M18000">
        <v>-2.59</v>
      </c>
      <c r="N18000">
        <v>1517.95</v>
      </c>
      <c r="O18000">
        <v>-26.14</v>
      </c>
      <c r="P18000">
        <v>1504.77</v>
      </c>
      <c r="Q18000">
        <v>76.150000000000006</v>
      </c>
      <c r="R18000">
        <v>1.34</v>
      </c>
      <c r="S18000">
        <v>1233659714.04</v>
      </c>
      <c r="T18000">
        <v>23.32</v>
      </c>
      <c r="U18000">
        <f t="shared" si="281"/>
        <v>1995</v>
      </c>
    </row>
    <row r="18001" spans="1:21" x14ac:dyDescent="0.35">
      <c r="A18001" s="1">
        <v>34847</v>
      </c>
      <c r="B18001" t="s">
        <v>23</v>
      </c>
      <c r="C18001">
        <v>220.31</v>
      </c>
      <c r="D18001">
        <v>231.13</v>
      </c>
      <c r="E18001">
        <v>190.74</v>
      </c>
      <c r="F18001">
        <v>229.82</v>
      </c>
      <c r="G18001">
        <v>1886817</v>
      </c>
      <c r="H18001">
        <v>223.45</v>
      </c>
      <c r="I18001">
        <v>0</v>
      </c>
      <c r="J18001">
        <v>1</v>
      </c>
      <c r="K18001">
        <v>706.37363636363636</v>
      </c>
      <c r="L18001">
        <v>66.069999999999993</v>
      </c>
      <c r="M18001">
        <v>-476.55</v>
      </c>
      <c r="N18001">
        <v>1478.42</v>
      </c>
      <c r="O18001">
        <v>-65.67</v>
      </c>
      <c r="P18001">
        <v>1504.77</v>
      </c>
      <c r="Q18001">
        <v>76.150000000000006</v>
      </c>
      <c r="R18001">
        <v>1.27</v>
      </c>
      <c r="S18001">
        <v>433628282.94</v>
      </c>
      <c r="T18001">
        <v>10.58</v>
      </c>
      <c r="U18001">
        <f t="shared" si="281"/>
        <v>1995</v>
      </c>
    </row>
    <row r="18002" spans="1:21" x14ac:dyDescent="0.35">
      <c r="A18002" s="1">
        <v>34846</v>
      </c>
      <c r="B18002" t="s">
        <v>23</v>
      </c>
      <c r="C18002">
        <v>595.22</v>
      </c>
      <c r="D18002">
        <v>617.49</v>
      </c>
      <c r="E18002">
        <v>571.09</v>
      </c>
      <c r="F18002">
        <v>596.04</v>
      </c>
      <c r="G18002">
        <v>5215686</v>
      </c>
      <c r="H18002">
        <v>591</v>
      </c>
      <c r="I18002">
        <v>0</v>
      </c>
      <c r="J18002">
        <v>1</v>
      </c>
      <c r="K18002">
        <v>702.61999999999989</v>
      </c>
      <c r="L18002">
        <v>36.68</v>
      </c>
      <c r="M18002">
        <v>-106.58</v>
      </c>
      <c r="N18002">
        <v>1474.67</v>
      </c>
      <c r="O18002">
        <v>-69.430000000000007</v>
      </c>
      <c r="P18002">
        <v>1504.77</v>
      </c>
      <c r="Q18002">
        <v>76.150000000000006</v>
      </c>
      <c r="R18002">
        <v>1.1100000000000001</v>
      </c>
      <c r="S18002">
        <v>3108757483.4400001</v>
      </c>
      <c r="T18002">
        <v>36.17</v>
      </c>
      <c r="U18002">
        <f t="shared" si="281"/>
        <v>1995</v>
      </c>
    </row>
    <row r="18003" spans="1:21" x14ac:dyDescent="0.35">
      <c r="A18003" s="1">
        <v>34845</v>
      </c>
      <c r="B18003" t="s">
        <v>23</v>
      </c>
      <c r="C18003">
        <v>884.83</v>
      </c>
      <c r="D18003">
        <v>903.74</v>
      </c>
      <c r="E18003">
        <v>862.16</v>
      </c>
      <c r="F18003">
        <v>884.59</v>
      </c>
      <c r="G18003">
        <v>8158189</v>
      </c>
      <c r="H18003">
        <v>891.01</v>
      </c>
      <c r="I18003">
        <v>1</v>
      </c>
      <c r="J18003">
        <v>1</v>
      </c>
      <c r="K18003">
        <v>670.85727272727274</v>
      </c>
      <c r="L18003">
        <v>69.48</v>
      </c>
      <c r="M18003">
        <v>213.73</v>
      </c>
      <c r="N18003">
        <v>1442.9</v>
      </c>
      <c r="O18003">
        <v>-101.19</v>
      </c>
      <c r="P18003">
        <v>1504.77</v>
      </c>
      <c r="Q18003">
        <v>76.150000000000006</v>
      </c>
      <c r="R18003">
        <v>0.85</v>
      </c>
      <c r="S18003">
        <v>7216652407.5100002</v>
      </c>
      <c r="T18003">
        <v>98.93</v>
      </c>
      <c r="U18003">
        <f t="shared" si="281"/>
        <v>1995</v>
      </c>
    </row>
    <row r="18004" spans="1:21" x14ac:dyDescent="0.35">
      <c r="A18004" s="1">
        <v>34844</v>
      </c>
      <c r="B18004" t="s">
        <v>22</v>
      </c>
      <c r="C18004">
        <v>507.93</v>
      </c>
      <c r="D18004">
        <v>525.15</v>
      </c>
      <c r="E18004">
        <v>492.15</v>
      </c>
      <c r="F18004">
        <v>515.4</v>
      </c>
      <c r="G18004">
        <v>1526362</v>
      </c>
      <c r="H18004">
        <v>520.03</v>
      </c>
      <c r="I18004">
        <v>0</v>
      </c>
      <c r="J18004">
        <v>1</v>
      </c>
      <c r="K18004">
        <v>595.2945454545453</v>
      </c>
      <c r="L18004">
        <v>34.43</v>
      </c>
      <c r="M18004">
        <v>-79.89</v>
      </c>
      <c r="N18004">
        <v>1367.34</v>
      </c>
      <c r="O18004">
        <v>-176.75</v>
      </c>
      <c r="P18004">
        <v>1504.77</v>
      </c>
      <c r="Q18004">
        <v>76.150000000000006</v>
      </c>
      <c r="R18004">
        <v>1.19</v>
      </c>
      <c r="S18004">
        <v>786686974.79999995</v>
      </c>
      <c r="T18004">
        <v>10.99</v>
      </c>
      <c r="U18004">
        <f t="shared" si="281"/>
        <v>1995</v>
      </c>
    </row>
    <row r="18005" spans="1:21" x14ac:dyDescent="0.35">
      <c r="A18005" s="1">
        <v>34843</v>
      </c>
      <c r="B18005" t="s">
        <v>21</v>
      </c>
      <c r="C18005">
        <v>546.82000000000005</v>
      </c>
      <c r="D18005">
        <v>587.82000000000005</v>
      </c>
      <c r="E18005">
        <v>543.71</v>
      </c>
      <c r="F18005">
        <v>566.4</v>
      </c>
      <c r="G18005">
        <v>5580103</v>
      </c>
      <c r="H18005">
        <v>568.25</v>
      </c>
      <c r="I18005">
        <v>0</v>
      </c>
      <c r="J18005">
        <v>1.5</v>
      </c>
      <c r="K18005">
        <v>541.48727272727274</v>
      </c>
      <c r="L18005">
        <v>52.22</v>
      </c>
      <c r="M18005">
        <v>24.91</v>
      </c>
      <c r="N18005">
        <v>1313.53</v>
      </c>
      <c r="O18005">
        <v>-230.56</v>
      </c>
      <c r="P18005">
        <v>1504.77</v>
      </c>
      <c r="Q18005">
        <v>76.150000000000006</v>
      </c>
      <c r="R18005">
        <v>1.05</v>
      </c>
      <c r="S18005">
        <v>3160570339.1999998</v>
      </c>
      <c r="T18005">
        <v>47.48</v>
      </c>
      <c r="U18005">
        <f t="shared" si="281"/>
        <v>1995</v>
      </c>
    </row>
    <row r="18006" spans="1:21" x14ac:dyDescent="0.35">
      <c r="A18006" s="1">
        <v>34842</v>
      </c>
      <c r="B18006" t="s">
        <v>22</v>
      </c>
      <c r="C18006">
        <v>181.52</v>
      </c>
      <c r="D18006">
        <v>212.4</v>
      </c>
      <c r="E18006">
        <v>155.72999999999999</v>
      </c>
      <c r="F18006">
        <v>196.24</v>
      </c>
      <c r="G18006">
        <v>5426384</v>
      </c>
      <c r="H18006">
        <v>202.46</v>
      </c>
      <c r="I18006">
        <v>0</v>
      </c>
      <c r="J18006">
        <v>1.5</v>
      </c>
      <c r="K18006">
        <v>489.97090909090912</v>
      </c>
      <c r="L18006">
        <v>51.28</v>
      </c>
      <c r="M18006">
        <v>-293.73</v>
      </c>
      <c r="N18006">
        <v>1262.02</v>
      </c>
      <c r="O18006">
        <v>-282.07</v>
      </c>
      <c r="P18006">
        <v>1504.77</v>
      </c>
      <c r="Q18006">
        <v>76.150000000000006</v>
      </c>
      <c r="R18006">
        <v>0.64</v>
      </c>
      <c r="S18006">
        <v>1064873596.16</v>
      </c>
      <c r="T18006">
        <v>5.41</v>
      </c>
      <c r="U18006">
        <f t="shared" si="281"/>
        <v>1995</v>
      </c>
    </row>
    <row r="18007" spans="1:21" x14ac:dyDescent="0.35">
      <c r="A18007" s="1">
        <v>34841</v>
      </c>
      <c r="B18007" t="s">
        <v>20</v>
      </c>
      <c r="C18007">
        <v>224.88</v>
      </c>
      <c r="D18007">
        <v>262.35000000000002</v>
      </c>
      <c r="E18007">
        <v>187.02</v>
      </c>
      <c r="F18007">
        <v>194.08</v>
      </c>
      <c r="G18007">
        <v>8938830</v>
      </c>
      <c r="H18007">
        <v>202.85</v>
      </c>
      <c r="I18007">
        <v>1</v>
      </c>
      <c r="J18007">
        <v>1.5</v>
      </c>
      <c r="K18007">
        <v>413.23727272727268</v>
      </c>
      <c r="L18007">
        <v>52.76</v>
      </c>
      <c r="M18007">
        <v>-219.16</v>
      </c>
      <c r="N18007">
        <v>1185.28</v>
      </c>
      <c r="O18007">
        <v>-358.81</v>
      </c>
      <c r="P18007">
        <v>1504.77</v>
      </c>
      <c r="Q18007">
        <v>76.150000000000006</v>
      </c>
      <c r="R18007">
        <v>0.76</v>
      </c>
      <c r="S18007">
        <v>1734848126.4000001</v>
      </c>
      <c r="T18007">
        <v>14.43</v>
      </c>
      <c r="U18007">
        <f t="shared" si="281"/>
        <v>1995</v>
      </c>
    </row>
    <row r="18008" spans="1:21" x14ac:dyDescent="0.35">
      <c r="A18008" s="1">
        <v>34840</v>
      </c>
      <c r="B18008" t="s">
        <v>24</v>
      </c>
      <c r="C18008">
        <v>771.33</v>
      </c>
      <c r="D18008">
        <v>819.85</v>
      </c>
      <c r="E18008">
        <v>730.84</v>
      </c>
      <c r="F18008">
        <v>758.76</v>
      </c>
      <c r="G18008">
        <v>9620325</v>
      </c>
      <c r="H18008">
        <v>762.2</v>
      </c>
      <c r="I18008">
        <v>0.5</v>
      </c>
      <c r="J18008">
        <v>1</v>
      </c>
      <c r="K18008">
        <v>462.15727272727281</v>
      </c>
      <c r="L18008">
        <v>51.09</v>
      </c>
      <c r="M18008">
        <v>296.60000000000002</v>
      </c>
      <c r="N18008">
        <v>1234.2</v>
      </c>
      <c r="O18008">
        <v>-309.89</v>
      </c>
      <c r="P18008">
        <v>1504.77</v>
      </c>
      <c r="Q18008">
        <v>76.150000000000006</v>
      </c>
      <c r="R18008">
        <v>1.27</v>
      </c>
      <c r="S18008">
        <v>7299517797</v>
      </c>
      <c r="T18008">
        <v>60.37</v>
      </c>
      <c r="U18008">
        <f t="shared" si="281"/>
        <v>1995</v>
      </c>
    </row>
    <row r="18009" spans="1:21" x14ac:dyDescent="0.35">
      <c r="A18009" s="1">
        <v>34839</v>
      </c>
      <c r="B18009" t="s">
        <v>22</v>
      </c>
      <c r="C18009">
        <v>624.78</v>
      </c>
      <c r="D18009">
        <v>673.55</v>
      </c>
      <c r="E18009">
        <v>622.71</v>
      </c>
      <c r="F18009">
        <v>645.73</v>
      </c>
      <c r="G18009">
        <v>4463179</v>
      </c>
      <c r="H18009">
        <v>655.29999999999995</v>
      </c>
      <c r="I18009">
        <v>0</v>
      </c>
      <c r="J18009">
        <v>1.5</v>
      </c>
      <c r="K18009">
        <v>501.67545454545461</v>
      </c>
      <c r="L18009">
        <v>37.65</v>
      </c>
      <c r="M18009">
        <v>144.05000000000001</v>
      </c>
      <c r="N18009">
        <v>1273.72</v>
      </c>
      <c r="O18009">
        <v>-270.37</v>
      </c>
      <c r="P18009">
        <v>1504.77</v>
      </c>
      <c r="Q18009">
        <v>76.150000000000006</v>
      </c>
      <c r="R18009">
        <v>0.77</v>
      </c>
      <c r="S18009">
        <v>2882008575.6700001</v>
      </c>
      <c r="T18009">
        <v>14.87</v>
      </c>
      <c r="U18009">
        <f t="shared" si="281"/>
        <v>1995</v>
      </c>
    </row>
    <row r="18010" spans="1:21" x14ac:dyDescent="0.35">
      <c r="A18010" s="1">
        <v>34838</v>
      </c>
      <c r="B18010" t="s">
        <v>21</v>
      </c>
      <c r="C18010">
        <v>398.91</v>
      </c>
      <c r="D18010">
        <v>415.61</v>
      </c>
      <c r="E18010">
        <v>361.27</v>
      </c>
      <c r="F18010">
        <v>393.79</v>
      </c>
      <c r="G18010">
        <v>5222958</v>
      </c>
      <c r="H18010">
        <v>392.4</v>
      </c>
      <c r="I18010">
        <v>0</v>
      </c>
      <c r="J18010">
        <v>1</v>
      </c>
      <c r="K18010">
        <v>520.37818181818193</v>
      </c>
      <c r="L18010">
        <v>46.94</v>
      </c>
      <c r="M18010">
        <v>-126.59</v>
      </c>
      <c r="N18010">
        <v>1292.42</v>
      </c>
      <c r="O18010">
        <v>-251.67</v>
      </c>
      <c r="P18010">
        <v>1504.77</v>
      </c>
      <c r="Q18010">
        <v>76.150000000000006</v>
      </c>
      <c r="R18010">
        <v>1.46</v>
      </c>
      <c r="S18010">
        <v>2056748630.8199999</v>
      </c>
      <c r="T18010">
        <v>15.97</v>
      </c>
      <c r="U18010">
        <f t="shared" si="281"/>
        <v>1995</v>
      </c>
    </row>
    <row r="18011" spans="1:21" x14ac:dyDescent="0.35">
      <c r="A18011" s="1">
        <v>34837</v>
      </c>
      <c r="B18011" t="s">
        <v>20</v>
      </c>
      <c r="C18011">
        <v>305.88</v>
      </c>
      <c r="D18011">
        <v>311.67</v>
      </c>
      <c r="E18011">
        <v>269.17</v>
      </c>
      <c r="F18011">
        <v>295.77999999999997</v>
      </c>
      <c r="G18011">
        <v>7271542</v>
      </c>
      <c r="H18011">
        <v>297.35000000000002</v>
      </c>
      <c r="I18011">
        <v>0</v>
      </c>
      <c r="J18011">
        <v>1</v>
      </c>
      <c r="K18011">
        <v>479.6936363636363</v>
      </c>
      <c r="L18011">
        <v>52.91</v>
      </c>
      <c r="M18011">
        <v>-183.91</v>
      </c>
      <c r="N18011">
        <v>1251.74</v>
      </c>
      <c r="O18011">
        <v>-292.35000000000002</v>
      </c>
      <c r="P18011">
        <v>1504.77</v>
      </c>
      <c r="Q18011">
        <v>76.150000000000006</v>
      </c>
      <c r="R18011">
        <v>0.65</v>
      </c>
      <c r="S18011">
        <v>2150776692.7600002</v>
      </c>
      <c r="T18011">
        <v>12.14</v>
      </c>
      <c r="U18011">
        <f t="shared" si="281"/>
        <v>1995</v>
      </c>
    </row>
    <row r="18012" spans="1:21" x14ac:dyDescent="0.35">
      <c r="A18012" s="1">
        <v>34836</v>
      </c>
      <c r="B18012" t="s">
        <v>24</v>
      </c>
      <c r="C18012">
        <v>835.58</v>
      </c>
      <c r="D18012">
        <v>863.32</v>
      </c>
      <c r="E18012">
        <v>786.41</v>
      </c>
      <c r="F18012">
        <v>806.76</v>
      </c>
      <c r="G18012">
        <v>2553689</v>
      </c>
      <c r="H18012">
        <v>798.89</v>
      </c>
      <c r="I18012">
        <v>0</v>
      </c>
      <c r="J18012">
        <v>2</v>
      </c>
      <c r="K18012">
        <v>532.14272727272726</v>
      </c>
      <c r="L18012">
        <v>68.66</v>
      </c>
      <c r="M18012">
        <v>274.62</v>
      </c>
      <c r="N18012">
        <v>1304.19</v>
      </c>
      <c r="O18012">
        <v>-239.9</v>
      </c>
      <c r="P18012">
        <v>1504.77</v>
      </c>
      <c r="Q18012">
        <v>76.150000000000006</v>
      </c>
      <c r="R18012">
        <v>1.43</v>
      </c>
      <c r="S18012">
        <v>2060214137.6400001</v>
      </c>
      <c r="T18012">
        <v>19.190000000000001</v>
      </c>
      <c r="U18012">
        <f t="shared" si="281"/>
        <v>1995</v>
      </c>
    </row>
    <row r="18013" spans="1:21" x14ac:dyDescent="0.35">
      <c r="A18013" s="1">
        <v>34835</v>
      </c>
      <c r="B18013" t="s">
        <v>24</v>
      </c>
      <c r="C18013">
        <v>1155.81</v>
      </c>
      <c r="D18013">
        <v>1202.6099999999999</v>
      </c>
      <c r="E18013">
        <v>1150.3699999999999</v>
      </c>
      <c r="F18013">
        <v>1157.74</v>
      </c>
      <c r="G18013">
        <v>6646070</v>
      </c>
      <c r="H18013">
        <v>1148.8399999999999</v>
      </c>
      <c r="I18013">
        <v>0.5</v>
      </c>
      <c r="J18013">
        <v>1.5</v>
      </c>
      <c r="K18013">
        <v>583.20636363636356</v>
      </c>
      <c r="L18013">
        <v>53.52</v>
      </c>
      <c r="M18013">
        <v>574.53</v>
      </c>
      <c r="N18013">
        <v>1355.25</v>
      </c>
      <c r="O18013">
        <v>-188.84</v>
      </c>
      <c r="P18013">
        <v>1504.77</v>
      </c>
      <c r="Q18013">
        <v>76.150000000000006</v>
      </c>
      <c r="R18013">
        <v>1.35</v>
      </c>
      <c r="S18013">
        <v>7694421081.8000002</v>
      </c>
      <c r="T18013">
        <v>29.85</v>
      </c>
      <c r="U18013">
        <f t="shared" si="281"/>
        <v>1995</v>
      </c>
    </row>
    <row r="18014" spans="1:21" x14ac:dyDescent="0.35">
      <c r="A18014" s="1">
        <v>34834</v>
      </c>
      <c r="B18014" t="s">
        <v>22</v>
      </c>
      <c r="C18014">
        <v>775.4</v>
      </c>
      <c r="D18014">
        <v>782.06</v>
      </c>
      <c r="E18014">
        <v>736.5</v>
      </c>
      <c r="F18014">
        <v>749.57</v>
      </c>
      <c r="G18014">
        <v>6039550</v>
      </c>
      <c r="H18014">
        <v>741.73</v>
      </c>
      <c r="I18014">
        <v>0.5</v>
      </c>
      <c r="J18014">
        <v>2</v>
      </c>
      <c r="K18014">
        <v>570.93181818181813</v>
      </c>
      <c r="L18014">
        <v>69.39</v>
      </c>
      <c r="M18014">
        <v>178.64</v>
      </c>
      <c r="N18014">
        <v>1342.98</v>
      </c>
      <c r="O18014">
        <v>-201.11</v>
      </c>
      <c r="P18014">
        <v>1504.77</v>
      </c>
      <c r="Q18014">
        <v>76.150000000000006</v>
      </c>
      <c r="R18014">
        <v>1.22</v>
      </c>
      <c r="S18014">
        <v>4527065493.5</v>
      </c>
      <c r="T18014">
        <v>19.37</v>
      </c>
      <c r="U18014">
        <f t="shared" si="281"/>
        <v>1995</v>
      </c>
    </row>
    <row r="18015" spans="1:21" x14ac:dyDescent="0.35">
      <c r="A18015" s="1">
        <v>34833</v>
      </c>
      <c r="B18015" t="s">
        <v>22</v>
      </c>
      <c r="C18015">
        <v>202.87</v>
      </c>
      <c r="D18015">
        <v>209.48</v>
      </c>
      <c r="E18015">
        <v>177.16</v>
      </c>
      <c r="F18015">
        <v>199.94</v>
      </c>
      <c r="G18015">
        <v>9402521</v>
      </c>
      <c r="H18015">
        <v>191.08</v>
      </c>
      <c r="I18015">
        <v>0</v>
      </c>
      <c r="J18015">
        <v>1</v>
      </c>
      <c r="K18015">
        <v>542.25363636363625</v>
      </c>
      <c r="L18015">
        <v>44.66</v>
      </c>
      <c r="M18015">
        <v>-342.31</v>
      </c>
      <c r="N18015">
        <v>1314.3</v>
      </c>
      <c r="O18015">
        <v>-229.79</v>
      </c>
      <c r="P18015">
        <v>1504.77</v>
      </c>
      <c r="Q18015">
        <v>76.150000000000006</v>
      </c>
      <c r="R18015">
        <v>1.41</v>
      </c>
      <c r="S18015">
        <v>1879940048.74</v>
      </c>
      <c r="T18015">
        <v>5.54</v>
      </c>
      <c r="U18015">
        <f t="shared" si="281"/>
        <v>1995</v>
      </c>
    </row>
    <row r="18016" spans="1:21" x14ac:dyDescent="0.35">
      <c r="A18016" s="1">
        <v>34832</v>
      </c>
      <c r="B18016" t="s">
        <v>20</v>
      </c>
      <c r="C18016">
        <v>544.14</v>
      </c>
      <c r="D18016">
        <v>558.29</v>
      </c>
      <c r="E18016">
        <v>540</v>
      </c>
      <c r="F18016">
        <v>545.26</v>
      </c>
      <c r="G18016">
        <v>5876681</v>
      </c>
      <c r="H18016">
        <v>539.52</v>
      </c>
      <c r="I18016">
        <v>0.5</v>
      </c>
      <c r="J18016">
        <v>2</v>
      </c>
      <c r="K18016">
        <v>540.33181818181811</v>
      </c>
      <c r="L18016">
        <v>45.36</v>
      </c>
      <c r="M18016">
        <v>4.93</v>
      </c>
      <c r="N18016">
        <v>1312.38</v>
      </c>
      <c r="O18016">
        <v>-231.71</v>
      </c>
      <c r="P18016">
        <v>1504.77</v>
      </c>
      <c r="Q18016">
        <v>76.150000000000006</v>
      </c>
      <c r="R18016">
        <v>1.03</v>
      </c>
      <c r="S18016">
        <v>3204319082.0599999</v>
      </c>
      <c r="T18016">
        <v>15.22</v>
      </c>
      <c r="U18016">
        <f t="shared" si="281"/>
        <v>1995</v>
      </c>
    </row>
    <row r="18017" spans="1:21" x14ac:dyDescent="0.35">
      <c r="A18017" s="1">
        <v>34831</v>
      </c>
      <c r="B18017" t="s">
        <v>21</v>
      </c>
      <c r="C18017">
        <v>1247.08</v>
      </c>
      <c r="D18017">
        <v>1255.96</v>
      </c>
      <c r="E18017">
        <v>1204.95</v>
      </c>
      <c r="F18017">
        <v>1243.4100000000001</v>
      </c>
      <c r="G18017">
        <v>4650296</v>
      </c>
      <c r="H18017">
        <v>1251.9000000000001</v>
      </c>
      <c r="I18017">
        <v>0.5</v>
      </c>
      <c r="J18017">
        <v>1</v>
      </c>
      <c r="K18017">
        <v>635.52909090909088</v>
      </c>
      <c r="L18017">
        <v>30.32</v>
      </c>
      <c r="M18017">
        <v>607.88</v>
      </c>
      <c r="N18017">
        <v>1407.57</v>
      </c>
      <c r="O18017">
        <v>-136.52000000000001</v>
      </c>
      <c r="P18017">
        <v>1504.77</v>
      </c>
      <c r="Q18017">
        <v>76.150000000000006</v>
      </c>
      <c r="R18017">
        <v>0.88</v>
      </c>
      <c r="S18017">
        <v>5782224549.3599997</v>
      </c>
      <c r="T18017">
        <v>48.52</v>
      </c>
      <c r="U18017">
        <f t="shared" si="281"/>
        <v>1995</v>
      </c>
    </row>
    <row r="18018" spans="1:21" x14ac:dyDescent="0.35">
      <c r="A18018" s="1">
        <v>34830</v>
      </c>
      <c r="B18018" t="s">
        <v>21</v>
      </c>
      <c r="C18018">
        <v>868.37</v>
      </c>
      <c r="D18018">
        <v>895.88</v>
      </c>
      <c r="E18018">
        <v>831.45</v>
      </c>
      <c r="F18018">
        <v>887.27</v>
      </c>
      <c r="G18018">
        <v>2154335</v>
      </c>
      <c r="H18018">
        <v>882.99</v>
      </c>
      <c r="I18018">
        <v>1</v>
      </c>
      <c r="J18018">
        <v>1</v>
      </c>
      <c r="K18018">
        <v>698.54636363636371</v>
      </c>
      <c r="L18018">
        <v>63.65</v>
      </c>
      <c r="M18018">
        <v>188.72</v>
      </c>
      <c r="N18018">
        <v>1470.59</v>
      </c>
      <c r="O18018">
        <v>-73.5</v>
      </c>
      <c r="P18018">
        <v>1504.77</v>
      </c>
      <c r="Q18018">
        <v>76.150000000000006</v>
      </c>
      <c r="R18018">
        <v>1.5</v>
      </c>
      <c r="S18018">
        <v>1911476815.45</v>
      </c>
      <c r="T18018">
        <v>99.73</v>
      </c>
      <c r="U18018">
        <f t="shared" si="281"/>
        <v>1995</v>
      </c>
    </row>
    <row r="18019" spans="1:21" x14ac:dyDescent="0.35">
      <c r="A18019" s="1">
        <v>34829</v>
      </c>
      <c r="B18019" t="s">
        <v>24</v>
      </c>
      <c r="C18019">
        <v>1069</v>
      </c>
      <c r="D18019">
        <v>1106.52</v>
      </c>
      <c r="E18019">
        <v>1066.1199999999999</v>
      </c>
      <c r="F18019">
        <v>1102.19</v>
      </c>
      <c r="G18019">
        <v>6468417</v>
      </c>
      <c r="H18019">
        <v>1105.73</v>
      </c>
      <c r="I18019">
        <v>1</v>
      </c>
      <c r="J18019">
        <v>1</v>
      </c>
      <c r="K18019">
        <v>729.76727272727283</v>
      </c>
      <c r="L18019">
        <v>51.25</v>
      </c>
      <c r="M18019">
        <v>372.42</v>
      </c>
      <c r="N18019">
        <v>1501.81</v>
      </c>
      <c r="O18019">
        <v>-42.28</v>
      </c>
      <c r="P18019">
        <v>1504.77</v>
      </c>
      <c r="Q18019">
        <v>76.150000000000006</v>
      </c>
      <c r="R18019">
        <v>0.95</v>
      </c>
      <c r="S18019">
        <v>7129424533.2299995</v>
      </c>
      <c r="T18019">
        <v>81.98</v>
      </c>
      <c r="U18019">
        <f t="shared" si="281"/>
        <v>1995</v>
      </c>
    </row>
    <row r="18020" spans="1:21" x14ac:dyDescent="0.35">
      <c r="A18020" s="1">
        <v>34828</v>
      </c>
      <c r="B18020" t="s">
        <v>20</v>
      </c>
      <c r="C18020">
        <v>1427.98</v>
      </c>
      <c r="D18020">
        <v>1460.95</v>
      </c>
      <c r="E18020">
        <v>1407.01</v>
      </c>
      <c r="F18020">
        <v>1456.52</v>
      </c>
      <c r="G18020">
        <v>4356497</v>
      </c>
      <c r="H18020">
        <v>1464.65</v>
      </c>
      <c r="I18020">
        <v>0</v>
      </c>
      <c r="J18020">
        <v>1</v>
      </c>
      <c r="K18020">
        <v>803.47545454545468</v>
      </c>
      <c r="L18020">
        <v>52.62</v>
      </c>
      <c r="M18020">
        <v>653.04</v>
      </c>
      <c r="N18020">
        <v>1575.52</v>
      </c>
      <c r="O18020">
        <v>31.43</v>
      </c>
      <c r="P18020">
        <v>1504.77</v>
      </c>
      <c r="Q18020">
        <v>76.150000000000006</v>
      </c>
      <c r="R18020">
        <v>1.17</v>
      </c>
      <c r="S18020">
        <v>6345325010.4399996</v>
      </c>
      <c r="T18020">
        <v>87.13</v>
      </c>
      <c r="U18020">
        <f t="shared" si="281"/>
        <v>1995</v>
      </c>
    </row>
    <row r="18021" spans="1:21" x14ac:dyDescent="0.35">
      <c r="A18021" s="1">
        <v>34827</v>
      </c>
      <c r="B18021" t="s">
        <v>23</v>
      </c>
      <c r="C18021">
        <v>746.12</v>
      </c>
      <c r="D18021">
        <v>789.12</v>
      </c>
      <c r="E18021">
        <v>739.26</v>
      </c>
      <c r="F18021">
        <v>773.92</v>
      </c>
      <c r="G18021">
        <v>5236433</v>
      </c>
      <c r="H18021">
        <v>768.91</v>
      </c>
      <c r="I18021">
        <v>0.5</v>
      </c>
      <c r="J18021">
        <v>1</v>
      </c>
      <c r="K18021">
        <v>838.03272727272736</v>
      </c>
      <c r="L18021">
        <v>41.88</v>
      </c>
      <c r="M18021">
        <v>-64.11</v>
      </c>
      <c r="N18021">
        <v>1610.08</v>
      </c>
      <c r="O18021">
        <v>65.989999999999995</v>
      </c>
      <c r="P18021">
        <v>1504.77</v>
      </c>
      <c r="Q18021">
        <v>76.150000000000006</v>
      </c>
      <c r="R18021">
        <v>0.64</v>
      </c>
      <c r="S18021">
        <v>4052580227.3600001</v>
      </c>
      <c r="T18021">
        <v>21.49</v>
      </c>
      <c r="U18021">
        <f t="shared" si="281"/>
        <v>1995</v>
      </c>
    </row>
    <row r="18022" spans="1:21" x14ac:dyDescent="0.35">
      <c r="A18022" s="1">
        <v>34826</v>
      </c>
      <c r="B18022" t="s">
        <v>22</v>
      </c>
      <c r="C18022">
        <v>1490.95</v>
      </c>
      <c r="D18022">
        <v>1521.54</v>
      </c>
      <c r="E18022">
        <v>1446.87</v>
      </c>
      <c r="F18022">
        <v>1476.04</v>
      </c>
      <c r="G18022">
        <v>5621974</v>
      </c>
      <c r="H18022">
        <v>1486.04</v>
      </c>
      <c r="I18022">
        <v>0</v>
      </c>
      <c r="J18022">
        <v>2</v>
      </c>
      <c r="K18022">
        <v>945.32909090909084</v>
      </c>
      <c r="L18022">
        <v>36.270000000000003</v>
      </c>
      <c r="M18022">
        <v>530.71</v>
      </c>
      <c r="N18022">
        <v>1717.37</v>
      </c>
      <c r="O18022">
        <v>173.28</v>
      </c>
      <c r="P18022">
        <v>1504.77</v>
      </c>
      <c r="Q18022">
        <v>76.150000000000006</v>
      </c>
      <c r="R18022">
        <v>1.33</v>
      </c>
      <c r="S18022">
        <v>8298258502.96</v>
      </c>
      <c r="T18022">
        <v>46.81</v>
      </c>
      <c r="U18022">
        <f t="shared" si="281"/>
        <v>1995</v>
      </c>
    </row>
    <row r="18023" spans="1:21" x14ac:dyDescent="0.35">
      <c r="A18023" s="1">
        <v>34825</v>
      </c>
      <c r="B18023" t="s">
        <v>24</v>
      </c>
      <c r="C18023">
        <v>171.36</v>
      </c>
      <c r="D18023">
        <v>211.08</v>
      </c>
      <c r="E18023">
        <v>142.65</v>
      </c>
      <c r="F18023">
        <v>173.52</v>
      </c>
      <c r="G18023">
        <v>4747396</v>
      </c>
      <c r="H18023">
        <v>180.42</v>
      </c>
      <c r="I18023">
        <v>0</v>
      </c>
      <c r="J18023">
        <v>1</v>
      </c>
      <c r="K18023">
        <v>887.76181818181828</v>
      </c>
      <c r="L18023">
        <v>63.23</v>
      </c>
      <c r="M18023">
        <v>-714.24</v>
      </c>
      <c r="N18023">
        <v>1659.81</v>
      </c>
      <c r="O18023">
        <v>115.72</v>
      </c>
      <c r="P18023">
        <v>1504.77</v>
      </c>
      <c r="Q18023">
        <v>76.150000000000006</v>
      </c>
      <c r="R18023">
        <v>0.79</v>
      </c>
      <c r="S18023">
        <v>823768153.91999996</v>
      </c>
      <c r="T18023">
        <v>3.69</v>
      </c>
      <c r="U18023">
        <f t="shared" si="281"/>
        <v>1995</v>
      </c>
    </row>
    <row r="18024" spans="1:21" x14ac:dyDescent="0.35">
      <c r="A18024" s="1">
        <v>34824</v>
      </c>
      <c r="B18024" t="s">
        <v>20</v>
      </c>
      <c r="C18024">
        <v>119.69</v>
      </c>
      <c r="D18024">
        <v>157.02000000000001</v>
      </c>
      <c r="E18024">
        <v>75.989999999999995</v>
      </c>
      <c r="F18024">
        <v>145.99</v>
      </c>
      <c r="G18024">
        <v>6120597</v>
      </c>
      <c r="H18024">
        <v>138.06</v>
      </c>
      <c r="I18024">
        <v>0.5</v>
      </c>
      <c r="J18024">
        <v>1</v>
      </c>
      <c r="K18024">
        <v>795.78454545454542</v>
      </c>
      <c r="L18024">
        <v>48.25</v>
      </c>
      <c r="M18024">
        <v>-649.79</v>
      </c>
      <c r="N18024">
        <v>1567.83</v>
      </c>
      <c r="O18024">
        <v>23.74</v>
      </c>
      <c r="P18024">
        <v>1504.77</v>
      </c>
      <c r="Q18024">
        <v>76.150000000000006</v>
      </c>
      <c r="R18024">
        <v>0.68</v>
      </c>
      <c r="S18024">
        <v>893545956.02999997</v>
      </c>
      <c r="T18024">
        <v>7.68</v>
      </c>
      <c r="U18024">
        <f t="shared" si="281"/>
        <v>1995</v>
      </c>
    </row>
    <row r="18025" spans="1:21" x14ac:dyDescent="0.35">
      <c r="A18025" s="1">
        <v>34823</v>
      </c>
      <c r="B18025" t="s">
        <v>24</v>
      </c>
      <c r="C18025">
        <v>1186.1500000000001</v>
      </c>
      <c r="D18025">
        <v>1195.77</v>
      </c>
      <c r="E18025">
        <v>1150.2</v>
      </c>
      <c r="F18025">
        <v>1188.27</v>
      </c>
      <c r="G18025">
        <v>1137303</v>
      </c>
      <c r="H18025">
        <v>1194.82</v>
      </c>
      <c r="I18025">
        <v>0</v>
      </c>
      <c r="J18025">
        <v>1</v>
      </c>
      <c r="K18025">
        <v>835.6663636363636</v>
      </c>
      <c r="L18025">
        <v>30.28</v>
      </c>
      <c r="M18025">
        <v>352.6</v>
      </c>
      <c r="N18025">
        <v>1607.71</v>
      </c>
      <c r="O18025">
        <v>63.62</v>
      </c>
      <c r="P18025">
        <v>1504.77</v>
      </c>
      <c r="Q18025">
        <v>76.150000000000006</v>
      </c>
      <c r="R18025">
        <v>0.9</v>
      </c>
      <c r="S18025">
        <v>1351423035.8099999</v>
      </c>
      <c r="T18025">
        <v>69.17</v>
      </c>
      <c r="U18025">
        <f t="shared" si="281"/>
        <v>1995</v>
      </c>
    </row>
    <row r="18026" spans="1:21" x14ac:dyDescent="0.35">
      <c r="A18026" s="1">
        <v>34822</v>
      </c>
      <c r="B18026" t="s">
        <v>20</v>
      </c>
      <c r="C18026">
        <v>175.14</v>
      </c>
      <c r="D18026">
        <v>186.69</v>
      </c>
      <c r="E18026">
        <v>168.61</v>
      </c>
      <c r="F18026">
        <v>178.37</v>
      </c>
      <c r="G18026">
        <v>6126851</v>
      </c>
      <c r="H18026">
        <v>170.89</v>
      </c>
      <c r="I18026">
        <v>0</v>
      </c>
      <c r="J18026">
        <v>1</v>
      </c>
      <c r="K18026">
        <v>833.70545454545459</v>
      </c>
      <c r="L18026">
        <v>51.67</v>
      </c>
      <c r="M18026">
        <v>-655.34</v>
      </c>
      <c r="N18026">
        <v>1605.75</v>
      </c>
      <c r="O18026">
        <v>61.66</v>
      </c>
      <c r="P18026">
        <v>1504.77</v>
      </c>
      <c r="Q18026">
        <v>76.150000000000006</v>
      </c>
      <c r="R18026">
        <v>1.4</v>
      </c>
      <c r="S18026">
        <v>1092846412.8699999</v>
      </c>
      <c r="T18026">
        <v>4.5999999999999996</v>
      </c>
      <c r="U18026">
        <f t="shared" si="281"/>
        <v>1995</v>
      </c>
    </row>
    <row r="18027" spans="1:21" x14ac:dyDescent="0.35">
      <c r="A18027" s="1">
        <v>34821</v>
      </c>
      <c r="B18027" t="s">
        <v>23</v>
      </c>
      <c r="C18027">
        <v>1057.3</v>
      </c>
      <c r="D18027">
        <v>1060.43</v>
      </c>
      <c r="E18027">
        <v>1008.4</v>
      </c>
      <c r="F18027">
        <v>1040.4100000000001</v>
      </c>
      <c r="G18027">
        <v>9625514</v>
      </c>
      <c r="H18027">
        <v>1032.24</v>
      </c>
      <c r="I18027">
        <v>0</v>
      </c>
      <c r="J18027">
        <v>1</v>
      </c>
      <c r="K18027">
        <v>878.71909090909105</v>
      </c>
      <c r="L18027">
        <v>36.9</v>
      </c>
      <c r="M18027">
        <v>161.69</v>
      </c>
      <c r="N18027">
        <v>1650.76</v>
      </c>
      <c r="O18027">
        <v>106.67</v>
      </c>
      <c r="P18027">
        <v>1504.77</v>
      </c>
      <c r="Q18027">
        <v>76.150000000000006</v>
      </c>
      <c r="R18027">
        <v>0.82</v>
      </c>
      <c r="S18027">
        <v>10014481020.74</v>
      </c>
      <c r="T18027">
        <v>23.18</v>
      </c>
      <c r="U18027">
        <f t="shared" si="281"/>
        <v>1995</v>
      </c>
    </row>
    <row r="18028" spans="1:21" x14ac:dyDescent="0.35">
      <c r="A18028" s="1">
        <v>34820</v>
      </c>
      <c r="B18028" t="s">
        <v>20</v>
      </c>
      <c r="C18028">
        <v>659.22</v>
      </c>
      <c r="D18028">
        <v>693.58</v>
      </c>
      <c r="E18028">
        <v>637.03</v>
      </c>
      <c r="F18028">
        <v>672.19</v>
      </c>
      <c r="G18028">
        <v>2547817</v>
      </c>
      <c r="H18028">
        <v>672.49</v>
      </c>
      <c r="I18028">
        <v>0</v>
      </c>
      <c r="J18028">
        <v>1.5</v>
      </c>
      <c r="K18028">
        <v>826.79000000000008</v>
      </c>
      <c r="L18028">
        <v>46.19</v>
      </c>
      <c r="M18028">
        <v>-154.6</v>
      </c>
      <c r="N18028">
        <v>1598.84</v>
      </c>
      <c r="O18028">
        <v>54.74</v>
      </c>
      <c r="P18028">
        <v>1504.77</v>
      </c>
      <c r="Q18028">
        <v>76.150000000000006</v>
      </c>
      <c r="R18028">
        <v>0.53</v>
      </c>
      <c r="S18028">
        <v>1712617109.23</v>
      </c>
      <c r="T18028">
        <v>26.06</v>
      </c>
      <c r="U18028">
        <f t="shared" si="281"/>
        <v>1995</v>
      </c>
    </row>
    <row r="18029" spans="1:21" x14ac:dyDescent="0.35">
      <c r="A18029" s="1">
        <v>34819</v>
      </c>
      <c r="B18029" t="s">
        <v>22</v>
      </c>
      <c r="C18029">
        <v>1124.08</v>
      </c>
      <c r="D18029">
        <v>1149.93</v>
      </c>
      <c r="E18029">
        <v>1101.99</v>
      </c>
      <c r="F18029">
        <v>1123.94</v>
      </c>
      <c r="G18029">
        <v>6454900</v>
      </c>
      <c r="H18029">
        <v>1130.3</v>
      </c>
      <c r="I18029">
        <v>0</v>
      </c>
      <c r="J18029">
        <v>1.5</v>
      </c>
      <c r="K18029">
        <v>848.30545454545461</v>
      </c>
      <c r="L18029">
        <v>54.79</v>
      </c>
      <c r="M18029">
        <v>275.63</v>
      </c>
      <c r="N18029">
        <v>1620.35</v>
      </c>
      <c r="O18029">
        <v>76.260000000000005</v>
      </c>
      <c r="P18029">
        <v>1504.77</v>
      </c>
      <c r="Q18029">
        <v>76.150000000000006</v>
      </c>
      <c r="R18029">
        <v>0.88</v>
      </c>
      <c r="S18029">
        <v>7254920306</v>
      </c>
      <c r="T18029">
        <v>29.87</v>
      </c>
      <c r="U18029">
        <f t="shared" si="281"/>
        <v>1995</v>
      </c>
    </row>
    <row r="18030" spans="1:21" x14ac:dyDescent="0.35">
      <c r="A18030" s="1">
        <v>34818</v>
      </c>
      <c r="B18030" t="s">
        <v>24</v>
      </c>
      <c r="C18030">
        <v>1203.33</v>
      </c>
      <c r="D18030">
        <v>1217.3699999999999</v>
      </c>
      <c r="E18030">
        <v>1173.8900000000001</v>
      </c>
      <c r="F18030">
        <v>1216.1400000000001</v>
      </c>
      <c r="G18030">
        <v>9622730</v>
      </c>
      <c r="H18030">
        <v>1222.94</v>
      </c>
      <c r="I18030">
        <v>0</v>
      </c>
      <c r="J18030">
        <v>1</v>
      </c>
      <c r="K18030">
        <v>858.66454545454542</v>
      </c>
      <c r="L18030">
        <v>64.739999999999995</v>
      </c>
      <c r="M18030">
        <v>357.48</v>
      </c>
      <c r="N18030">
        <v>1630.71</v>
      </c>
      <c r="O18030">
        <v>86.62</v>
      </c>
      <c r="P18030">
        <v>1504.77</v>
      </c>
      <c r="Q18030">
        <v>76.150000000000006</v>
      </c>
      <c r="R18030">
        <v>1.03</v>
      </c>
      <c r="S18030">
        <v>11702586862.200001</v>
      </c>
      <c r="T18030">
        <v>49.45</v>
      </c>
      <c r="U18030">
        <f t="shared" si="281"/>
        <v>1995</v>
      </c>
    </row>
    <row r="18031" spans="1:21" x14ac:dyDescent="0.35">
      <c r="A18031" s="1">
        <v>34817</v>
      </c>
      <c r="B18031" t="s">
        <v>20</v>
      </c>
      <c r="C18031">
        <v>1292.75</v>
      </c>
      <c r="D18031">
        <v>1334.32</v>
      </c>
      <c r="E18031">
        <v>1258.33</v>
      </c>
      <c r="F18031">
        <v>1303.19</v>
      </c>
      <c r="G18031">
        <v>3271870</v>
      </c>
      <c r="H18031">
        <v>1307.8699999999999</v>
      </c>
      <c r="I18031">
        <v>0</v>
      </c>
      <c r="J18031">
        <v>1</v>
      </c>
      <c r="K18031">
        <v>844.72545454545445</v>
      </c>
      <c r="L18031">
        <v>35.35</v>
      </c>
      <c r="M18031">
        <v>458.46</v>
      </c>
      <c r="N18031">
        <v>1616.77</v>
      </c>
      <c r="O18031">
        <v>72.680000000000007</v>
      </c>
      <c r="P18031">
        <v>1504.77</v>
      </c>
      <c r="Q18031">
        <v>76.150000000000006</v>
      </c>
      <c r="R18031">
        <v>0.6</v>
      </c>
      <c r="S18031">
        <v>4263868265.3000002</v>
      </c>
      <c r="T18031">
        <v>45.87</v>
      </c>
      <c r="U18031">
        <f t="shared" si="281"/>
        <v>1995</v>
      </c>
    </row>
    <row r="18032" spans="1:21" x14ac:dyDescent="0.35">
      <c r="A18032" s="1">
        <v>34816</v>
      </c>
      <c r="B18032" t="s">
        <v>24</v>
      </c>
      <c r="C18032">
        <v>1447.25</v>
      </c>
      <c r="D18032">
        <v>1485.01</v>
      </c>
      <c r="E18032">
        <v>1430.84</v>
      </c>
      <c r="F18032">
        <v>1437.11</v>
      </c>
      <c r="G18032">
        <v>1739988</v>
      </c>
      <c r="H18032">
        <v>1431.05</v>
      </c>
      <c r="I18032">
        <v>0</v>
      </c>
      <c r="J18032">
        <v>1</v>
      </c>
      <c r="K18032">
        <v>905.01545454545453</v>
      </c>
      <c r="L18032">
        <v>57.16</v>
      </c>
      <c r="M18032">
        <v>532.09</v>
      </c>
      <c r="N18032">
        <v>1677.06</v>
      </c>
      <c r="O18032">
        <v>132.97</v>
      </c>
      <c r="P18032">
        <v>1504.77</v>
      </c>
      <c r="Q18032">
        <v>76.150000000000006</v>
      </c>
      <c r="R18032">
        <v>1.44</v>
      </c>
      <c r="S18032">
        <v>2500554154.6799998</v>
      </c>
      <c r="T18032">
        <v>29.43</v>
      </c>
      <c r="U18032">
        <f t="shared" si="281"/>
        <v>1995</v>
      </c>
    </row>
    <row r="18033" spans="1:21" x14ac:dyDescent="0.35">
      <c r="A18033" s="1">
        <v>34815</v>
      </c>
      <c r="B18033" t="s">
        <v>24</v>
      </c>
      <c r="C18033">
        <v>367.26</v>
      </c>
      <c r="D18033">
        <v>388.18</v>
      </c>
      <c r="E18033">
        <v>331.12</v>
      </c>
      <c r="F18033">
        <v>344.44</v>
      </c>
      <c r="G18033">
        <v>5644744</v>
      </c>
      <c r="H18033">
        <v>347.2</v>
      </c>
      <c r="I18033">
        <v>0</v>
      </c>
      <c r="J18033">
        <v>1</v>
      </c>
      <c r="K18033">
        <v>802.14272727272737</v>
      </c>
      <c r="L18033">
        <v>36.32</v>
      </c>
      <c r="M18033">
        <v>-457.7</v>
      </c>
      <c r="N18033">
        <v>1574.19</v>
      </c>
      <c r="O18033">
        <v>30.1</v>
      </c>
      <c r="P18033">
        <v>1504.77</v>
      </c>
      <c r="Q18033">
        <v>76.150000000000006</v>
      </c>
      <c r="R18033">
        <v>0.62</v>
      </c>
      <c r="S18033">
        <v>1944275623.3599999</v>
      </c>
      <c r="T18033">
        <v>18</v>
      </c>
      <c r="U18033">
        <f t="shared" si="281"/>
        <v>1995</v>
      </c>
    </row>
    <row r="18034" spans="1:21" x14ac:dyDescent="0.35">
      <c r="A18034" s="1">
        <v>34814</v>
      </c>
      <c r="B18034" t="s">
        <v>22</v>
      </c>
      <c r="C18034">
        <v>1407.99</v>
      </c>
      <c r="D18034">
        <v>1442</v>
      </c>
      <c r="E18034">
        <v>1373.14</v>
      </c>
      <c r="F18034">
        <v>1374.29</v>
      </c>
      <c r="G18034">
        <v>5398280</v>
      </c>
      <c r="H18034">
        <v>1382.25</v>
      </c>
      <c r="I18034">
        <v>0</v>
      </c>
      <c r="J18034">
        <v>1</v>
      </c>
      <c r="K18034">
        <v>911.30363636363643</v>
      </c>
      <c r="L18034">
        <v>61.42</v>
      </c>
      <c r="M18034">
        <v>462.99</v>
      </c>
      <c r="N18034">
        <v>1683.35</v>
      </c>
      <c r="O18034">
        <v>139.26</v>
      </c>
      <c r="P18034">
        <v>1504.77</v>
      </c>
      <c r="Q18034">
        <v>76.150000000000006</v>
      </c>
      <c r="R18034">
        <v>1.17</v>
      </c>
      <c r="S18034">
        <v>7418802221.1999998</v>
      </c>
      <c r="T18034">
        <v>60.01</v>
      </c>
      <c r="U18034">
        <f t="shared" si="281"/>
        <v>1995</v>
      </c>
    </row>
    <row r="18035" spans="1:21" x14ac:dyDescent="0.35">
      <c r="A18035" s="1">
        <v>34813</v>
      </c>
      <c r="B18035" t="s">
        <v>23</v>
      </c>
      <c r="C18035">
        <v>115.13</v>
      </c>
      <c r="D18035">
        <v>141.72</v>
      </c>
      <c r="E18035">
        <v>97.6</v>
      </c>
      <c r="F18035">
        <v>122.02</v>
      </c>
      <c r="G18035">
        <v>1018065</v>
      </c>
      <c r="H18035">
        <v>115.19</v>
      </c>
      <c r="I18035">
        <v>0</v>
      </c>
      <c r="J18035">
        <v>1</v>
      </c>
      <c r="K18035">
        <v>909.12454545454534</v>
      </c>
      <c r="L18035">
        <v>68.33</v>
      </c>
      <c r="M18035">
        <v>-787.1</v>
      </c>
      <c r="N18035">
        <v>1681.17</v>
      </c>
      <c r="O18035">
        <v>137.08000000000001</v>
      </c>
      <c r="P18035">
        <v>1504.77</v>
      </c>
      <c r="Q18035">
        <v>76.150000000000006</v>
      </c>
      <c r="R18035">
        <v>0.64</v>
      </c>
      <c r="S18035">
        <v>124224291.3</v>
      </c>
      <c r="T18035">
        <v>4.45</v>
      </c>
      <c r="U18035">
        <f t="shared" si="281"/>
        <v>1995</v>
      </c>
    </row>
    <row r="18036" spans="1:21" x14ac:dyDescent="0.35">
      <c r="A18036" s="1">
        <v>34812</v>
      </c>
      <c r="B18036" t="s">
        <v>21</v>
      </c>
      <c r="C18036">
        <v>572.64</v>
      </c>
      <c r="D18036">
        <v>596.16</v>
      </c>
      <c r="E18036">
        <v>524.5</v>
      </c>
      <c r="F18036">
        <v>524.92999999999995</v>
      </c>
      <c r="G18036">
        <v>2691491</v>
      </c>
      <c r="H18036">
        <v>527.95000000000005</v>
      </c>
      <c r="I18036">
        <v>0</v>
      </c>
      <c r="J18036">
        <v>1</v>
      </c>
      <c r="K18036">
        <v>848.82090909090937</v>
      </c>
      <c r="L18036">
        <v>43.01</v>
      </c>
      <c r="M18036">
        <v>-323.89</v>
      </c>
      <c r="N18036">
        <v>1620.87</v>
      </c>
      <c r="O18036">
        <v>76.78</v>
      </c>
      <c r="P18036">
        <v>1504.77</v>
      </c>
      <c r="Q18036">
        <v>76.150000000000006</v>
      </c>
      <c r="R18036">
        <v>0.65</v>
      </c>
      <c r="S18036">
        <v>1412844370.6300001</v>
      </c>
      <c r="T18036">
        <v>141.57</v>
      </c>
      <c r="U18036">
        <f t="shared" si="281"/>
        <v>1995</v>
      </c>
    </row>
    <row r="18037" spans="1:21" x14ac:dyDescent="0.35">
      <c r="A18037" s="1">
        <v>34811</v>
      </c>
      <c r="B18037" t="s">
        <v>20</v>
      </c>
      <c r="C18037">
        <v>472.45</v>
      </c>
      <c r="D18037">
        <v>522.16999999999996</v>
      </c>
      <c r="E18037">
        <v>446.37</v>
      </c>
      <c r="F18037">
        <v>516.62</v>
      </c>
      <c r="G18037">
        <v>9873025</v>
      </c>
      <c r="H18037">
        <v>511.1</v>
      </c>
      <c r="I18037">
        <v>0</v>
      </c>
      <c r="J18037">
        <v>1.5</v>
      </c>
      <c r="K18037">
        <v>879.57090909090937</v>
      </c>
      <c r="L18037">
        <v>54.65</v>
      </c>
      <c r="M18037">
        <v>-362.95</v>
      </c>
      <c r="N18037">
        <v>1651.62</v>
      </c>
      <c r="O18037">
        <v>107.53</v>
      </c>
      <c r="P18037">
        <v>1504.77</v>
      </c>
      <c r="Q18037">
        <v>76.150000000000006</v>
      </c>
      <c r="R18037">
        <v>0.73</v>
      </c>
      <c r="S18037">
        <v>5100602175.5</v>
      </c>
      <c r="T18037">
        <v>12.88</v>
      </c>
      <c r="U18037">
        <f t="shared" si="281"/>
        <v>1995</v>
      </c>
    </row>
    <row r="18038" spans="1:21" x14ac:dyDescent="0.35">
      <c r="A18038" s="1">
        <v>34810</v>
      </c>
      <c r="B18038" t="s">
        <v>23</v>
      </c>
      <c r="C18038">
        <v>1424.78</v>
      </c>
      <c r="D18038">
        <v>1450.45</v>
      </c>
      <c r="E18038">
        <v>1380.71</v>
      </c>
      <c r="F18038">
        <v>1424.38</v>
      </c>
      <c r="G18038">
        <v>6774786</v>
      </c>
      <c r="H18038">
        <v>1430.7</v>
      </c>
      <c r="I18038">
        <v>1</v>
      </c>
      <c r="J18038">
        <v>1</v>
      </c>
      <c r="K18038">
        <v>914.47727272727275</v>
      </c>
      <c r="L18038">
        <v>68.760000000000005</v>
      </c>
      <c r="M18038">
        <v>509.9</v>
      </c>
      <c r="N18038">
        <v>1686.52</v>
      </c>
      <c r="O18038">
        <v>142.43</v>
      </c>
      <c r="P18038">
        <v>1504.77</v>
      </c>
      <c r="Q18038">
        <v>76.150000000000006</v>
      </c>
      <c r="R18038">
        <v>1.32</v>
      </c>
      <c r="S18038">
        <v>9649869682.6800003</v>
      </c>
      <c r="T18038">
        <v>35.14</v>
      </c>
      <c r="U18038">
        <f t="shared" si="281"/>
        <v>1995</v>
      </c>
    </row>
    <row r="18039" spans="1:21" x14ac:dyDescent="0.35">
      <c r="A18039" s="1">
        <v>34809</v>
      </c>
      <c r="B18039" t="s">
        <v>21</v>
      </c>
      <c r="C18039">
        <v>700.82</v>
      </c>
      <c r="D18039">
        <v>709.67</v>
      </c>
      <c r="E18039">
        <v>665.64</v>
      </c>
      <c r="F18039">
        <v>686.59</v>
      </c>
      <c r="G18039">
        <v>7114555</v>
      </c>
      <c r="H18039">
        <v>694.3</v>
      </c>
      <c r="I18039">
        <v>0</v>
      </c>
      <c r="J18039">
        <v>1</v>
      </c>
      <c r="K18039">
        <v>915.7863636363636</v>
      </c>
      <c r="L18039">
        <v>34.909999999999997</v>
      </c>
      <c r="M18039">
        <v>-229.2</v>
      </c>
      <c r="N18039">
        <v>1687.83</v>
      </c>
      <c r="O18039">
        <v>143.74</v>
      </c>
      <c r="P18039">
        <v>1504.77</v>
      </c>
      <c r="Q18039">
        <v>76.150000000000006</v>
      </c>
      <c r="R18039">
        <v>0.82</v>
      </c>
      <c r="S18039">
        <v>4884782317.4499998</v>
      </c>
      <c r="T18039">
        <v>31.39</v>
      </c>
      <c r="U18039">
        <f t="shared" si="281"/>
        <v>1995</v>
      </c>
    </row>
    <row r="18040" spans="1:21" x14ac:dyDescent="0.35">
      <c r="A18040" s="1">
        <v>34808</v>
      </c>
      <c r="B18040" t="s">
        <v>20</v>
      </c>
      <c r="C18040">
        <v>316.86</v>
      </c>
      <c r="D18040">
        <v>353.32</v>
      </c>
      <c r="E18040">
        <v>267.11</v>
      </c>
      <c r="F18040">
        <v>322.18</v>
      </c>
      <c r="G18040">
        <v>1632062</v>
      </c>
      <c r="H18040">
        <v>331.83</v>
      </c>
      <c r="I18040">
        <v>0</v>
      </c>
      <c r="J18040">
        <v>2</v>
      </c>
      <c r="K18040">
        <v>842.89909090909089</v>
      </c>
      <c r="L18040">
        <v>57.86</v>
      </c>
      <c r="M18040">
        <v>-520.72</v>
      </c>
      <c r="N18040">
        <v>1614.94</v>
      </c>
      <c r="O18040">
        <v>70.849999999999994</v>
      </c>
      <c r="P18040">
        <v>1504.77</v>
      </c>
      <c r="Q18040">
        <v>76.150000000000006</v>
      </c>
      <c r="R18040">
        <v>0.57999999999999996</v>
      </c>
      <c r="S18040">
        <v>525817735.16000003</v>
      </c>
      <c r="T18040">
        <v>73.84</v>
      </c>
      <c r="U18040">
        <f t="shared" si="281"/>
        <v>1995</v>
      </c>
    </row>
    <row r="18041" spans="1:21" x14ac:dyDescent="0.35">
      <c r="A18041" s="1">
        <v>34807</v>
      </c>
      <c r="B18041" t="s">
        <v>20</v>
      </c>
      <c r="C18041">
        <v>1324.42</v>
      </c>
      <c r="D18041">
        <v>1372.68</v>
      </c>
      <c r="E18041">
        <v>1276.9000000000001</v>
      </c>
      <c r="F18041">
        <v>1340.95</v>
      </c>
      <c r="G18041">
        <v>9610242</v>
      </c>
      <c r="H18041">
        <v>1344.06</v>
      </c>
      <c r="I18041">
        <v>0</v>
      </c>
      <c r="J18041">
        <v>1</v>
      </c>
      <c r="K18041">
        <v>854.24545454545466</v>
      </c>
      <c r="L18041">
        <v>42.79</v>
      </c>
      <c r="M18041">
        <v>486.7</v>
      </c>
      <c r="N18041">
        <v>1626.29</v>
      </c>
      <c r="O18041">
        <v>82.2</v>
      </c>
      <c r="P18041">
        <v>1504.77</v>
      </c>
      <c r="Q18041">
        <v>76.150000000000006</v>
      </c>
      <c r="R18041">
        <v>1.1200000000000001</v>
      </c>
      <c r="S18041">
        <v>12886854009.9</v>
      </c>
      <c r="T18041">
        <v>52.73</v>
      </c>
      <c r="U18041">
        <f t="shared" si="281"/>
        <v>1995</v>
      </c>
    </row>
    <row r="18042" spans="1:21" x14ac:dyDescent="0.35">
      <c r="A18042" s="1">
        <v>34806</v>
      </c>
      <c r="B18042" t="s">
        <v>22</v>
      </c>
      <c r="C18042">
        <v>1162.06</v>
      </c>
      <c r="D18042">
        <v>1186.8399999999999</v>
      </c>
      <c r="E18042">
        <v>1121.27</v>
      </c>
      <c r="F18042">
        <v>1123.22</v>
      </c>
      <c r="G18042">
        <v>6183507</v>
      </c>
      <c r="H18042">
        <v>1132.5</v>
      </c>
      <c r="I18042">
        <v>0</v>
      </c>
      <c r="J18042">
        <v>2</v>
      </c>
      <c r="K18042">
        <v>837.88454545454545</v>
      </c>
      <c r="L18042">
        <v>45.83</v>
      </c>
      <c r="M18042">
        <v>285.33999999999997</v>
      </c>
      <c r="N18042">
        <v>1609.93</v>
      </c>
      <c r="O18042">
        <v>65.84</v>
      </c>
      <c r="P18042">
        <v>1504.77</v>
      </c>
      <c r="Q18042">
        <v>76.150000000000006</v>
      </c>
      <c r="R18042">
        <v>1.19</v>
      </c>
      <c r="S18042">
        <v>6945438732.54</v>
      </c>
      <c r="T18042">
        <v>23.06</v>
      </c>
      <c r="U18042">
        <f t="shared" si="281"/>
        <v>1995</v>
      </c>
    </row>
    <row r="18043" spans="1:21" x14ac:dyDescent="0.35">
      <c r="A18043" s="1">
        <v>34805</v>
      </c>
      <c r="B18043" t="s">
        <v>22</v>
      </c>
      <c r="C18043">
        <v>911.94</v>
      </c>
      <c r="D18043">
        <v>926.85</v>
      </c>
      <c r="E18043">
        <v>878.55</v>
      </c>
      <c r="F18043">
        <v>885.45</v>
      </c>
      <c r="G18043">
        <v>5742774</v>
      </c>
      <c r="H18043">
        <v>882.63</v>
      </c>
      <c r="I18043">
        <v>1</v>
      </c>
      <c r="J18043">
        <v>1.5</v>
      </c>
      <c r="K18043">
        <v>787.73363636363638</v>
      </c>
      <c r="L18043">
        <v>34.200000000000003</v>
      </c>
      <c r="M18043">
        <v>97.72</v>
      </c>
      <c r="N18043">
        <v>1559.78</v>
      </c>
      <c r="O18043">
        <v>15.69</v>
      </c>
      <c r="P18043">
        <v>1504.77</v>
      </c>
      <c r="Q18043">
        <v>76.150000000000006</v>
      </c>
      <c r="R18043">
        <v>0.73</v>
      </c>
      <c r="S18043">
        <v>5084939238.3000002</v>
      </c>
      <c r="T18043">
        <v>57.07</v>
      </c>
      <c r="U18043">
        <f t="shared" si="281"/>
        <v>1995</v>
      </c>
    </row>
    <row r="18044" spans="1:21" x14ac:dyDescent="0.35">
      <c r="A18044" s="1">
        <v>34804</v>
      </c>
      <c r="B18044" t="s">
        <v>23</v>
      </c>
      <c r="C18044">
        <v>1202</v>
      </c>
      <c r="D18044">
        <v>1206.68</v>
      </c>
      <c r="E18044">
        <v>1153.6500000000001</v>
      </c>
      <c r="F18044">
        <v>1202.0999999999999</v>
      </c>
      <c r="G18044">
        <v>3418508</v>
      </c>
      <c r="H18044">
        <v>1197.7</v>
      </c>
      <c r="I18044">
        <v>0</v>
      </c>
      <c r="J18044">
        <v>1</v>
      </c>
      <c r="K18044">
        <v>865.70272727272743</v>
      </c>
      <c r="L18044">
        <v>47.54</v>
      </c>
      <c r="M18044">
        <v>336.4</v>
      </c>
      <c r="N18044">
        <v>1637.75</v>
      </c>
      <c r="O18044">
        <v>93.66</v>
      </c>
      <c r="P18044">
        <v>1504.77</v>
      </c>
      <c r="Q18044">
        <v>76.150000000000006</v>
      </c>
      <c r="R18044">
        <v>1.27</v>
      </c>
      <c r="S18044">
        <v>4109388466.8000002</v>
      </c>
      <c r="T18044">
        <v>24.72</v>
      </c>
      <c r="U18044">
        <f t="shared" si="281"/>
        <v>1995</v>
      </c>
    </row>
    <row r="18045" spans="1:21" x14ac:dyDescent="0.35">
      <c r="A18045" s="1">
        <v>34803</v>
      </c>
      <c r="B18045" t="s">
        <v>20</v>
      </c>
      <c r="C18045">
        <v>1427.52</v>
      </c>
      <c r="D18045">
        <v>1474.29</v>
      </c>
      <c r="E18045">
        <v>1419.09</v>
      </c>
      <c r="F18045">
        <v>1419.99</v>
      </c>
      <c r="G18045">
        <v>3056557</v>
      </c>
      <c r="H18045">
        <v>1422.19</v>
      </c>
      <c r="I18045">
        <v>0</v>
      </c>
      <c r="J18045">
        <v>1</v>
      </c>
      <c r="K18045">
        <v>869.85727272727263</v>
      </c>
      <c r="L18045">
        <v>35.270000000000003</v>
      </c>
      <c r="M18045">
        <v>550.13</v>
      </c>
      <c r="N18045">
        <v>1641.9</v>
      </c>
      <c r="O18045">
        <v>97.81</v>
      </c>
      <c r="P18045">
        <v>1504.77</v>
      </c>
      <c r="Q18045">
        <v>76.150000000000006</v>
      </c>
      <c r="R18045">
        <v>1.08</v>
      </c>
      <c r="S18045">
        <v>4340280374.4300003</v>
      </c>
      <c r="T18045">
        <v>76.61</v>
      </c>
      <c r="U18045">
        <f t="shared" si="281"/>
        <v>1995</v>
      </c>
    </row>
    <row r="18046" spans="1:21" x14ac:dyDescent="0.35">
      <c r="A18046" s="1">
        <v>34802</v>
      </c>
      <c r="B18046" t="s">
        <v>20</v>
      </c>
      <c r="C18046">
        <v>1381.68</v>
      </c>
      <c r="D18046">
        <v>1430.37</v>
      </c>
      <c r="E18046">
        <v>1365.29</v>
      </c>
      <c r="F18046">
        <v>1367.98</v>
      </c>
      <c r="G18046">
        <v>2827642</v>
      </c>
      <c r="H18046">
        <v>1363.51</v>
      </c>
      <c r="I18046">
        <v>1</v>
      </c>
      <c r="J18046">
        <v>1</v>
      </c>
      <c r="K18046">
        <v>983.12636363636364</v>
      </c>
      <c r="L18046">
        <v>33.26</v>
      </c>
      <c r="M18046">
        <v>384.85</v>
      </c>
      <c r="N18046">
        <v>1755.17</v>
      </c>
      <c r="O18046">
        <v>211.08</v>
      </c>
      <c r="P18046">
        <v>1504.77</v>
      </c>
      <c r="Q18046">
        <v>76.150000000000006</v>
      </c>
      <c r="R18046">
        <v>1.22</v>
      </c>
      <c r="S18046">
        <v>3868157703.1599998</v>
      </c>
      <c r="T18046">
        <v>55.63</v>
      </c>
      <c r="U18046">
        <f t="shared" si="281"/>
        <v>1995</v>
      </c>
    </row>
    <row r="18047" spans="1:21" x14ac:dyDescent="0.35">
      <c r="A18047" s="1">
        <v>34801</v>
      </c>
      <c r="B18047" t="s">
        <v>21</v>
      </c>
      <c r="C18047">
        <v>601.4</v>
      </c>
      <c r="D18047">
        <v>610.54999999999995</v>
      </c>
      <c r="E18047">
        <v>561.86</v>
      </c>
      <c r="F18047">
        <v>606.02</v>
      </c>
      <c r="G18047">
        <v>5999945</v>
      </c>
      <c r="H18047">
        <v>596.91</v>
      </c>
      <c r="I18047">
        <v>0</v>
      </c>
      <c r="J18047">
        <v>1</v>
      </c>
      <c r="K18047">
        <v>990.49818181818182</v>
      </c>
      <c r="L18047">
        <v>39.880000000000003</v>
      </c>
      <c r="M18047">
        <v>-384.48</v>
      </c>
      <c r="N18047">
        <v>1762.54</v>
      </c>
      <c r="O18047">
        <v>218.45</v>
      </c>
      <c r="P18047">
        <v>1504.77</v>
      </c>
      <c r="Q18047">
        <v>76.150000000000006</v>
      </c>
      <c r="R18047">
        <v>0.54</v>
      </c>
      <c r="S18047">
        <v>3636086668.9000001</v>
      </c>
      <c r="T18047">
        <v>137.53</v>
      </c>
      <c r="U18047">
        <f t="shared" si="281"/>
        <v>1995</v>
      </c>
    </row>
    <row r="18048" spans="1:21" x14ac:dyDescent="0.35">
      <c r="A18048" s="1">
        <v>34800</v>
      </c>
      <c r="B18048" t="s">
        <v>23</v>
      </c>
      <c r="C18048">
        <v>1303.5</v>
      </c>
      <c r="D18048">
        <v>1307.5</v>
      </c>
      <c r="E18048">
        <v>1275.33</v>
      </c>
      <c r="F18048">
        <v>1278.4100000000001</v>
      </c>
      <c r="G18048">
        <v>4037252</v>
      </c>
      <c r="H18048">
        <v>1271.81</v>
      </c>
      <c r="I18048">
        <v>0</v>
      </c>
      <c r="J18048">
        <v>2</v>
      </c>
      <c r="K18048">
        <v>1059.751818181818</v>
      </c>
      <c r="L18048">
        <v>37.450000000000003</v>
      </c>
      <c r="M18048">
        <v>218.66</v>
      </c>
      <c r="N18048">
        <v>1831.8</v>
      </c>
      <c r="O18048">
        <v>287.70999999999998</v>
      </c>
      <c r="P18048">
        <v>1504.77</v>
      </c>
      <c r="Q18048">
        <v>76.150000000000006</v>
      </c>
      <c r="R18048">
        <v>1.44</v>
      </c>
      <c r="S18048">
        <v>5161263329.3199997</v>
      </c>
      <c r="T18048">
        <v>139.88999999999999</v>
      </c>
      <c r="U18048">
        <f t="shared" si="281"/>
        <v>1995</v>
      </c>
    </row>
    <row r="18049" spans="1:21" x14ac:dyDescent="0.35">
      <c r="A18049" s="1">
        <v>34799</v>
      </c>
      <c r="B18049" t="s">
        <v>21</v>
      </c>
      <c r="C18049">
        <v>342.06</v>
      </c>
      <c r="D18049">
        <v>354.58</v>
      </c>
      <c r="E18049">
        <v>324.3</v>
      </c>
      <c r="F18049">
        <v>352.75</v>
      </c>
      <c r="G18049">
        <v>8994284</v>
      </c>
      <c r="H18049">
        <v>351.9</v>
      </c>
      <c r="I18049">
        <v>1</v>
      </c>
      <c r="J18049">
        <v>1.5</v>
      </c>
      <c r="K18049">
        <v>962.33090909090924</v>
      </c>
      <c r="L18049">
        <v>33.92</v>
      </c>
      <c r="M18049">
        <v>-609.58000000000004</v>
      </c>
      <c r="N18049">
        <v>1734.38</v>
      </c>
      <c r="O18049">
        <v>190.29</v>
      </c>
      <c r="P18049">
        <v>1504.77</v>
      </c>
      <c r="Q18049">
        <v>76.150000000000006</v>
      </c>
      <c r="R18049">
        <v>1.47</v>
      </c>
      <c r="S18049">
        <v>3172733681</v>
      </c>
      <c r="T18049">
        <v>343.93</v>
      </c>
      <c r="U18049">
        <f t="shared" si="281"/>
        <v>1995</v>
      </c>
    </row>
    <row r="18050" spans="1:21" x14ac:dyDescent="0.35">
      <c r="A18050" s="1">
        <v>34798</v>
      </c>
      <c r="B18050" t="s">
        <v>24</v>
      </c>
      <c r="C18050">
        <v>705.77</v>
      </c>
      <c r="D18050">
        <v>733.15</v>
      </c>
      <c r="E18050">
        <v>655.95</v>
      </c>
      <c r="F18050">
        <v>684.36</v>
      </c>
      <c r="G18050">
        <v>6019120</v>
      </c>
      <c r="H18050">
        <v>693.78</v>
      </c>
      <c r="I18050">
        <v>0</v>
      </c>
      <c r="J18050">
        <v>1</v>
      </c>
      <c r="K18050">
        <v>962.12818181818182</v>
      </c>
      <c r="L18050">
        <v>59.33</v>
      </c>
      <c r="M18050">
        <v>-277.77</v>
      </c>
      <c r="N18050">
        <v>1734.17</v>
      </c>
      <c r="O18050">
        <v>190.08</v>
      </c>
      <c r="P18050">
        <v>1504.77</v>
      </c>
      <c r="Q18050">
        <v>76.150000000000006</v>
      </c>
      <c r="R18050">
        <v>1.02</v>
      </c>
      <c r="S18050">
        <v>4119244963.1999998</v>
      </c>
      <c r="T18050">
        <v>16.149999999999999</v>
      </c>
      <c r="U18050">
        <f t="shared" ref="U18050:U18113" si="282">YEAR(A18050)</f>
        <v>1995</v>
      </c>
    </row>
    <row r="18051" spans="1:21" x14ac:dyDescent="0.35">
      <c r="A18051" s="1">
        <v>34797</v>
      </c>
      <c r="B18051" t="s">
        <v>23</v>
      </c>
      <c r="C18051">
        <v>894.43</v>
      </c>
      <c r="D18051">
        <v>905.61</v>
      </c>
      <c r="E18051">
        <v>885.09</v>
      </c>
      <c r="F18051">
        <v>900.62</v>
      </c>
      <c r="G18051">
        <v>4540203</v>
      </c>
      <c r="H18051">
        <v>901.36</v>
      </c>
      <c r="I18051">
        <v>0</v>
      </c>
      <c r="J18051">
        <v>1</v>
      </c>
      <c r="K18051">
        <v>1014.713636363637</v>
      </c>
      <c r="L18051">
        <v>44.82</v>
      </c>
      <c r="M18051">
        <v>-114.09</v>
      </c>
      <c r="N18051">
        <v>1786.76</v>
      </c>
      <c r="O18051">
        <v>242.67</v>
      </c>
      <c r="P18051">
        <v>1504.77</v>
      </c>
      <c r="Q18051">
        <v>76.150000000000006</v>
      </c>
      <c r="R18051">
        <v>0.53</v>
      </c>
      <c r="S18051">
        <v>4088997625.8600001</v>
      </c>
      <c r="T18051">
        <v>77.13</v>
      </c>
      <c r="U18051">
        <f t="shared" si="282"/>
        <v>1995</v>
      </c>
    </row>
    <row r="18052" spans="1:21" x14ac:dyDescent="0.35">
      <c r="A18052" s="1">
        <v>34796</v>
      </c>
      <c r="B18052" t="s">
        <v>22</v>
      </c>
      <c r="C18052">
        <v>482.17</v>
      </c>
      <c r="D18052">
        <v>520.76</v>
      </c>
      <c r="E18052">
        <v>454.25</v>
      </c>
      <c r="F18052">
        <v>510.18</v>
      </c>
      <c r="G18052">
        <v>5536295</v>
      </c>
      <c r="H18052">
        <v>518.13</v>
      </c>
      <c r="I18052">
        <v>0</v>
      </c>
      <c r="J18052">
        <v>1.5</v>
      </c>
      <c r="K18052">
        <v>939.18909090909108</v>
      </c>
      <c r="L18052">
        <v>60.93</v>
      </c>
      <c r="M18052">
        <v>-429.01</v>
      </c>
      <c r="N18052">
        <v>1711.23</v>
      </c>
      <c r="O18052">
        <v>167.14</v>
      </c>
      <c r="P18052">
        <v>1504.77</v>
      </c>
      <c r="Q18052">
        <v>76.150000000000006</v>
      </c>
      <c r="R18052">
        <v>1.47</v>
      </c>
      <c r="S18052">
        <v>2824506983.0999999</v>
      </c>
      <c r="T18052">
        <v>18.670000000000002</v>
      </c>
      <c r="U18052">
        <f t="shared" si="282"/>
        <v>1995</v>
      </c>
    </row>
    <row r="18053" spans="1:21" x14ac:dyDescent="0.35">
      <c r="A18053" s="1">
        <v>34795</v>
      </c>
      <c r="B18053" t="s">
        <v>23</v>
      </c>
      <c r="C18053">
        <v>734.26</v>
      </c>
      <c r="D18053">
        <v>753.41</v>
      </c>
      <c r="E18053">
        <v>704.98</v>
      </c>
      <c r="F18053">
        <v>748.38</v>
      </c>
      <c r="G18053">
        <v>6382705</v>
      </c>
      <c r="H18053">
        <v>752.32</v>
      </c>
      <c r="I18053">
        <v>0</v>
      </c>
      <c r="J18053">
        <v>1</v>
      </c>
      <c r="K18053">
        <v>905.11272727272728</v>
      </c>
      <c r="L18053">
        <v>60.55</v>
      </c>
      <c r="M18053">
        <v>-156.72999999999999</v>
      </c>
      <c r="N18053">
        <v>1677.16</v>
      </c>
      <c r="O18053">
        <v>133.07</v>
      </c>
      <c r="P18053">
        <v>1504.77</v>
      </c>
      <c r="Q18053">
        <v>76.150000000000006</v>
      </c>
      <c r="R18053">
        <v>1.48</v>
      </c>
      <c r="S18053">
        <v>4776688767.8999996</v>
      </c>
      <c r="T18053">
        <v>166.99</v>
      </c>
      <c r="U18053">
        <f t="shared" si="282"/>
        <v>1995</v>
      </c>
    </row>
    <row r="18054" spans="1:21" x14ac:dyDescent="0.35">
      <c r="A18054" s="1">
        <v>34794</v>
      </c>
      <c r="B18054" t="s">
        <v>22</v>
      </c>
      <c r="C18054">
        <v>685.83</v>
      </c>
      <c r="D18054">
        <v>728.02</v>
      </c>
      <c r="E18054">
        <v>651.22</v>
      </c>
      <c r="F18054">
        <v>709.69</v>
      </c>
      <c r="G18054">
        <v>4065310</v>
      </c>
      <c r="H18054">
        <v>710.66</v>
      </c>
      <c r="I18054">
        <v>1</v>
      </c>
      <c r="J18054">
        <v>2</v>
      </c>
      <c r="K18054">
        <v>889.13454545454545</v>
      </c>
      <c r="L18054">
        <v>49.38</v>
      </c>
      <c r="M18054">
        <v>-179.44</v>
      </c>
      <c r="N18054">
        <v>1661.18</v>
      </c>
      <c r="O18054">
        <v>117.09</v>
      </c>
      <c r="P18054">
        <v>1504.77</v>
      </c>
      <c r="Q18054">
        <v>76.150000000000006</v>
      </c>
      <c r="R18054">
        <v>1.18</v>
      </c>
      <c r="S18054">
        <v>2885109853.9000001</v>
      </c>
      <c r="T18054">
        <v>14.51</v>
      </c>
      <c r="U18054">
        <f t="shared" si="282"/>
        <v>1995</v>
      </c>
    </row>
    <row r="18055" spans="1:21" x14ac:dyDescent="0.35">
      <c r="A18055" s="1">
        <v>34793</v>
      </c>
      <c r="B18055" t="s">
        <v>23</v>
      </c>
      <c r="C18055">
        <v>1153.5</v>
      </c>
      <c r="D18055">
        <v>1199.51</v>
      </c>
      <c r="E18055">
        <v>1110.79</v>
      </c>
      <c r="F18055">
        <v>1176.32</v>
      </c>
      <c r="G18055">
        <v>5967534</v>
      </c>
      <c r="H18055">
        <v>1180.93</v>
      </c>
      <c r="I18055">
        <v>0</v>
      </c>
      <c r="J18055">
        <v>1</v>
      </c>
      <c r="K18055">
        <v>886.79090909090917</v>
      </c>
      <c r="L18055">
        <v>66.099999999999994</v>
      </c>
      <c r="M18055">
        <v>289.52999999999997</v>
      </c>
      <c r="N18055">
        <v>1658.84</v>
      </c>
      <c r="O18055">
        <v>114.75</v>
      </c>
      <c r="P18055">
        <v>1504.77</v>
      </c>
      <c r="Q18055">
        <v>76.150000000000006</v>
      </c>
      <c r="R18055">
        <v>1.22</v>
      </c>
      <c r="S18055">
        <v>7019729594.8800001</v>
      </c>
      <c r="T18055">
        <v>80.23</v>
      </c>
      <c r="U18055">
        <f t="shared" si="282"/>
        <v>1995</v>
      </c>
    </row>
    <row r="18056" spans="1:21" x14ac:dyDescent="0.35">
      <c r="A18056" s="1">
        <v>34792</v>
      </c>
      <c r="B18056" t="s">
        <v>22</v>
      </c>
      <c r="C18056">
        <v>395.42</v>
      </c>
      <c r="D18056">
        <v>406.2</v>
      </c>
      <c r="E18056">
        <v>390.21</v>
      </c>
      <c r="F18056">
        <v>393.44</v>
      </c>
      <c r="G18056">
        <v>3816879</v>
      </c>
      <c r="H18056">
        <v>393.17</v>
      </c>
      <c r="I18056">
        <v>1</v>
      </c>
      <c r="J18056">
        <v>1</v>
      </c>
      <c r="K18056">
        <v>793.46818181818173</v>
      </c>
      <c r="L18056">
        <v>52.43</v>
      </c>
      <c r="M18056">
        <v>-400.03</v>
      </c>
      <c r="N18056">
        <v>1565.51</v>
      </c>
      <c r="O18056">
        <v>21.42</v>
      </c>
      <c r="P18056">
        <v>1504.77</v>
      </c>
      <c r="Q18056">
        <v>76.150000000000006</v>
      </c>
      <c r="R18056">
        <v>0.85</v>
      </c>
      <c r="S18056">
        <v>1501712873.76</v>
      </c>
      <c r="T18056">
        <v>13.44</v>
      </c>
      <c r="U18056">
        <f t="shared" si="282"/>
        <v>1995</v>
      </c>
    </row>
    <row r="18057" spans="1:21" x14ac:dyDescent="0.35">
      <c r="A18057" s="1">
        <v>34791</v>
      </c>
      <c r="B18057" t="s">
        <v>24</v>
      </c>
      <c r="C18057">
        <v>884.84</v>
      </c>
      <c r="D18057">
        <v>928.61</v>
      </c>
      <c r="E18057">
        <v>836.77</v>
      </c>
      <c r="F18057">
        <v>869.74</v>
      </c>
      <c r="G18057">
        <v>4304665</v>
      </c>
      <c r="H18057">
        <v>870.77</v>
      </c>
      <c r="I18057">
        <v>0.5</v>
      </c>
      <c r="J18057">
        <v>1</v>
      </c>
      <c r="K18057">
        <v>748.17363636363632</v>
      </c>
      <c r="L18057">
        <v>60.9</v>
      </c>
      <c r="M18057">
        <v>121.57</v>
      </c>
      <c r="N18057">
        <v>1520.22</v>
      </c>
      <c r="O18057">
        <v>-23.87</v>
      </c>
      <c r="P18057">
        <v>1504.77</v>
      </c>
      <c r="Q18057">
        <v>76.150000000000006</v>
      </c>
      <c r="R18057">
        <v>0.71</v>
      </c>
      <c r="S18057">
        <v>3743939337.0999999</v>
      </c>
      <c r="T18057">
        <v>168.1</v>
      </c>
      <c r="U18057">
        <f t="shared" si="282"/>
        <v>1995</v>
      </c>
    </row>
    <row r="18058" spans="1:21" x14ac:dyDescent="0.35">
      <c r="A18058" s="1">
        <v>34790</v>
      </c>
      <c r="B18058" t="s">
        <v>20</v>
      </c>
      <c r="C18058">
        <v>1269.42</v>
      </c>
      <c r="D18058">
        <v>1310.51</v>
      </c>
      <c r="E18058">
        <v>1238.05</v>
      </c>
      <c r="F18058">
        <v>1300.25</v>
      </c>
      <c r="G18058">
        <v>1925253</v>
      </c>
      <c r="H18058">
        <v>1303.3599999999999</v>
      </c>
      <c r="I18058">
        <v>0.5</v>
      </c>
      <c r="J18058">
        <v>2</v>
      </c>
      <c r="K18058">
        <v>811.28545454545451</v>
      </c>
      <c r="L18058">
        <v>30.56</v>
      </c>
      <c r="M18058">
        <v>488.96</v>
      </c>
      <c r="N18058">
        <v>1583.33</v>
      </c>
      <c r="O18058">
        <v>39.24</v>
      </c>
      <c r="P18058">
        <v>1504.77</v>
      </c>
      <c r="Q18058">
        <v>76.150000000000006</v>
      </c>
      <c r="R18058">
        <v>1.37</v>
      </c>
      <c r="S18058">
        <v>2503310213.25</v>
      </c>
      <c r="T18058">
        <v>85.9</v>
      </c>
      <c r="U18058">
        <f t="shared" si="282"/>
        <v>1995</v>
      </c>
    </row>
    <row r="18059" spans="1:21" x14ac:dyDescent="0.35">
      <c r="A18059" s="1">
        <v>34789</v>
      </c>
      <c r="B18059" t="s">
        <v>20</v>
      </c>
      <c r="C18059">
        <v>1209.3900000000001</v>
      </c>
      <c r="D18059">
        <v>1250.5999999999999</v>
      </c>
      <c r="E18059">
        <v>1192.1300000000001</v>
      </c>
      <c r="F18059">
        <v>1228.32</v>
      </c>
      <c r="G18059">
        <v>6303304</v>
      </c>
      <c r="H18059">
        <v>1220.81</v>
      </c>
      <c r="I18059">
        <v>1</v>
      </c>
      <c r="J18059">
        <v>1</v>
      </c>
      <c r="K18059">
        <v>806.73181818181808</v>
      </c>
      <c r="L18059">
        <v>67.41</v>
      </c>
      <c r="M18059">
        <v>421.59</v>
      </c>
      <c r="N18059">
        <v>1578.78</v>
      </c>
      <c r="O18059">
        <v>34.69</v>
      </c>
      <c r="P18059">
        <v>1504.77</v>
      </c>
      <c r="Q18059">
        <v>76.150000000000006</v>
      </c>
      <c r="R18059">
        <v>0.95</v>
      </c>
      <c r="S18059">
        <v>7742474369.2799997</v>
      </c>
      <c r="T18059">
        <v>84.97</v>
      </c>
      <c r="U18059">
        <f t="shared" si="282"/>
        <v>1995</v>
      </c>
    </row>
    <row r="18060" spans="1:21" x14ac:dyDescent="0.35">
      <c r="A18060" s="1">
        <v>34788</v>
      </c>
      <c r="B18060" t="s">
        <v>21</v>
      </c>
      <c r="C18060">
        <v>763.78</v>
      </c>
      <c r="D18060">
        <v>801.5</v>
      </c>
      <c r="E18060">
        <v>736.02</v>
      </c>
      <c r="F18060">
        <v>767.05</v>
      </c>
      <c r="G18060">
        <v>4074140</v>
      </c>
      <c r="H18060">
        <v>773.07</v>
      </c>
      <c r="I18060">
        <v>1</v>
      </c>
      <c r="J18060">
        <v>1.5</v>
      </c>
      <c r="K18060">
        <v>844.39545454545441</v>
      </c>
      <c r="L18060">
        <v>63.02</v>
      </c>
      <c r="M18060">
        <v>-77.349999999999994</v>
      </c>
      <c r="N18060">
        <v>1616.44</v>
      </c>
      <c r="O18060">
        <v>72.349999999999994</v>
      </c>
      <c r="P18060">
        <v>1504.77</v>
      </c>
      <c r="Q18060">
        <v>76.150000000000006</v>
      </c>
      <c r="R18060">
        <v>1</v>
      </c>
      <c r="S18060">
        <v>3125069087</v>
      </c>
      <c r="T18060">
        <v>17.54</v>
      </c>
      <c r="U18060">
        <f t="shared" si="282"/>
        <v>1995</v>
      </c>
    </row>
    <row r="18061" spans="1:21" x14ac:dyDescent="0.35">
      <c r="A18061" s="1">
        <v>34787</v>
      </c>
      <c r="B18061" t="s">
        <v>23</v>
      </c>
      <c r="C18061">
        <v>171.91</v>
      </c>
      <c r="D18061">
        <v>188.27</v>
      </c>
      <c r="E18061">
        <v>123.88</v>
      </c>
      <c r="F18061">
        <v>176.29</v>
      </c>
      <c r="G18061">
        <v>1604223</v>
      </c>
      <c r="H18061">
        <v>183.93</v>
      </c>
      <c r="I18061">
        <v>0</v>
      </c>
      <c r="J18061">
        <v>2</v>
      </c>
      <c r="K18061">
        <v>798.20727272727277</v>
      </c>
      <c r="L18061">
        <v>55.52</v>
      </c>
      <c r="M18061">
        <v>-621.91999999999996</v>
      </c>
      <c r="N18061">
        <v>1570.25</v>
      </c>
      <c r="O18061">
        <v>26.16</v>
      </c>
      <c r="P18061">
        <v>1504.77</v>
      </c>
      <c r="Q18061">
        <v>76.150000000000006</v>
      </c>
      <c r="R18061">
        <v>1.3</v>
      </c>
      <c r="S18061">
        <v>282808472.67000002</v>
      </c>
      <c r="T18061">
        <v>13.82</v>
      </c>
      <c r="U18061">
        <f t="shared" si="282"/>
        <v>1995</v>
      </c>
    </row>
    <row r="18062" spans="1:21" x14ac:dyDescent="0.35">
      <c r="A18062" s="1">
        <v>34786</v>
      </c>
      <c r="B18062" t="s">
        <v>24</v>
      </c>
      <c r="C18062">
        <v>1252.72</v>
      </c>
      <c r="D18062">
        <v>1271.78</v>
      </c>
      <c r="E18062">
        <v>1239.6600000000001</v>
      </c>
      <c r="F18062">
        <v>1240.43</v>
      </c>
      <c r="G18062">
        <v>2697303</v>
      </c>
      <c r="H18062">
        <v>1240.83</v>
      </c>
      <c r="I18062">
        <v>0</v>
      </c>
      <c r="J18062">
        <v>1</v>
      </c>
      <c r="K18062">
        <v>829.09909090909093</v>
      </c>
      <c r="L18062">
        <v>38.53</v>
      </c>
      <c r="M18062">
        <v>411.33</v>
      </c>
      <c r="N18062">
        <v>1601.14</v>
      </c>
      <c r="O18062">
        <v>57.05</v>
      </c>
      <c r="P18062">
        <v>1504.77</v>
      </c>
      <c r="Q18062">
        <v>76.150000000000006</v>
      </c>
      <c r="R18062">
        <v>1.35</v>
      </c>
      <c r="S18062">
        <v>3345815560.29</v>
      </c>
      <c r="T18062">
        <v>122.59</v>
      </c>
      <c r="U18062">
        <f t="shared" si="282"/>
        <v>1995</v>
      </c>
    </row>
    <row r="18063" spans="1:21" x14ac:dyDescent="0.35">
      <c r="A18063" s="1">
        <v>34785</v>
      </c>
      <c r="B18063" t="s">
        <v>23</v>
      </c>
      <c r="C18063">
        <v>1204.71</v>
      </c>
      <c r="D18063">
        <v>1251.46</v>
      </c>
      <c r="E18063">
        <v>1162.55</v>
      </c>
      <c r="F18063">
        <v>1219.78</v>
      </c>
      <c r="G18063">
        <v>6841021</v>
      </c>
      <c r="H18063">
        <v>1221.03</v>
      </c>
      <c r="I18063">
        <v>0.5</v>
      </c>
      <c r="J18063">
        <v>1</v>
      </c>
      <c r="K18063">
        <v>893.60818181818183</v>
      </c>
      <c r="L18063">
        <v>58.69</v>
      </c>
      <c r="M18063">
        <v>326.17</v>
      </c>
      <c r="N18063">
        <v>1665.65</v>
      </c>
      <c r="O18063">
        <v>121.56</v>
      </c>
      <c r="P18063">
        <v>1504.77</v>
      </c>
      <c r="Q18063">
        <v>76.150000000000006</v>
      </c>
      <c r="R18063">
        <v>0.57999999999999996</v>
      </c>
      <c r="S18063">
        <v>8344540595.3800001</v>
      </c>
      <c r="T18063">
        <v>24.57</v>
      </c>
      <c r="U18063">
        <f t="shared" si="282"/>
        <v>1995</v>
      </c>
    </row>
    <row r="18064" spans="1:21" x14ac:dyDescent="0.35">
      <c r="A18064" s="1">
        <v>34784</v>
      </c>
      <c r="B18064" t="s">
        <v>20</v>
      </c>
      <c r="C18064">
        <v>982.91</v>
      </c>
      <c r="D18064">
        <v>997.24</v>
      </c>
      <c r="E18064">
        <v>977.26</v>
      </c>
      <c r="F18064">
        <v>983.63</v>
      </c>
      <c r="G18064">
        <v>8504750</v>
      </c>
      <c r="H18064">
        <v>989.74</v>
      </c>
      <c r="I18064">
        <v>0</v>
      </c>
      <c r="J18064">
        <v>1</v>
      </c>
      <c r="K18064">
        <v>914.99454545454546</v>
      </c>
      <c r="L18064">
        <v>64.84</v>
      </c>
      <c r="M18064">
        <v>68.64</v>
      </c>
      <c r="N18064">
        <v>1687.04</v>
      </c>
      <c r="O18064">
        <v>142.94999999999999</v>
      </c>
      <c r="P18064">
        <v>1504.77</v>
      </c>
      <c r="Q18064">
        <v>76.150000000000006</v>
      </c>
      <c r="R18064">
        <v>0.88</v>
      </c>
      <c r="S18064">
        <v>8365527242.5</v>
      </c>
      <c r="T18064">
        <v>46.44</v>
      </c>
      <c r="U18064">
        <f t="shared" si="282"/>
        <v>1995</v>
      </c>
    </row>
    <row r="18065" spans="1:21" x14ac:dyDescent="0.35">
      <c r="A18065" s="1">
        <v>34783</v>
      </c>
      <c r="B18065" t="s">
        <v>22</v>
      </c>
      <c r="C18065">
        <v>612.88</v>
      </c>
      <c r="D18065">
        <v>648.1</v>
      </c>
      <c r="E18065">
        <v>575.17999999999995</v>
      </c>
      <c r="F18065">
        <v>637.08000000000004</v>
      </c>
      <c r="G18065">
        <v>5267635</v>
      </c>
      <c r="H18065">
        <v>629.57000000000005</v>
      </c>
      <c r="I18065">
        <v>0.5</v>
      </c>
      <c r="J18065">
        <v>1.5</v>
      </c>
      <c r="K18065">
        <v>908.39363636363635</v>
      </c>
      <c r="L18065">
        <v>54.8</v>
      </c>
      <c r="M18065">
        <v>-271.31</v>
      </c>
      <c r="N18065">
        <v>1680.44</v>
      </c>
      <c r="O18065">
        <v>136.35</v>
      </c>
      <c r="P18065">
        <v>1504.77</v>
      </c>
      <c r="Q18065">
        <v>76.150000000000006</v>
      </c>
      <c r="R18065">
        <v>1.48</v>
      </c>
      <c r="S18065">
        <v>3355904905.8000002</v>
      </c>
      <c r="T18065">
        <v>19.079999999999998</v>
      </c>
      <c r="U18065">
        <f t="shared" si="282"/>
        <v>1995</v>
      </c>
    </row>
    <row r="18066" spans="1:21" x14ac:dyDescent="0.35">
      <c r="A18066" s="1">
        <v>34782</v>
      </c>
      <c r="B18066" t="s">
        <v>22</v>
      </c>
      <c r="C18066">
        <v>1181.24</v>
      </c>
      <c r="D18066">
        <v>1185.1400000000001</v>
      </c>
      <c r="E18066">
        <v>1145.1300000000001</v>
      </c>
      <c r="F18066">
        <v>1175.3499999999999</v>
      </c>
      <c r="G18066">
        <v>6497746</v>
      </c>
      <c r="H18066">
        <v>1169.33</v>
      </c>
      <c r="I18066">
        <v>0</v>
      </c>
      <c r="J18066">
        <v>1</v>
      </c>
      <c r="K18066">
        <v>908.30545454545461</v>
      </c>
      <c r="L18066">
        <v>68.62</v>
      </c>
      <c r="M18066">
        <v>267.04000000000002</v>
      </c>
      <c r="N18066">
        <v>1680.35</v>
      </c>
      <c r="O18066">
        <v>136.26</v>
      </c>
      <c r="P18066">
        <v>1504.77</v>
      </c>
      <c r="Q18066">
        <v>76.150000000000006</v>
      </c>
      <c r="R18066">
        <v>0.74</v>
      </c>
      <c r="S18066">
        <v>7637125761.1000004</v>
      </c>
      <c r="T18066">
        <v>24.32</v>
      </c>
      <c r="U18066">
        <f t="shared" si="282"/>
        <v>1995</v>
      </c>
    </row>
    <row r="18067" spans="1:21" x14ac:dyDescent="0.35">
      <c r="A18067" s="1">
        <v>34781</v>
      </c>
      <c r="B18067" t="s">
        <v>22</v>
      </c>
      <c r="C18067">
        <v>144.26</v>
      </c>
      <c r="D18067">
        <v>186.56</v>
      </c>
      <c r="E18067">
        <v>127.92</v>
      </c>
      <c r="F18067">
        <v>164.55</v>
      </c>
      <c r="G18067">
        <v>1401425</v>
      </c>
      <c r="H18067">
        <v>161.80000000000001</v>
      </c>
      <c r="I18067">
        <v>0</v>
      </c>
      <c r="J18067">
        <v>1.5</v>
      </c>
      <c r="K18067">
        <v>887.49727272727262</v>
      </c>
      <c r="L18067">
        <v>56.55</v>
      </c>
      <c r="M18067">
        <v>-722.95</v>
      </c>
      <c r="N18067">
        <v>1659.54</v>
      </c>
      <c r="O18067">
        <v>115.45</v>
      </c>
      <c r="P18067">
        <v>1504.77</v>
      </c>
      <c r="Q18067">
        <v>76.150000000000006</v>
      </c>
      <c r="R18067">
        <v>1.27</v>
      </c>
      <c r="S18067">
        <v>230604483.75</v>
      </c>
      <c r="T18067">
        <v>4.84</v>
      </c>
      <c r="U18067">
        <f t="shared" si="282"/>
        <v>1995</v>
      </c>
    </row>
    <row r="18068" spans="1:21" x14ac:dyDescent="0.35">
      <c r="A18068" s="1">
        <v>34780</v>
      </c>
      <c r="B18068" t="s">
        <v>20</v>
      </c>
      <c r="C18068">
        <v>894.37</v>
      </c>
      <c r="D18068">
        <v>894.91</v>
      </c>
      <c r="E18068">
        <v>848.6</v>
      </c>
      <c r="F18068">
        <v>859.57</v>
      </c>
      <c r="G18068">
        <v>7260981</v>
      </c>
      <c r="H18068">
        <v>865.34</v>
      </c>
      <c r="I18068">
        <v>0.5</v>
      </c>
      <c r="J18068">
        <v>1</v>
      </c>
      <c r="K18068">
        <v>886.57272727272721</v>
      </c>
      <c r="L18068">
        <v>55.82</v>
      </c>
      <c r="M18068">
        <v>-27</v>
      </c>
      <c r="N18068">
        <v>1658.62</v>
      </c>
      <c r="O18068">
        <v>114.53</v>
      </c>
      <c r="P18068">
        <v>1504.77</v>
      </c>
      <c r="Q18068">
        <v>76.150000000000006</v>
      </c>
      <c r="R18068">
        <v>1.24</v>
      </c>
      <c r="S18068">
        <v>6241321438.1700001</v>
      </c>
      <c r="T18068">
        <v>142.66</v>
      </c>
      <c r="U18068">
        <f t="shared" si="282"/>
        <v>1995</v>
      </c>
    </row>
    <row r="18069" spans="1:21" x14ac:dyDescent="0.35">
      <c r="A18069" s="1">
        <v>34779</v>
      </c>
      <c r="B18069" t="s">
        <v>24</v>
      </c>
      <c r="C18069">
        <v>981.52</v>
      </c>
      <c r="D18069">
        <v>1021.78</v>
      </c>
      <c r="E18069">
        <v>931.85</v>
      </c>
      <c r="F18069">
        <v>954.86</v>
      </c>
      <c r="G18069">
        <v>5305018</v>
      </c>
      <c r="H18069">
        <v>948.91</v>
      </c>
      <c r="I18069">
        <v>1</v>
      </c>
      <c r="J18069">
        <v>1</v>
      </c>
      <c r="K18069">
        <v>855.17363636363655</v>
      </c>
      <c r="L18069">
        <v>48.08</v>
      </c>
      <c r="M18069">
        <v>99.69</v>
      </c>
      <c r="N18069">
        <v>1627.22</v>
      </c>
      <c r="O18069">
        <v>83.13</v>
      </c>
      <c r="P18069">
        <v>1504.77</v>
      </c>
      <c r="Q18069">
        <v>76.150000000000006</v>
      </c>
      <c r="R18069">
        <v>1.04</v>
      </c>
      <c r="S18069">
        <v>5065549487.4799995</v>
      </c>
      <c r="T18069">
        <v>24.66</v>
      </c>
      <c r="U18069">
        <f t="shared" si="282"/>
        <v>1995</v>
      </c>
    </row>
    <row r="18070" spans="1:21" x14ac:dyDescent="0.35">
      <c r="A18070" s="1">
        <v>34778</v>
      </c>
      <c r="B18070" t="s">
        <v>22</v>
      </c>
      <c r="C18070">
        <v>763.19</v>
      </c>
      <c r="D18070">
        <v>802.17</v>
      </c>
      <c r="E18070">
        <v>725.9</v>
      </c>
      <c r="F18070">
        <v>755.2</v>
      </c>
      <c r="G18070">
        <v>6868926</v>
      </c>
      <c r="H18070">
        <v>746.21</v>
      </c>
      <c r="I18070">
        <v>1</v>
      </c>
      <c r="J18070">
        <v>1.5</v>
      </c>
      <c r="K18070">
        <v>812.16272727272724</v>
      </c>
      <c r="L18070">
        <v>65.94</v>
      </c>
      <c r="M18070">
        <v>-56.96</v>
      </c>
      <c r="N18070">
        <v>1584.21</v>
      </c>
      <c r="O18070">
        <v>40.119999999999997</v>
      </c>
      <c r="P18070">
        <v>1504.77</v>
      </c>
      <c r="Q18070">
        <v>76.150000000000006</v>
      </c>
      <c r="R18070">
        <v>0.83</v>
      </c>
      <c r="S18070">
        <v>5187412915.1999998</v>
      </c>
      <c r="T18070">
        <v>75.040000000000006</v>
      </c>
      <c r="U18070">
        <f t="shared" si="282"/>
        <v>1995</v>
      </c>
    </row>
    <row r="18071" spans="1:21" x14ac:dyDescent="0.35">
      <c r="A18071" s="1">
        <v>34777</v>
      </c>
      <c r="B18071" t="s">
        <v>22</v>
      </c>
      <c r="C18071">
        <v>1233.93</v>
      </c>
      <c r="D18071">
        <v>1280.68</v>
      </c>
      <c r="E18071">
        <v>1214.3900000000001</v>
      </c>
      <c r="F18071">
        <v>1243.22</v>
      </c>
      <c r="G18071">
        <v>8808446</v>
      </c>
      <c r="H18071">
        <v>1252.42</v>
      </c>
      <c r="I18071">
        <v>0</v>
      </c>
      <c r="J18071">
        <v>2</v>
      </c>
      <c r="K18071">
        <v>855.45090909090902</v>
      </c>
      <c r="L18071">
        <v>48.17</v>
      </c>
      <c r="M18071">
        <v>387.77</v>
      </c>
      <c r="N18071">
        <v>1627.5</v>
      </c>
      <c r="O18071">
        <v>83.41</v>
      </c>
      <c r="P18071">
        <v>1504.77</v>
      </c>
      <c r="Q18071">
        <v>76.150000000000006</v>
      </c>
      <c r="R18071">
        <v>1.26</v>
      </c>
      <c r="S18071">
        <v>10950836236.120001</v>
      </c>
      <c r="T18071">
        <v>44.58</v>
      </c>
      <c r="U18071">
        <f t="shared" si="282"/>
        <v>1995</v>
      </c>
    </row>
    <row r="18072" spans="1:21" x14ac:dyDescent="0.35">
      <c r="A18072" s="1">
        <v>34776</v>
      </c>
      <c r="B18072" t="s">
        <v>24</v>
      </c>
      <c r="C18072">
        <v>1414.24</v>
      </c>
      <c r="D18072">
        <v>1459.53</v>
      </c>
      <c r="E18072">
        <v>1394.94</v>
      </c>
      <c r="F18072">
        <v>1408.71</v>
      </c>
      <c r="G18072">
        <v>4664239</v>
      </c>
      <c r="H18072">
        <v>1400.77</v>
      </c>
      <c r="I18072">
        <v>0</v>
      </c>
      <c r="J18072">
        <v>1</v>
      </c>
      <c r="K18072">
        <v>967.48909090909103</v>
      </c>
      <c r="L18072">
        <v>47.93</v>
      </c>
      <c r="M18072">
        <v>441.22</v>
      </c>
      <c r="N18072">
        <v>1739.53</v>
      </c>
      <c r="O18072">
        <v>195.44</v>
      </c>
      <c r="P18072">
        <v>1504.77</v>
      </c>
      <c r="Q18072">
        <v>76.150000000000006</v>
      </c>
      <c r="R18072">
        <v>1.1000000000000001</v>
      </c>
      <c r="S18072">
        <v>6570560121.6899996</v>
      </c>
      <c r="T18072">
        <v>79.760000000000005</v>
      </c>
      <c r="U18072">
        <f t="shared" si="282"/>
        <v>1995</v>
      </c>
    </row>
    <row r="18073" spans="1:21" x14ac:dyDescent="0.35">
      <c r="A18073" s="1">
        <v>34775</v>
      </c>
      <c r="B18073" t="s">
        <v>22</v>
      </c>
      <c r="C18073">
        <v>1385.34</v>
      </c>
      <c r="D18073">
        <v>1389.36</v>
      </c>
      <c r="E18073">
        <v>1353.02</v>
      </c>
      <c r="F18073">
        <v>1360.28</v>
      </c>
      <c r="G18073">
        <v>1202092</v>
      </c>
      <c r="H18073">
        <v>1355.48</v>
      </c>
      <c r="I18073">
        <v>0.5</v>
      </c>
      <c r="J18073">
        <v>1.5</v>
      </c>
      <c r="K18073">
        <v>978.38454545454556</v>
      </c>
      <c r="L18073">
        <v>59.22</v>
      </c>
      <c r="M18073">
        <v>381.9</v>
      </c>
      <c r="N18073">
        <v>1750.43</v>
      </c>
      <c r="O18073">
        <v>206.34</v>
      </c>
      <c r="P18073">
        <v>1504.77</v>
      </c>
      <c r="Q18073">
        <v>76.150000000000006</v>
      </c>
      <c r="R18073">
        <v>0.94</v>
      </c>
      <c r="S18073">
        <v>1635181705.76</v>
      </c>
      <c r="T18073">
        <v>52.94</v>
      </c>
      <c r="U18073">
        <f t="shared" si="282"/>
        <v>1995</v>
      </c>
    </row>
    <row r="18074" spans="1:21" x14ac:dyDescent="0.35">
      <c r="A18074" s="1">
        <v>34774</v>
      </c>
      <c r="B18074" t="s">
        <v>22</v>
      </c>
      <c r="C18074">
        <v>748.16</v>
      </c>
      <c r="D18074">
        <v>789.46</v>
      </c>
      <c r="E18074">
        <v>706.69</v>
      </c>
      <c r="F18074">
        <v>767.58</v>
      </c>
      <c r="G18074">
        <v>9335178</v>
      </c>
      <c r="H18074">
        <v>769.72</v>
      </c>
      <c r="I18074">
        <v>1</v>
      </c>
      <c r="J18074">
        <v>1</v>
      </c>
      <c r="K18074">
        <v>937.27545454545464</v>
      </c>
      <c r="L18074">
        <v>44.13</v>
      </c>
      <c r="M18074">
        <v>-169.7</v>
      </c>
      <c r="N18074">
        <v>1709.32</v>
      </c>
      <c r="O18074">
        <v>165.23</v>
      </c>
      <c r="P18074">
        <v>1504.77</v>
      </c>
      <c r="Q18074">
        <v>76.150000000000006</v>
      </c>
      <c r="R18074">
        <v>1.37</v>
      </c>
      <c r="S18074">
        <v>7165495929.2399998</v>
      </c>
      <c r="T18074">
        <v>16.37</v>
      </c>
      <c r="U18074">
        <f t="shared" si="282"/>
        <v>1995</v>
      </c>
    </row>
    <row r="18075" spans="1:21" x14ac:dyDescent="0.35">
      <c r="A18075" s="1">
        <v>34773</v>
      </c>
      <c r="B18075" t="s">
        <v>24</v>
      </c>
      <c r="C18075">
        <v>454.3</v>
      </c>
      <c r="D18075">
        <v>474.92</v>
      </c>
      <c r="E18075">
        <v>414.78</v>
      </c>
      <c r="F18075">
        <v>435.09</v>
      </c>
      <c r="G18075">
        <v>7436873</v>
      </c>
      <c r="H18075">
        <v>428.12</v>
      </c>
      <c r="I18075">
        <v>0</v>
      </c>
      <c r="J18075">
        <v>1</v>
      </c>
      <c r="K18075">
        <v>887.40818181818179</v>
      </c>
      <c r="L18075">
        <v>63.47</v>
      </c>
      <c r="M18075">
        <v>-452.32</v>
      </c>
      <c r="N18075">
        <v>1659.45</v>
      </c>
      <c r="O18075">
        <v>115.36</v>
      </c>
      <c r="P18075">
        <v>1504.77</v>
      </c>
      <c r="Q18075">
        <v>76.150000000000006</v>
      </c>
      <c r="R18075">
        <v>0.88</v>
      </c>
      <c r="S18075">
        <v>3235709073.5700002</v>
      </c>
      <c r="T18075">
        <v>11.07</v>
      </c>
      <c r="U18075">
        <f t="shared" si="282"/>
        <v>1995</v>
      </c>
    </row>
    <row r="18076" spans="1:21" x14ac:dyDescent="0.35">
      <c r="A18076" s="1">
        <v>34772</v>
      </c>
      <c r="B18076" t="s">
        <v>23</v>
      </c>
      <c r="C18076">
        <v>371.87</v>
      </c>
      <c r="D18076">
        <v>389.14</v>
      </c>
      <c r="E18076">
        <v>343.17</v>
      </c>
      <c r="F18076">
        <v>367.51</v>
      </c>
      <c r="G18076">
        <v>2097115</v>
      </c>
      <c r="H18076">
        <v>365.03</v>
      </c>
      <c r="I18076">
        <v>0.5</v>
      </c>
      <c r="J18076">
        <v>1</v>
      </c>
      <c r="K18076">
        <v>862.90181818181816</v>
      </c>
      <c r="L18076">
        <v>65.61</v>
      </c>
      <c r="M18076">
        <v>-495.39</v>
      </c>
      <c r="N18076">
        <v>1634.95</v>
      </c>
      <c r="O18076">
        <v>90.86</v>
      </c>
      <c r="P18076">
        <v>1504.77</v>
      </c>
      <c r="Q18076">
        <v>76.150000000000006</v>
      </c>
      <c r="R18076">
        <v>1.1399999999999999</v>
      </c>
      <c r="S18076">
        <v>770710733.64999998</v>
      </c>
      <c r="T18076">
        <v>7.61</v>
      </c>
      <c r="U18076">
        <f t="shared" si="282"/>
        <v>1995</v>
      </c>
    </row>
    <row r="18077" spans="1:21" x14ac:dyDescent="0.35">
      <c r="A18077" s="1">
        <v>34771</v>
      </c>
      <c r="B18077" t="s">
        <v>23</v>
      </c>
      <c r="C18077">
        <v>553.41</v>
      </c>
      <c r="D18077">
        <v>572.44000000000005</v>
      </c>
      <c r="E18077">
        <v>505.93</v>
      </c>
      <c r="F18077">
        <v>540.20000000000005</v>
      </c>
      <c r="G18077">
        <v>8611652</v>
      </c>
      <c r="H18077">
        <v>546.21</v>
      </c>
      <c r="I18077">
        <v>1</v>
      </c>
      <c r="J18077">
        <v>1.5</v>
      </c>
      <c r="K18077">
        <v>805.16090909090929</v>
      </c>
      <c r="L18077">
        <v>42.13</v>
      </c>
      <c r="M18077">
        <v>-264.95999999999998</v>
      </c>
      <c r="N18077">
        <v>1577.21</v>
      </c>
      <c r="O18077">
        <v>33.119999999999997</v>
      </c>
      <c r="P18077">
        <v>1504.77</v>
      </c>
      <c r="Q18077">
        <v>76.150000000000006</v>
      </c>
      <c r="R18077">
        <v>1.48</v>
      </c>
      <c r="S18077">
        <v>4652014410.3999996</v>
      </c>
      <c r="T18077">
        <v>12.55</v>
      </c>
      <c r="U18077">
        <f t="shared" si="282"/>
        <v>1995</v>
      </c>
    </row>
    <row r="18078" spans="1:21" x14ac:dyDescent="0.35">
      <c r="A18078" s="1">
        <v>34770</v>
      </c>
      <c r="B18078" t="s">
        <v>22</v>
      </c>
      <c r="C18078">
        <v>1373.43</v>
      </c>
      <c r="D18078">
        <v>1410.12</v>
      </c>
      <c r="E18078">
        <v>1359.02</v>
      </c>
      <c r="F18078">
        <v>1372.75</v>
      </c>
      <c r="G18078">
        <v>9510185</v>
      </c>
      <c r="H18078">
        <v>1370.5</v>
      </c>
      <c r="I18078">
        <v>0</v>
      </c>
      <c r="J18078">
        <v>1</v>
      </c>
      <c r="K18078">
        <v>914.99727272727284</v>
      </c>
      <c r="L18078">
        <v>32.19</v>
      </c>
      <c r="M18078">
        <v>457.75</v>
      </c>
      <c r="N18078">
        <v>1687.04</v>
      </c>
      <c r="O18078">
        <v>142.94999999999999</v>
      </c>
      <c r="P18078">
        <v>1504.77</v>
      </c>
      <c r="Q18078">
        <v>76.150000000000006</v>
      </c>
      <c r="R18078">
        <v>1.01</v>
      </c>
      <c r="S18078">
        <v>13055106458.75</v>
      </c>
      <c r="T18078">
        <v>90.61</v>
      </c>
      <c r="U18078">
        <f t="shared" si="282"/>
        <v>1995</v>
      </c>
    </row>
    <row r="18079" spans="1:21" x14ac:dyDescent="0.35">
      <c r="A18079" s="1">
        <v>34769</v>
      </c>
      <c r="B18079" t="s">
        <v>21</v>
      </c>
      <c r="C18079">
        <v>556.35</v>
      </c>
      <c r="D18079">
        <v>584.17999999999995</v>
      </c>
      <c r="E18079">
        <v>555.79999999999995</v>
      </c>
      <c r="F18079">
        <v>564.80999999999995</v>
      </c>
      <c r="G18079">
        <v>9710066</v>
      </c>
      <c r="H18079">
        <v>566.66999999999996</v>
      </c>
      <c r="I18079">
        <v>1</v>
      </c>
      <c r="J18079">
        <v>1</v>
      </c>
      <c r="K18079">
        <v>888.20090909090902</v>
      </c>
      <c r="L18079">
        <v>47.35</v>
      </c>
      <c r="M18079">
        <v>-323.39</v>
      </c>
      <c r="N18079">
        <v>1660.25</v>
      </c>
      <c r="O18079">
        <v>116.16</v>
      </c>
      <c r="P18079">
        <v>1504.77</v>
      </c>
      <c r="Q18079">
        <v>76.150000000000006</v>
      </c>
      <c r="R18079">
        <v>0.63</v>
      </c>
      <c r="S18079">
        <v>5484342377.46</v>
      </c>
      <c r="T18079">
        <v>17.89</v>
      </c>
      <c r="U18079">
        <f t="shared" si="282"/>
        <v>1995</v>
      </c>
    </row>
    <row r="18080" spans="1:21" x14ac:dyDescent="0.35">
      <c r="A18080" s="1">
        <v>34768</v>
      </c>
      <c r="B18080" t="s">
        <v>22</v>
      </c>
      <c r="C18080">
        <v>1414.73</v>
      </c>
      <c r="D18080">
        <v>1416.7</v>
      </c>
      <c r="E18080">
        <v>1402.71</v>
      </c>
      <c r="F18080">
        <v>1408.73</v>
      </c>
      <c r="G18080">
        <v>6743030</v>
      </c>
      <c r="H18080">
        <v>1403.9</v>
      </c>
      <c r="I18080">
        <v>0.5</v>
      </c>
      <c r="J18080">
        <v>1</v>
      </c>
      <c r="K18080">
        <v>929.46181818181822</v>
      </c>
      <c r="L18080">
        <v>47.57</v>
      </c>
      <c r="M18080">
        <v>479.27</v>
      </c>
      <c r="N18080">
        <v>1701.51</v>
      </c>
      <c r="O18080">
        <v>157.41999999999999</v>
      </c>
      <c r="P18080">
        <v>1504.77</v>
      </c>
      <c r="Q18080">
        <v>76.150000000000006</v>
      </c>
      <c r="R18080">
        <v>0.91</v>
      </c>
      <c r="S18080">
        <v>9499108651.8999996</v>
      </c>
      <c r="T18080">
        <v>39.85</v>
      </c>
      <c r="U18080">
        <f t="shared" si="282"/>
        <v>1995</v>
      </c>
    </row>
    <row r="18081" spans="1:21" x14ac:dyDescent="0.35">
      <c r="A18081" s="1">
        <v>34767</v>
      </c>
      <c r="B18081" t="s">
        <v>21</v>
      </c>
      <c r="C18081">
        <v>411.21</v>
      </c>
      <c r="D18081">
        <v>411.69</v>
      </c>
      <c r="E18081">
        <v>400.03</v>
      </c>
      <c r="F18081">
        <v>406.32</v>
      </c>
      <c r="G18081">
        <v>8951202</v>
      </c>
      <c r="H18081">
        <v>404.6</v>
      </c>
      <c r="I18081">
        <v>0</v>
      </c>
      <c r="J18081">
        <v>1</v>
      </c>
      <c r="K18081">
        <v>897.74545454545466</v>
      </c>
      <c r="L18081">
        <v>61.8</v>
      </c>
      <c r="M18081">
        <v>-491.43</v>
      </c>
      <c r="N18081">
        <v>1669.79</v>
      </c>
      <c r="O18081">
        <v>125.7</v>
      </c>
      <c r="P18081">
        <v>1504.77</v>
      </c>
      <c r="Q18081">
        <v>76.150000000000006</v>
      </c>
      <c r="R18081">
        <v>0.79</v>
      </c>
      <c r="S18081">
        <v>3637052396.6399999</v>
      </c>
      <c r="T18081">
        <v>83</v>
      </c>
      <c r="U18081">
        <f t="shared" si="282"/>
        <v>1995</v>
      </c>
    </row>
    <row r="18082" spans="1:21" x14ac:dyDescent="0.35">
      <c r="A18082" s="1">
        <v>34766</v>
      </c>
      <c r="B18082" t="s">
        <v>20</v>
      </c>
      <c r="C18082">
        <v>513.66999999999996</v>
      </c>
      <c r="D18082">
        <v>554.5</v>
      </c>
      <c r="E18082">
        <v>470.28</v>
      </c>
      <c r="F18082">
        <v>552.25</v>
      </c>
      <c r="G18082">
        <v>7767210</v>
      </c>
      <c r="H18082">
        <v>549.84</v>
      </c>
      <c r="I18082">
        <v>0</v>
      </c>
      <c r="J18082">
        <v>1</v>
      </c>
      <c r="K18082">
        <v>834.93</v>
      </c>
      <c r="L18082">
        <v>62.57</v>
      </c>
      <c r="M18082">
        <v>-282.68</v>
      </c>
      <c r="N18082">
        <v>1606.98</v>
      </c>
      <c r="O18082">
        <v>62.88</v>
      </c>
      <c r="P18082">
        <v>1504.77</v>
      </c>
      <c r="Q18082">
        <v>76.150000000000006</v>
      </c>
      <c r="R18082">
        <v>1.0900000000000001</v>
      </c>
      <c r="S18082">
        <v>4289441722.5</v>
      </c>
      <c r="T18082">
        <v>17.79</v>
      </c>
      <c r="U18082">
        <f t="shared" si="282"/>
        <v>1995</v>
      </c>
    </row>
    <row r="18083" spans="1:21" x14ac:dyDescent="0.35">
      <c r="A18083" s="1">
        <v>34765</v>
      </c>
      <c r="B18083" t="s">
        <v>20</v>
      </c>
      <c r="C18083">
        <v>1193.9000000000001</v>
      </c>
      <c r="D18083">
        <v>1239.94</v>
      </c>
      <c r="E18083">
        <v>1192.44</v>
      </c>
      <c r="F18083">
        <v>1229.1099999999999</v>
      </c>
      <c r="G18083">
        <v>8184348</v>
      </c>
      <c r="H18083">
        <v>1226.23</v>
      </c>
      <c r="I18083">
        <v>0</v>
      </c>
      <c r="J18083">
        <v>1</v>
      </c>
      <c r="K18083">
        <v>818.60272727272718</v>
      </c>
      <c r="L18083">
        <v>36.86</v>
      </c>
      <c r="M18083">
        <v>410.51</v>
      </c>
      <c r="N18083">
        <v>1590.65</v>
      </c>
      <c r="O18083">
        <v>46.56</v>
      </c>
      <c r="P18083">
        <v>1504.77</v>
      </c>
      <c r="Q18083">
        <v>76.150000000000006</v>
      </c>
      <c r="R18083">
        <v>1.21</v>
      </c>
      <c r="S18083">
        <v>10059463970.280001</v>
      </c>
      <c r="T18083">
        <v>84.56</v>
      </c>
      <c r="U18083">
        <f t="shared" si="282"/>
        <v>1995</v>
      </c>
    </row>
    <row r="18084" spans="1:21" x14ac:dyDescent="0.35">
      <c r="A18084" s="1">
        <v>34764</v>
      </c>
      <c r="B18084" t="s">
        <v>21</v>
      </c>
      <c r="C18084">
        <v>545.91</v>
      </c>
      <c r="D18084">
        <v>579.53</v>
      </c>
      <c r="E18084">
        <v>516.99</v>
      </c>
      <c r="F18084">
        <v>519.36</v>
      </c>
      <c r="G18084">
        <v>8416600</v>
      </c>
      <c r="H18084">
        <v>526.6</v>
      </c>
      <c r="I18084">
        <v>0</v>
      </c>
      <c r="J18084">
        <v>1</v>
      </c>
      <c r="K18084">
        <v>742.15545454545452</v>
      </c>
      <c r="L18084">
        <v>58.96</v>
      </c>
      <c r="M18084">
        <v>-222.8</v>
      </c>
      <c r="N18084">
        <v>1514.2</v>
      </c>
      <c r="O18084">
        <v>-29.89</v>
      </c>
      <c r="P18084">
        <v>1504.77</v>
      </c>
      <c r="Q18084">
        <v>76.150000000000006</v>
      </c>
      <c r="R18084">
        <v>0.59</v>
      </c>
      <c r="S18084">
        <v>4371245376</v>
      </c>
      <c r="T18084">
        <v>10.87</v>
      </c>
      <c r="U18084">
        <f t="shared" si="282"/>
        <v>1995</v>
      </c>
    </row>
    <row r="18085" spans="1:21" x14ac:dyDescent="0.35">
      <c r="A18085" s="1">
        <v>34763</v>
      </c>
      <c r="B18085" t="s">
        <v>20</v>
      </c>
      <c r="C18085">
        <v>440.65</v>
      </c>
      <c r="D18085">
        <v>459.98</v>
      </c>
      <c r="E18085">
        <v>409.81</v>
      </c>
      <c r="F18085">
        <v>410.1</v>
      </c>
      <c r="G18085">
        <v>7558715</v>
      </c>
      <c r="H18085">
        <v>412.82</v>
      </c>
      <c r="I18085">
        <v>0</v>
      </c>
      <c r="J18085">
        <v>1</v>
      </c>
      <c r="K18085">
        <v>709.6572727272727</v>
      </c>
      <c r="L18085">
        <v>61.34</v>
      </c>
      <c r="M18085">
        <v>-299.56</v>
      </c>
      <c r="N18085">
        <v>1481.7</v>
      </c>
      <c r="O18085">
        <v>-62.39</v>
      </c>
      <c r="P18085">
        <v>1504.77</v>
      </c>
      <c r="Q18085">
        <v>76.150000000000006</v>
      </c>
      <c r="R18085">
        <v>0.7</v>
      </c>
      <c r="S18085">
        <v>3099829021.5</v>
      </c>
      <c r="T18085">
        <v>18.11</v>
      </c>
      <c r="U18085">
        <f t="shared" si="282"/>
        <v>1995</v>
      </c>
    </row>
    <row r="18086" spans="1:21" x14ac:dyDescent="0.35">
      <c r="A18086" s="1">
        <v>34762</v>
      </c>
      <c r="B18086" t="s">
        <v>22</v>
      </c>
      <c r="C18086">
        <v>857.6</v>
      </c>
      <c r="D18086">
        <v>905.92</v>
      </c>
      <c r="E18086">
        <v>852.34</v>
      </c>
      <c r="F18086">
        <v>891.69</v>
      </c>
      <c r="G18086">
        <v>2152338</v>
      </c>
      <c r="H18086">
        <v>886.26</v>
      </c>
      <c r="I18086">
        <v>0</v>
      </c>
      <c r="J18086">
        <v>1</v>
      </c>
      <c r="K18086">
        <v>751.1663636363636</v>
      </c>
      <c r="L18086">
        <v>35.06</v>
      </c>
      <c r="M18086">
        <v>140.52000000000001</v>
      </c>
      <c r="N18086">
        <v>1523.21</v>
      </c>
      <c r="O18086">
        <v>-20.88</v>
      </c>
      <c r="P18086">
        <v>1504.77</v>
      </c>
      <c r="Q18086">
        <v>76.150000000000006</v>
      </c>
      <c r="R18086">
        <v>1.21</v>
      </c>
      <c r="S18086">
        <v>1919218271.22</v>
      </c>
      <c r="T18086">
        <v>43.29</v>
      </c>
      <c r="U18086">
        <f t="shared" si="282"/>
        <v>1995</v>
      </c>
    </row>
    <row r="18087" spans="1:21" x14ac:dyDescent="0.35">
      <c r="A18087" s="1">
        <v>34761</v>
      </c>
      <c r="B18087" t="s">
        <v>22</v>
      </c>
      <c r="C18087">
        <v>691.37</v>
      </c>
      <c r="D18087">
        <v>708.26</v>
      </c>
      <c r="E18087">
        <v>646.91999999999996</v>
      </c>
      <c r="F18087">
        <v>691.32</v>
      </c>
      <c r="G18087">
        <v>9389372</v>
      </c>
      <c r="H18087">
        <v>689.55</v>
      </c>
      <c r="I18087">
        <v>1</v>
      </c>
      <c r="J18087">
        <v>1</v>
      </c>
      <c r="K18087">
        <v>780.60363636363627</v>
      </c>
      <c r="L18087">
        <v>53.89</v>
      </c>
      <c r="M18087">
        <v>-89.28</v>
      </c>
      <c r="N18087">
        <v>1552.65</v>
      </c>
      <c r="O18087">
        <v>8.56</v>
      </c>
      <c r="P18087">
        <v>1504.77</v>
      </c>
      <c r="Q18087">
        <v>76.150000000000006</v>
      </c>
      <c r="R18087">
        <v>0.74</v>
      </c>
      <c r="S18087">
        <v>6491060651.04</v>
      </c>
      <c r="T18087">
        <v>49.8</v>
      </c>
      <c r="U18087">
        <f t="shared" si="282"/>
        <v>1995</v>
      </c>
    </row>
    <row r="18088" spans="1:21" x14ac:dyDescent="0.35">
      <c r="A18088" s="1">
        <v>34760</v>
      </c>
      <c r="B18088" t="s">
        <v>21</v>
      </c>
      <c r="C18088">
        <v>723.95</v>
      </c>
      <c r="D18088">
        <v>742.53</v>
      </c>
      <c r="E18088">
        <v>685.34</v>
      </c>
      <c r="F18088">
        <v>710.54</v>
      </c>
      <c r="G18088">
        <v>1661051</v>
      </c>
      <c r="H18088">
        <v>705.81</v>
      </c>
      <c r="I18088">
        <v>0</v>
      </c>
      <c r="J18088">
        <v>1</v>
      </c>
      <c r="K18088">
        <v>796.08909090909083</v>
      </c>
      <c r="L18088">
        <v>36.24</v>
      </c>
      <c r="M18088">
        <v>-85.55</v>
      </c>
      <c r="N18088">
        <v>1568.13</v>
      </c>
      <c r="O18088">
        <v>24.04</v>
      </c>
      <c r="P18088">
        <v>1504.77</v>
      </c>
      <c r="Q18088">
        <v>76.150000000000006</v>
      </c>
      <c r="R18088">
        <v>1.27</v>
      </c>
      <c r="S18088">
        <v>1180243177.54</v>
      </c>
      <c r="T18088">
        <v>14.39</v>
      </c>
      <c r="U18088">
        <f t="shared" si="282"/>
        <v>1995</v>
      </c>
    </row>
    <row r="18089" spans="1:21" x14ac:dyDescent="0.35">
      <c r="A18089" s="1">
        <v>34759</v>
      </c>
      <c r="B18089" t="s">
        <v>20</v>
      </c>
      <c r="C18089">
        <v>769.76</v>
      </c>
      <c r="D18089">
        <v>812.09</v>
      </c>
      <c r="E18089">
        <v>729.41</v>
      </c>
      <c r="F18089">
        <v>797.18</v>
      </c>
      <c r="G18089">
        <v>4838354</v>
      </c>
      <c r="H18089">
        <v>806</v>
      </c>
      <c r="I18089">
        <v>0</v>
      </c>
      <c r="J18089">
        <v>1</v>
      </c>
      <c r="K18089">
        <v>743.76454545454533</v>
      </c>
      <c r="L18089">
        <v>65.989999999999995</v>
      </c>
      <c r="M18089">
        <v>53.42</v>
      </c>
      <c r="N18089">
        <v>1515.81</v>
      </c>
      <c r="O18089">
        <v>-28.28</v>
      </c>
      <c r="P18089">
        <v>1504.77</v>
      </c>
      <c r="Q18089">
        <v>76.150000000000006</v>
      </c>
      <c r="R18089">
        <v>0.63</v>
      </c>
      <c r="S18089">
        <v>3857039041.7199998</v>
      </c>
      <c r="T18089">
        <v>20.46</v>
      </c>
      <c r="U18089">
        <f t="shared" si="282"/>
        <v>1995</v>
      </c>
    </row>
    <row r="18090" spans="1:21" x14ac:dyDescent="0.35">
      <c r="A18090" s="1">
        <v>34758</v>
      </c>
      <c r="B18090" t="s">
        <v>24</v>
      </c>
      <c r="C18090">
        <v>929.29</v>
      </c>
      <c r="D18090">
        <v>966.67</v>
      </c>
      <c r="E18090">
        <v>928.65</v>
      </c>
      <c r="F18090">
        <v>964.68</v>
      </c>
      <c r="G18090">
        <v>7645981</v>
      </c>
      <c r="H18090">
        <v>959.28</v>
      </c>
      <c r="I18090">
        <v>0</v>
      </c>
      <c r="J18090">
        <v>1</v>
      </c>
      <c r="K18090">
        <v>780.11636363636364</v>
      </c>
      <c r="L18090">
        <v>66.180000000000007</v>
      </c>
      <c r="M18090">
        <v>184.56</v>
      </c>
      <c r="N18090">
        <v>1552.16</v>
      </c>
      <c r="O18090">
        <v>8.07</v>
      </c>
      <c r="P18090">
        <v>1504.77</v>
      </c>
      <c r="Q18090">
        <v>76.150000000000006</v>
      </c>
      <c r="R18090">
        <v>0.94</v>
      </c>
      <c r="S18090">
        <v>7375924951.0799999</v>
      </c>
      <c r="T18090">
        <v>19.760000000000002</v>
      </c>
      <c r="U18090">
        <f t="shared" si="282"/>
        <v>1995</v>
      </c>
    </row>
    <row r="18091" spans="1:21" x14ac:dyDescent="0.35">
      <c r="A18091" s="1">
        <v>34757</v>
      </c>
      <c r="B18091" t="s">
        <v>24</v>
      </c>
      <c r="C18091">
        <v>1006.62</v>
      </c>
      <c r="D18091">
        <v>1028.9100000000001</v>
      </c>
      <c r="E18091">
        <v>967.81</v>
      </c>
      <c r="F18091">
        <v>990.4</v>
      </c>
      <c r="G18091">
        <v>6096968</v>
      </c>
      <c r="H18091">
        <v>982.73</v>
      </c>
      <c r="I18091">
        <v>0</v>
      </c>
      <c r="J18091">
        <v>1</v>
      </c>
      <c r="K18091">
        <v>742.08636363636367</v>
      </c>
      <c r="L18091">
        <v>39</v>
      </c>
      <c r="M18091">
        <v>248.31</v>
      </c>
      <c r="N18091">
        <v>1514.13</v>
      </c>
      <c r="O18091">
        <v>-29.96</v>
      </c>
      <c r="P18091">
        <v>1504.77</v>
      </c>
      <c r="Q18091">
        <v>76.150000000000006</v>
      </c>
      <c r="R18091">
        <v>1.28</v>
      </c>
      <c r="S18091">
        <v>6038437107.1999998</v>
      </c>
      <c r="T18091">
        <v>458.53</v>
      </c>
      <c r="U18091">
        <f t="shared" si="282"/>
        <v>1995</v>
      </c>
    </row>
    <row r="18092" spans="1:21" x14ac:dyDescent="0.35">
      <c r="A18092" s="1">
        <v>34756</v>
      </c>
      <c r="B18092" t="s">
        <v>24</v>
      </c>
      <c r="C18092">
        <v>970.17</v>
      </c>
      <c r="D18092">
        <v>988.99</v>
      </c>
      <c r="E18092">
        <v>965.22</v>
      </c>
      <c r="F18092">
        <v>978.37</v>
      </c>
      <c r="G18092">
        <v>1892808</v>
      </c>
      <c r="H18092">
        <v>977.52</v>
      </c>
      <c r="I18092">
        <v>0</v>
      </c>
      <c r="J18092">
        <v>1.5</v>
      </c>
      <c r="K18092">
        <v>794.09090909090912</v>
      </c>
      <c r="L18092">
        <v>46.28</v>
      </c>
      <c r="M18092">
        <v>184.28</v>
      </c>
      <c r="N18092">
        <v>1566.14</v>
      </c>
      <c r="O18092">
        <v>22.05</v>
      </c>
      <c r="P18092">
        <v>1504.77</v>
      </c>
      <c r="Q18092">
        <v>76.150000000000006</v>
      </c>
      <c r="R18092">
        <v>1.05</v>
      </c>
      <c r="S18092">
        <v>1851866562.96</v>
      </c>
      <c r="T18092">
        <v>177.67</v>
      </c>
      <c r="U18092">
        <f t="shared" si="282"/>
        <v>1995</v>
      </c>
    </row>
    <row r="18093" spans="1:21" x14ac:dyDescent="0.35">
      <c r="A18093" s="1">
        <v>34755</v>
      </c>
      <c r="B18093" t="s">
        <v>22</v>
      </c>
      <c r="C18093">
        <v>527.29999999999995</v>
      </c>
      <c r="D18093">
        <v>542.13</v>
      </c>
      <c r="E18093">
        <v>484.11</v>
      </c>
      <c r="F18093">
        <v>515.87</v>
      </c>
      <c r="G18093">
        <v>9159439</v>
      </c>
      <c r="H18093">
        <v>523.72</v>
      </c>
      <c r="I18093">
        <v>0.5</v>
      </c>
      <c r="J18093">
        <v>1</v>
      </c>
      <c r="K18093">
        <v>790.78363636363622</v>
      </c>
      <c r="L18093">
        <v>35.700000000000003</v>
      </c>
      <c r="M18093">
        <v>-274.91000000000003</v>
      </c>
      <c r="N18093">
        <v>1562.83</v>
      </c>
      <c r="O18093">
        <v>18.739999999999998</v>
      </c>
      <c r="P18093">
        <v>1504.77</v>
      </c>
      <c r="Q18093">
        <v>76.150000000000006</v>
      </c>
      <c r="R18093">
        <v>0.85</v>
      </c>
      <c r="S18093">
        <v>4725079796.9300003</v>
      </c>
      <c r="T18093">
        <v>12.69</v>
      </c>
      <c r="U18093">
        <f t="shared" si="282"/>
        <v>1995</v>
      </c>
    </row>
    <row r="18094" spans="1:21" x14ac:dyDescent="0.35">
      <c r="A18094" s="1">
        <v>34754</v>
      </c>
      <c r="B18094" t="s">
        <v>21</v>
      </c>
      <c r="C18094">
        <v>602.64</v>
      </c>
      <c r="D18094">
        <v>645.12</v>
      </c>
      <c r="E18094">
        <v>563.35</v>
      </c>
      <c r="F18094">
        <v>578.07000000000005</v>
      </c>
      <c r="G18094">
        <v>1817647</v>
      </c>
      <c r="H18094">
        <v>586.74</v>
      </c>
      <c r="I18094">
        <v>0</v>
      </c>
      <c r="J18094">
        <v>1</v>
      </c>
      <c r="K18094">
        <v>731.59818181818184</v>
      </c>
      <c r="L18094">
        <v>36.74</v>
      </c>
      <c r="M18094">
        <v>-153.53</v>
      </c>
      <c r="N18094">
        <v>1503.64</v>
      </c>
      <c r="O18094">
        <v>-40.450000000000003</v>
      </c>
      <c r="P18094">
        <v>1504.77</v>
      </c>
      <c r="Q18094">
        <v>115.26</v>
      </c>
      <c r="R18094">
        <v>0.52</v>
      </c>
      <c r="S18094">
        <v>1050727201.29</v>
      </c>
      <c r="T18094">
        <v>12.48</v>
      </c>
      <c r="U18094">
        <f t="shared" si="282"/>
        <v>1995</v>
      </c>
    </row>
    <row r="18095" spans="1:21" x14ac:dyDescent="0.35">
      <c r="A18095" s="1">
        <v>34753</v>
      </c>
      <c r="B18095" t="s">
        <v>20</v>
      </c>
      <c r="C18095">
        <v>1042.57</v>
      </c>
      <c r="D18095">
        <v>1051.76</v>
      </c>
      <c r="E18095">
        <v>995.36</v>
      </c>
      <c r="F18095">
        <v>1018.45</v>
      </c>
      <c r="G18095">
        <v>8134249</v>
      </c>
      <c r="H18095">
        <v>1011.99</v>
      </c>
      <c r="I18095">
        <v>0</v>
      </c>
      <c r="J18095">
        <v>2</v>
      </c>
      <c r="K18095">
        <v>776.97</v>
      </c>
      <c r="L18095">
        <v>65.92</v>
      </c>
      <c r="M18095">
        <v>241.48</v>
      </c>
      <c r="N18095">
        <v>1549.02</v>
      </c>
      <c r="O18095">
        <v>4.92</v>
      </c>
      <c r="P18095">
        <v>1504.77</v>
      </c>
      <c r="Q18095">
        <v>115.26</v>
      </c>
      <c r="R18095">
        <v>0.73</v>
      </c>
      <c r="S18095">
        <v>8284325894.0500002</v>
      </c>
      <c r="T18095">
        <v>48.58</v>
      </c>
      <c r="U18095">
        <f t="shared" si="282"/>
        <v>1995</v>
      </c>
    </row>
    <row r="18096" spans="1:21" x14ac:dyDescent="0.35">
      <c r="A18096" s="1">
        <v>34752</v>
      </c>
      <c r="B18096" t="s">
        <v>22</v>
      </c>
      <c r="C18096">
        <v>409.94</v>
      </c>
      <c r="D18096">
        <v>423.24</v>
      </c>
      <c r="E18096">
        <v>375.19</v>
      </c>
      <c r="F18096">
        <v>410.83</v>
      </c>
      <c r="G18096">
        <v>2939871</v>
      </c>
      <c r="H18096">
        <v>402.59</v>
      </c>
      <c r="I18096">
        <v>1</v>
      </c>
      <c r="J18096">
        <v>1.5</v>
      </c>
      <c r="K18096">
        <v>777.0363636363636</v>
      </c>
      <c r="L18096">
        <v>50.12</v>
      </c>
      <c r="M18096">
        <v>-366.21</v>
      </c>
      <c r="N18096">
        <v>1549.08</v>
      </c>
      <c r="O18096">
        <v>4.99</v>
      </c>
      <c r="P18096">
        <v>1504.77</v>
      </c>
      <c r="Q18096">
        <v>115.26</v>
      </c>
      <c r="R18096">
        <v>1.41</v>
      </c>
      <c r="S18096">
        <v>1207787202.9300001</v>
      </c>
      <c r="T18096">
        <v>18.420000000000002</v>
      </c>
      <c r="U18096">
        <f t="shared" si="282"/>
        <v>1995</v>
      </c>
    </row>
    <row r="18097" spans="1:21" x14ac:dyDescent="0.35">
      <c r="A18097" s="1">
        <v>34751</v>
      </c>
      <c r="B18097" t="s">
        <v>22</v>
      </c>
      <c r="C18097">
        <v>351</v>
      </c>
      <c r="D18097">
        <v>395.14</v>
      </c>
      <c r="E18097">
        <v>339.53</v>
      </c>
      <c r="F18097">
        <v>389.96</v>
      </c>
      <c r="G18097">
        <v>3536515</v>
      </c>
      <c r="H18097">
        <v>385.26</v>
      </c>
      <c r="I18097">
        <v>1</v>
      </c>
      <c r="J18097">
        <v>1</v>
      </c>
      <c r="K18097">
        <v>731.42454545454541</v>
      </c>
      <c r="L18097">
        <v>33.19</v>
      </c>
      <c r="M18097">
        <v>-341.46</v>
      </c>
      <c r="N18097">
        <v>1503.47</v>
      </c>
      <c r="O18097">
        <v>-40.619999999999997</v>
      </c>
      <c r="P18097">
        <v>1504.77</v>
      </c>
      <c r="Q18097">
        <v>115.26</v>
      </c>
      <c r="R18097">
        <v>1.41</v>
      </c>
      <c r="S18097">
        <v>1379099389.4000001</v>
      </c>
      <c r="T18097">
        <v>8.7899999999999991</v>
      </c>
      <c r="U18097">
        <f t="shared" si="282"/>
        <v>1995</v>
      </c>
    </row>
    <row r="18098" spans="1:21" x14ac:dyDescent="0.35">
      <c r="A18098" s="1">
        <v>34750</v>
      </c>
      <c r="B18098" t="s">
        <v>21</v>
      </c>
      <c r="C18098">
        <v>624.9</v>
      </c>
      <c r="D18098">
        <v>658.28</v>
      </c>
      <c r="E18098">
        <v>582.79999999999995</v>
      </c>
      <c r="F18098">
        <v>648.13</v>
      </c>
      <c r="G18098">
        <v>5224048</v>
      </c>
      <c r="H18098">
        <v>648.41</v>
      </c>
      <c r="I18098">
        <v>0</v>
      </c>
      <c r="J18098">
        <v>1</v>
      </c>
      <c r="K18098">
        <v>727.49818181818182</v>
      </c>
      <c r="L18098">
        <v>46.32</v>
      </c>
      <c r="M18098">
        <v>-79.37</v>
      </c>
      <c r="N18098">
        <v>1499.54</v>
      </c>
      <c r="O18098">
        <v>-44.55</v>
      </c>
      <c r="P18098">
        <v>1504.77</v>
      </c>
      <c r="Q18098">
        <v>115.26</v>
      </c>
      <c r="R18098">
        <v>0.71</v>
      </c>
      <c r="S18098">
        <v>3385862230.2399998</v>
      </c>
      <c r="T18098">
        <v>15.57</v>
      </c>
      <c r="U18098">
        <f t="shared" si="282"/>
        <v>1995</v>
      </c>
    </row>
    <row r="18099" spans="1:21" x14ac:dyDescent="0.35">
      <c r="A18099" s="1">
        <v>34749</v>
      </c>
      <c r="B18099" t="s">
        <v>23</v>
      </c>
      <c r="C18099">
        <v>958.16</v>
      </c>
      <c r="D18099">
        <v>981.4</v>
      </c>
      <c r="E18099">
        <v>932.14</v>
      </c>
      <c r="F18099">
        <v>934.88</v>
      </c>
      <c r="G18099">
        <v>1822400</v>
      </c>
      <c r="H18099">
        <v>933.59</v>
      </c>
      <c r="I18099">
        <v>0</v>
      </c>
      <c r="J18099">
        <v>1.5</v>
      </c>
      <c r="K18099">
        <v>747.89272727272726</v>
      </c>
      <c r="L18099">
        <v>57.28</v>
      </c>
      <c r="M18099">
        <v>186.99</v>
      </c>
      <c r="N18099">
        <v>1519.94</v>
      </c>
      <c r="O18099">
        <v>-24.15</v>
      </c>
      <c r="P18099">
        <v>1504.77</v>
      </c>
      <c r="Q18099">
        <v>115.26</v>
      </c>
      <c r="R18099">
        <v>0.82</v>
      </c>
      <c r="S18099">
        <v>1703725312</v>
      </c>
      <c r="T18099">
        <v>185.01</v>
      </c>
      <c r="U18099">
        <f t="shared" si="282"/>
        <v>1995</v>
      </c>
    </row>
    <row r="18100" spans="1:21" x14ac:dyDescent="0.35">
      <c r="A18100" s="1">
        <v>34748</v>
      </c>
      <c r="B18100" t="s">
        <v>20</v>
      </c>
      <c r="C18100">
        <v>764.38</v>
      </c>
      <c r="D18100">
        <v>809.33</v>
      </c>
      <c r="E18100">
        <v>762.13</v>
      </c>
      <c r="F18100">
        <v>798.77</v>
      </c>
      <c r="G18100">
        <v>6001382</v>
      </c>
      <c r="H18100">
        <v>793.66</v>
      </c>
      <c r="I18100">
        <v>0.5</v>
      </c>
      <c r="J18100">
        <v>1.5</v>
      </c>
      <c r="K18100">
        <v>748.03727272727269</v>
      </c>
      <c r="L18100">
        <v>38.17</v>
      </c>
      <c r="M18100">
        <v>50.73</v>
      </c>
      <c r="N18100">
        <v>1520.08</v>
      </c>
      <c r="O18100">
        <v>-24.01</v>
      </c>
      <c r="P18100">
        <v>1504.77</v>
      </c>
      <c r="Q18100">
        <v>115.26</v>
      </c>
      <c r="R18100">
        <v>1.06</v>
      </c>
      <c r="S18100">
        <v>4793723900.1400003</v>
      </c>
      <c r="T18100">
        <v>16.86</v>
      </c>
      <c r="U18100">
        <f t="shared" si="282"/>
        <v>1995</v>
      </c>
    </row>
    <row r="18101" spans="1:21" x14ac:dyDescent="0.35">
      <c r="A18101" s="1">
        <v>34747</v>
      </c>
      <c r="B18101" t="s">
        <v>21</v>
      </c>
      <c r="C18101">
        <v>893.01</v>
      </c>
      <c r="D18101">
        <v>910.04</v>
      </c>
      <c r="E18101">
        <v>888.77</v>
      </c>
      <c r="F18101">
        <v>907.07</v>
      </c>
      <c r="G18101">
        <v>6420651</v>
      </c>
      <c r="H18101">
        <v>912.21</v>
      </c>
      <c r="I18101">
        <v>0</v>
      </c>
      <c r="J18101">
        <v>1</v>
      </c>
      <c r="K18101">
        <v>742.8</v>
      </c>
      <c r="L18101">
        <v>58.62</v>
      </c>
      <c r="M18101">
        <v>164.27</v>
      </c>
      <c r="N18101">
        <v>1514.85</v>
      </c>
      <c r="O18101">
        <v>-29.25</v>
      </c>
      <c r="P18101">
        <v>1504.77</v>
      </c>
      <c r="Q18101">
        <v>115.26</v>
      </c>
      <c r="R18101">
        <v>1.1299999999999999</v>
      </c>
      <c r="S18101">
        <v>5823979902.5699997</v>
      </c>
      <c r="T18101">
        <v>149.79</v>
      </c>
      <c r="U18101">
        <f t="shared" si="282"/>
        <v>1995</v>
      </c>
    </row>
    <row r="18102" spans="1:21" x14ac:dyDescent="0.35">
      <c r="A18102" s="1">
        <v>34746</v>
      </c>
      <c r="B18102" t="s">
        <v>21</v>
      </c>
      <c r="C18102">
        <v>751.84</v>
      </c>
      <c r="D18102">
        <v>796.96</v>
      </c>
      <c r="E18102">
        <v>704.87</v>
      </c>
      <c r="F18102">
        <v>707.4</v>
      </c>
      <c r="G18102">
        <v>7781926</v>
      </c>
      <c r="H18102">
        <v>710.12</v>
      </c>
      <c r="I18102">
        <v>1</v>
      </c>
      <c r="J18102">
        <v>1</v>
      </c>
      <c r="K18102">
        <v>717.07272727272721</v>
      </c>
      <c r="L18102">
        <v>50.23</v>
      </c>
      <c r="M18102">
        <v>-9.67</v>
      </c>
      <c r="N18102">
        <v>1489.12</v>
      </c>
      <c r="O18102">
        <v>-54.97</v>
      </c>
      <c r="P18102">
        <v>1504.77</v>
      </c>
      <c r="Q18102">
        <v>115.26</v>
      </c>
      <c r="R18102">
        <v>0.52</v>
      </c>
      <c r="S18102">
        <v>5504934452.3999996</v>
      </c>
      <c r="T18102">
        <v>15.06</v>
      </c>
      <c r="U18102">
        <f t="shared" si="282"/>
        <v>1995</v>
      </c>
    </row>
    <row r="18103" spans="1:21" x14ac:dyDescent="0.35">
      <c r="A18103" s="1">
        <v>34745</v>
      </c>
      <c r="B18103" t="s">
        <v>24</v>
      </c>
      <c r="C18103">
        <v>1013.01</v>
      </c>
      <c r="D18103">
        <v>1030.24</v>
      </c>
      <c r="E18103">
        <v>986.31</v>
      </c>
      <c r="F18103">
        <v>989.62</v>
      </c>
      <c r="G18103">
        <v>4859017</v>
      </c>
      <c r="H18103">
        <v>990.12</v>
      </c>
      <c r="I18103">
        <v>1</v>
      </c>
      <c r="J18103">
        <v>1</v>
      </c>
      <c r="K18103">
        <v>718.09545454545446</v>
      </c>
      <c r="L18103">
        <v>61.55</v>
      </c>
      <c r="M18103">
        <v>271.52</v>
      </c>
      <c r="N18103">
        <v>1490.14</v>
      </c>
      <c r="O18103">
        <v>-53.95</v>
      </c>
      <c r="P18103">
        <v>1504.77</v>
      </c>
      <c r="Q18103">
        <v>115.26</v>
      </c>
      <c r="R18103">
        <v>1.25</v>
      </c>
      <c r="S18103">
        <v>4808580403.54</v>
      </c>
      <c r="T18103">
        <v>95.2</v>
      </c>
      <c r="U18103">
        <f t="shared" si="282"/>
        <v>1995</v>
      </c>
    </row>
    <row r="18104" spans="1:21" x14ac:dyDescent="0.35">
      <c r="A18104" s="1">
        <v>34744</v>
      </c>
      <c r="B18104" t="s">
        <v>23</v>
      </c>
      <c r="C18104">
        <v>1434.21</v>
      </c>
      <c r="D18104">
        <v>1460.29</v>
      </c>
      <c r="E18104">
        <v>1384.27</v>
      </c>
      <c r="F18104">
        <v>1429.71</v>
      </c>
      <c r="G18104">
        <v>4447267</v>
      </c>
      <c r="H18104">
        <v>1421.97</v>
      </c>
      <c r="I18104">
        <v>1</v>
      </c>
      <c r="J18104">
        <v>2</v>
      </c>
      <c r="K18104">
        <v>801.17181818181814</v>
      </c>
      <c r="L18104">
        <v>52.14</v>
      </c>
      <c r="M18104">
        <v>628.54</v>
      </c>
      <c r="N18104">
        <v>1573.22</v>
      </c>
      <c r="O18104">
        <v>29.13</v>
      </c>
      <c r="P18104">
        <v>1504.77</v>
      </c>
      <c r="Q18104">
        <v>115.26</v>
      </c>
      <c r="R18104">
        <v>0.96</v>
      </c>
      <c r="S18104">
        <v>6358302102.5699997</v>
      </c>
      <c r="T18104">
        <v>31.35</v>
      </c>
      <c r="U18104">
        <f t="shared" si="282"/>
        <v>1995</v>
      </c>
    </row>
    <row r="18105" spans="1:21" x14ac:dyDescent="0.35">
      <c r="A18105" s="1">
        <v>34743</v>
      </c>
      <c r="B18105" t="s">
        <v>23</v>
      </c>
      <c r="C18105">
        <v>696.53</v>
      </c>
      <c r="D18105">
        <v>726.52</v>
      </c>
      <c r="E18105">
        <v>679.06</v>
      </c>
      <c r="F18105">
        <v>717.51</v>
      </c>
      <c r="G18105">
        <v>3335723</v>
      </c>
      <c r="H18105">
        <v>719.31</v>
      </c>
      <c r="I18105">
        <v>1</v>
      </c>
      <c r="J18105">
        <v>1</v>
      </c>
      <c r="K18105">
        <v>813.84818181818184</v>
      </c>
      <c r="L18105">
        <v>64.47</v>
      </c>
      <c r="M18105">
        <v>-96.34</v>
      </c>
      <c r="N18105">
        <v>1585.89</v>
      </c>
      <c r="O18105">
        <v>41.8</v>
      </c>
      <c r="P18105">
        <v>1504.77</v>
      </c>
      <c r="Q18105">
        <v>115.26</v>
      </c>
      <c r="R18105">
        <v>1.47</v>
      </c>
      <c r="S18105">
        <v>2393414609.73</v>
      </c>
      <c r="T18105">
        <v>19.98</v>
      </c>
      <c r="U18105">
        <f t="shared" si="282"/>
        <v>1995</v>
      </c>
    </row>
    <row r="18106" spans="1:21" x14ac:dyDescent="0.35">
      <c r="A18106" s="1">
        <v>34742</v>
      </c>
      <c r="B18106" t="s">
        <v>23</v>
      </c>
      <c r="C18106">
        <v>592.84</v>
      </c>
      <c r="D18106">
        <v>640.28</v>
      </c>
      <c r="E18106">
        <v>551.49</v>
      </c>
      <c r="F18106">
        <v>584.46</v>
      </c>
      <c r="G18106">
        <v>3483455</v>
      </c>
      <c r="H18106">
        <v>584.84</v>
      </c>
      <c r="I18106">
        <v>0</v>
      </c>
      <c r="J18106">
        <v>1</v>
      </c>
      <c r="K18106">
        <v>774.39454545454544</v>
      </c>
      <c r="L18106">
        <v>39.35</v>
      </c>
      <c r="M18106">
        <v>-189.93</v>
      </c>
      <c r="N18106">
        <v>1546.44</v>
      </c>
      <c r="O18106">
        <v>2.35</v>
      </c>
      <c r="P18106">
        <v>1504.77</v>
      </c>
      <c r="Q18106">
        <v>115.26</v>
      </c>
      <c r="R18106">
        <v>1.29</v>
      </c>
      <c r="S18106">
        <v>2035940109.3</v>
      </c>
      <c r="T18106">
        <v>16.09</v>
      </c>
      <c r="U18106">
        <f t="shared" si="282"/>
        <v>1995</v>
      </c>
    </row>
    <row r="18107" spans="1:21" x14ac:dyDescent="0.35">
      <c r="A18107" s="1">
        <v>34741</v>
      </c>
      <c r="B18107" t="s">
        <v>23</v>
      </c>
      <c r="C18107">
        <v>493.23</v>
      </c>
      <c r="D18107">
        <v>531.35</v>
      </c>
      <c r="E18107">
        <v>449.12</v>
      </c>
      <c r="F18107">
        <v>487.59</v>
      </c>
      <c r="G18107">
        <v>4680875</v>
      </c>
      <c r="H18107">
        <v>495.89</v>
      </c>
      <c r="I18107">
        <v>0.5</v>
      </c>
      <c r="J18107">
        <v>1</v>
      </c>
      <c r="K18107">
        <v>781.37272727272727</v>
      </c>
      <c r="L18107">
        <v>47.08</v>
      </c>
      <c r="M18107">
        <v>-293.77999999999997</v>
      </c>
      <c r="N18107">
        <v>1553.42</v>
      </c>
      <c r="O18107">
        <v>9.33</v>
      </c>
      <c r="P18107">
        <v>1504.77</v>
      </c>
      <c r="Q18107">
        <v>115.26</v>
      </c>
      <c r="R18107">
        <v>1.47</v>
      </c>
      <c r="S18107">
        <v>2282347841.25</v>
      </c>
      <c r="T18107">
        <v>38.28</v>
      </c>
      <c r="U18107">
        <f t="shared" si="282"/>
        <v>1995</v>
      </c>
    </row>
    <row r="18108" spans="1:21" x14ac:dyDescent="0.35">
      <c r="A18108" s="1">
        <v>34740</v>
      </c>
      <c r="B18108" t="s">
        <v>24</v>
      </c>
      <c r="C18108">
        <v>317.45</v>
      </c>
      <c r="D18108">
        <v>354.4</v>
      </c>
      <c r="E18108">
        <v>291.42</v>
      </c>
      <c r="F18108">
        <v>323.81</v>
      </c>
      <c r="G18108">
        <v>6024255</v>
      </c>
      <c r="H18108">
        <v>317.62</v>
      </c>
      <c r="I18108">
        <v>0</v>
      </c>
      <c r="J18108">
        <v>1</v>
      </c>
      <c r="K18108">
        <v>775.35909090909081</v>
      </c>
      <c r="L18108">
        <v>40.22</v>
      </c>
      <c r="M18108">
        <v>-451.55</v>
      </c>
      <c r="N18108">
        <v>1547.4</v>
      </c>
      <c r="O18108">
        <v>3.31</v>
      </c>
      <c r="P18108">
        <v>1504.77</v>
      </c>
      <c r="Q18108">
        <v>115.26</v>
      </c>
      <c r="R18108">
        <v>1.25</v>
      </c>
      <c r="S18108">
        <v>1950714011.55</v>
      </c>
      <c r="T18108">
        <v>137.88</v>
      </c>
      <c r="U18108">
        <f t="shared" si="282"/>
        <v>1995</v>
      </c>
    </row>
    <row r="18109" spans="1:21" x14ac:dyDescent="0.35">
      <c r="A18109" s="1">
        <v>34739</v>
      </c>
      <c r="B18109" t="s">
        <v>21</v>
      </c>
      <c r="C18109">
        <v>864.96</v>
      </c>
      <c r="D18109">
        <v>911.8</v>
      </c>
      <c r="E18109">
        <v>863.44</v>
      </c>
      <c r="F18109">
        <v>868.2</v>
      </c>
      <c r="G18109">
        <v>4184821</v>
      </c>
      <c r="H18109">
        <v>865.02</v>
      </c>
      <c r="I18109">
        <v>0.5</v>
      </c>
      <c r="J18109">
        <v>1</v>
      </c>
      <c r="K18109">
        <v>795.36545454545455</v>
      </c>
      <c r="L18109">
        <v>47.69</v>
      </c>
      <c r="M18109">
        <v>72.83</v>
      </c>
      <c r="N18109">
        <v>1567.41</v>
      </c>
      <c r="O18109">
        <v>23.32</v>
      </c>
      <c r="P18109">
        <v>1504.77</v>
      </c>
      <c r="Q18109">
        <v>115.26</v>
      </c>
      <c r="R18109">
        <v>0.62</v>
      </c>
      <c r="S18109">
        <v>3633261592.1999998</v>
      </c>
      <c r="T18109">
        <v>151.46</v>
      </c>
      <c r="U18109">
        <f t="shared" si="282"/>
        <v>1995</v>
      </c>
    </row>
    <row r="18110" spans="1:21" x14ac:dyDescent="0.35">
      <c r="A18110" s="1">
        <v>34738</v>
      </c>
      <c r="B18110" t="s">
        <v>23</v>
      </c>
      <c r="C18110">
        <v>450.42</v>
      </c>
      <c r="D18110">
        <v>492.49</v>
      </c>
      <c r="E18110">
        <v>416.05</v>
      </c>
      <c r="F18110">
        <v>482.64</v>
      </c>
      <c r="G18110">
        <v>1694686</v>
      </c>
      <c r="H18110">
        <v>489.13</v>
      </c>
      <c r="I18110">
        <v>0</v>
      </c>
      <c r="J18110">
        <v>1</v>
      </c>
      <c r="K18110">
        <v>754.25272727272738</v>
      </c>
      <c r="L18110">
        <v>58.08</v>
      </c>
      <c r="M18110">
        <v>-271.61</v>
      </c>
      <c r="N18110">
        <v>1526.3</v>
      </c>
      <c r="O18110">
        <v>-17.79</v>
      </c>
      <c r="P18110">
        <v>1504.77</v>
      </c>
      <c r="Q18110">
        <v>115.26</v>
      </c>
      <c r="R18110">
        <v>1.1599999999999999</v>
      </c>
      <c r="S18110">
        <v>817923251.03999996</v>
      </c>
      <c r="T18110">
        <v>24.51</v>
      </c>
      <c r="U18110">
        <f t="shared" si="282"/>
        <v>1995</v>
      </c>
    </row>
    <row r="18111" spans="1:21" x14ac:dyDescent="0.35">
      <c r="A18111" s="1">
        <v>34737</v>
      </c>
      <c r="B18111" t="s">
        <v>22</v>
      </c>
      <c r="C18111">
        <v>465.91</v>
      </c>
      <c r="D18111">
        <v>472.26</v>
      </c>
      <c r="E18111">
        <v>417.93</v>
      </c>
      <c r="F18111">
        <v>468.75</v>
      </c>
      <c r="G18111">
        <v>4858719</v>
      </c>
      <c r="H18111">
        <v>467.07</v>
      </c>
      <c r="I18111">
        <v>1</v>
      </c>
      <c r="J18111">
        <v>2</v>
      </c>
      <c r="K18111">
        <v>724.25090909090909</v>
      </c>
      <c r="L18111">
        <v>42.92</v>
      </c>
      <c r="M18111">
        <v>-255.5</v>
      </c>
      <c r="N18111">
        <v>1496.3</v>
      </c>
      <c r="O18111">
        <v>-47.79</v>
      </c>
      <c r="P18111">
        <v>1504.77</v>
      </c>
      <c r="Q18111">
        <v>115.26</v>
      </c>
      <c r="R18111">
        <v>1.31</v>
      </c>
      <c r="S18111">
        <v>2277524531.25</v>
      </c>
      <c r="T18111">
        <v>11.54</v>
      </c>
      <c r="U18111">
        <f t="shared" si="282"/>
        <v>1995</v>
      </c>
    </row>
    <row r="18112" spans="1:21" x14ac:dyDescent="0.35">
      <c r="A18112" s="1">
        <v>34736</v>
      </c>
      <c r="B18112" t="s">
        <v>24</v>
      </c>
      <c r="C18112">
        <v>157.75</v>
      </c>
      <c r="D18112">
        <v>195.72</v>
      </c>
      <c r="E18112">
        <v>114.65</v>
      </c>
      <c r="F18112">
        <v>175.96</v>
      </c>
      <c r="G18112">
        <v>8744484</v>
      </c>
      <c r="H18112">
        <v>183.05</v>
      </c>
      <c r="I18112">
        <v>0</v>
      </c>
      <c r="J18112">
        <v>1</v>
      </c>
      <c r="K18112">
        <v>657.78636363636372</v>
      </c>
      <c r="L18112">
        <v>58.68</v>
      </c>
      <c r="M18112">
        <v>-481.83</v>
      </c>
      <c r="N18112">
        <v>1429.83</v>
      </c>
      <c r="O18112">
        <v>-114.26</v>
      </c>
      <c r="P18112">
        <v>1504.77</v>
      </c>
      <c r="Q18112">
        <v>115.26</v>
      </c>
      <c r="R18112">
        <v>0.71</v>
      </c>
      <c r="S18112">
        <v>1538679404.6400001</v>
      </c>
      <c r="T18112">
        <v>5.74</v>
      </c>
      <c r="U18112">
        <f t="shared" si="282"/>
        <v>1995</v>
      </c>
    </row>
    <row r="18113" spans="1:21" x14ac:dyDescent="0.35">
      <c r="A18113" s="1">
        <v>34735</v>
      </c>
      <c r="B18113" t="s">
        <v>20</v>
      </c>
      <c r="C18113">
        <v>1085.81</v>
      </c>
      <c r="D18113">
        <v>1109.57</v>
      </c>
      <c r="E18113">
        <v>1049.32</v>
      </c>
      <c r="F18113">
        <v>1107.33</v>
      </c>
      <c r="G18113">
        <v>3861911</v>
      </c>
      <c r="H18113">
        <v>1101.9100000000001</v>
      </c>
      <c r="I18113">
        <v>0</v>
      </c>
      <c r="J18113">
        <v>1</v>
      </c>
      <c r="K18113">
        <v>694.14363636363646</v>
      </c>
      <c r="L18113">
        <v>41.77</v>
      </c>
      <c r="M18113">
        <v>413.19</v>
      </c>
      <c r="N18113">
        <v>1466.19</v>
      </c>
      <c r="O18113">
        <v>-77.900000000000006</v>
      </c>
      <c r="P18113">
        <v>1504.77</v>
      </c>
      <c r="Q18113">
        <v>115.26</v>
      </c>
      <c r="R18113">
        <v>0.79</v>
      </c>
      <c r="S18113">
        <v>4276409907.6300001</v>
      </c>
      <c r="T18113">
        <v>23.31</v>
      </c>
      <c r="U18113">
        <f t="shared" si="282"/>
        <v>1995</v>
      </c>
    </row>
    <row r="18114" spans="1:21" x14ac:dyDescent="0.35">
      <c r="A18114" s="1">
        <v>34734</v>
      </c>
      <c r="B18114" t="s">
        <v>22</v>
      </c>
      <c r="C18114">
        <v>181.39</v>
      </c>
      <c r="D18114">
        <v>199.05</v>
      </c>
      <c r="E18114">
        <v>173.86</v>
      </c>
      <c r="F18114">
        <v>190.12</v>
      </c>
      <c r="G18114">
        <v>7922984</v>
      </c>
      <c r="H18114">
        <v>199.12</v>
      </c>
      <c r="I18114">
        <v>0</v>
      </c>
      <c r="J18114">
        <v>1.5</v>
      </c>
      <c r="K18114">
        <v>621.46181818181822</v>
      </c>
      <c r="L18114">
        <v>39.840000000000003</v>
      </c>
      <c r="M18114">
        <v>-431.34</v>
      </c>
      <c r="N18114">
        <v>1393.51</v>
      </c>
      <c r="O18114">
        <v>-150.58000000000001</v>
      </c>
      <c r="P18114">
        <v>1504.77</v>
      </c>
      <c r="Q18114">
        <v>115.26</v>
      </c>
      <c r="R18114">
        <v>1.46</v>
      </c>
      <c r="S18114">
        <v>1506317718.0799999</v>
      </c>
      <c r="T18114">
        <v>6.07</v>
      </c>
      <c r="U18114">
        <f t="shared" ref="U18114:U18177" si="283">YEAR(A18114)</f>
        <v>1995</v>
      </c>
    </row>
    <row r="18115" spans="1:21" x14ac:dyDescent="0.35">
      <c r="A18115" s="1">
        <v>34733</v>
      </c>
      <c r="B18115" t="s">
        <v>23</v>
      </c>
      <c r="C18115">
        <v>941.19</v>
      </c>
      <c r="D18115">
        <v>974.4</v>
      </c>
      <c r="E18115">
        <v>922.05</v>
      </c>
      <c r="F18115">
        <v>966.43</v>
      </c>
      <c r="G18115">
        <v>6947178</v>
      </c>
      <c r="H18115">
        <v>957.49</v>
      </c>
      <c r="I18115">
        <v>1</v>
      </c>
      <c r="J18115">
        <v>1</v>
      </c>
      <c r="K18115">
        <v>579.34545454545457</v>
      </c>
      <c r="L18115">
        <v>65.25</v>
      </c>
      <c r="M18115">
        <v>387.08</v>
      </c>
      <c r="N18115">
        <v>1351.39</v>
      </c>
      <c r="O18115">
        <v>-192.7</v>
      </c>
      <c r="P18115">
        <v>1504.77</v>
      </c>
      <c r="Q18115">
        <v>115.26</v>
      </c>
      <c r="R18115">
        <v>1.03</v>
      </c>
      <c r="S18115">
        <v>6713961234.54</v>
      </c>
      <c r="T18115">
        <v>118.65</v>
      </c>
      <c r="U18115">
        <f t="shared" si="283"/>
        <v>1995</v>
      </c>
    </row>
    <row r="18116" spans="1:21" x14ac:dyDescent="0.35">
      <c r="A18116" s="1">
        <v>34732</v>
      </c>
      <c r="B18116" t="s">
        <v>23</v>
      </c>
      <c r="C18116">
        <v>354.59</v>
      </c>
      <c r="D18116">
        <v>362.51</v>
      </c>
      <c r="E18116">
        <v>348.69</v>
      </c>
      <c r="F18116">
        <v>351.07</v>
      </c>
      <c r="G18116">
        <v>5776565</v>
      </c>
      <c r="H18116">
        <v>356.3</v>
      </c>
      <c r="I18116">
        <v>0</v>
      </c>
      <c r="J18116">
        <v>1</v>
      </c>
      <c r="K18116">
        <v>546.03272727272724</v>
      </c>
      <c r="L18116">
        <v>37.08</v>
      </c>
      <c r="M18116">
        <v>-194.96</v>
      </c>
      <c r="N18116">
        <v>1318.08</v>
      </c>
      <c r="O18116">
        <v>-226.01</v>
      </c>
      <c r="P18116">
        <v>1504.77</v>
      </c>
      <c r="Q18116">
        <v>115.26</v>
      </c>
      <c r="R18116">
        <v>0.93</v>
      </c>
      <c r="S18116">
        <v>2027978674.55</v>
      </c>
      <c r="T18116">
        <v>10.33</v>
      </c>
      <c r="U18116">
        <f t="shared" si="283"/>
        <v>1995</v>
      </c>
    </row>
    <row r="18117" spans="1:21" x14ac:dyDescent="0.35">
      <c r="A18117" s="1">
        <v>34731</v>
      </c>
      <c r="B18117" t="s">
        <v>24</v>
      </c>
      <c r="C18117">
        <v>198.61</v>
      </c>
      <c r="D18117">
        <v>224.28</v>
      </c>
      <c r="E18117">
        <v>169.94</v>
      </c>
      <c r="F18117">
        <v>180.02</v>
      </c>
      <c r="G18117">
        <v>2354244</v>
      </c>
      <c r="H18117">
        <v>188.66</v>
      </c>
      <c r="I18117">
        <v>0</v>
      </c>
      <c r="J18117">
        <v>1</v>
      </c>
      <c r="K18117">
        <v>509.26545454545447</v>
      </c>
      <c r="L18117">
        <v>35.119999999999997</v>
      </c>
      <c r="M18117">
        <v>-329.25</v>
      </c>
      <c r="N18117">
        <v>1281.31</v>
      </c>
      <c r="O18117">
        <v>-262.77999999999997</v>
      </c>
      <c r="P18117">
        <v>1504.77</v>
      </c>
      <c r="Q18117">
        <v>115.26</v>
      </c>
      <c r="R18117">
        <v>0.84</v>
      </c>
      <c r="S18117">
        <v>423811004.88</v>
      </c>
      <c r="T18117">
        <v>4.6100000000000003</v>
      </c>
      <c r="U18117">
        <f t="shared" si="283"/>
        <v>1995</v>
      </c>
    </row>
    <row r="18118" spans="1:21" x14ac:dyDescent="0.35">
      <c r="A18118" s="1">
        <v>34730</v>
      </c>
      <c r="B18118" t="s">
        <v>20</v>
      </c>
      <c r="C18118">
        <v>333.73</v>
      </c>
      <c r="D18118">
        <v>370.18</v>
      </c>
      <c r="E18118">
        <v>325.20999999999998</v>
      </c>
      <c r="F18118">
        <v>345.68</v>
      </c>
      <c r="G18118">
        <v>6831943</v>
      </c>
      <c r="H18118">
        <v>340.86</v>
      </c>
      <c r="I18118">
        <v>0</v>
      </c>
      <c r="J18118">
        <v>2</v>
      </c>
      <c r="K18118">
        <v>496.36454545454552</v>
      </c>
      <c r="L18118">
        <v>48.75</v>
      </c>
      <c r="M18118">
        <v>-150.68</v>
      </c>
      <c r="N18118">
        <v>1268.4100000000001</v>
      </c>
      <c r="O18118">
        <v>-275.68</v>
      </c>
      <c r="P18118">
        <v>1504.77</v>
      </c>
      <c r="Q18118">
        <v>115.26</v>
      </c>
      <c r="R18118">
        <v>0.51</v>
      </c>
      <c r="S18118">
        <v>2361666056.2399998</v>
      </c>
      <c r="T18118">
        <v>35.29</v>
      </c>
      <c r="U18118">
        <f t="shared" si="283"/>
        <v>1995</v>
      </c>
    </row>
    <row r="18119" spans="1:21" x14ac:dyDescent="0.35">
      <c r="A18119" s="1">
        <v>34729</v>
      </c>
      <c r="B18119" t="s">
        <v>21</v>
      </c>
      <c r="C18119">
        <v>943.46</v>
      </c>
      <c r="D18119">
        <v>982.55</v>
      </c>
      <c r="E18119">
        <v>905.86</v>
      </c>
      <c r="F18119">
        <v>914.35</v>
      </c>
      <c r="G18119">
        <v>1422020</v>
      </c>
      <c r="H18119">
        <v>914.28</v>
      </c>
      <c r="I18119">
        <v>1</v>
      </c>
      <c r="J18119">
        <v>2</v>
      </c>
      <c r="K18119">
        <v>550.05000000000007</v>
      </c>
      <c r="L18119">
        <v>38.44</v>
      </c>
      <c r="M18119">
        <v>364.3</v>
      </c>
      <c r="N18119">
        <v>1322.1</v>
      </c>
      <c r="O18119">
        <v>-222</v>
      </c>
      <c r="P18119">
        <v>1504.77</v>
      </c>
      <c r="Q18119">
        <v>115.26</v>
      </c>
      <c r="R18119">
        <v>0.79</v>
      </c>
      <c r="S18119">
        <v>1300223987</v>
      </c>
      <c r="T18119">
        <v>28.46</v>
      </c>
      <c r="U18119">
        <f t="shared" si="283"/>
        <v>1995</v>
      </c>
    </row>
    <row r="18120" spans="1:21" x14ac:dyDescent="0.35">
      <c r="A18120" s="1">
        <v>34728</v>
      </c>
      <c r="B18120" t="s">
        <v>23</v>
      </c>
      <c r="C18120">
        <v>125.27</v>
      </c>
      <c r="D18120">
        <v>158.41</v>
      </c>
      <c r="E18120">
        <v>113.17</v>
      </c>
      <c r="F18120">
        <v>115.99</v>
      </c>
      <c r="G18120">
        <v>7060250</v>
      </c>
      <c r="H18120">
        <v>120.37</v>
      </c>
      <c r="I18120">
        <v>1</v>
      </c>
      <c r="J18120">
        <v>2</v>
      </c>
      <c r="K18120">
        <v>481.66727272727269</v>
      </c>
      <c r="L18120">
        <v>51.31</v>
      </c>
      <c r="M18120">
        <v>-365.68</v>
      </c>
      <c r="N18120">
        <v>1253.71</v>
      </c>
      <c r="O18120">
        <v>-290.38</v>
      </c>
      <c r="P18120">
        <v>1504.77</v>
      </c>
      <c r="Q18120">
        <v>115.26</v>
      </c>
      <c r="R18120">
        <v>1.31</v>
      </c>
      <c r="S18120">
        <v>818918397.5</v>
      </c>
      <c r="T18120">
        <v>7.91</v>
      </c>
      <c r="U18120">
        <f t="shared" si="283"/>
        <v>1995</v>
      </c>
    </row>
    <row r="18121" spans="1:21" x14ac:dyDescent="0.35">
      <c r="A18121" s="1">
        <v>34727</v>
      </c>
      <c r="B18121" t="s">
        <v>23</v>
      </c>
      <c r="C18121">
        <v>297.08999999999997</v>
      </c>
      <c r="D18121">
        <v>315.04000000000002</v>
      </c>
      <c r="E18121">
        <v>282.56</v>
      </c>
      <c r="F18121">
        <v>283.58999999999997</v>
      </c>
      <c r="G18121">
        <v>3930358</v>
      </c>
      <c r="H18121">
        <v>273.97000000000003</v>
      </c>
      <c r="I18121">
        <v>0</v>
      </c>
      <c r="J18121">
        <v>1</v>
      </c>
      <c r="K18121">
        <v>463.57181818181817</v>
      </c>
      <c r="L18121">
        <v>68.53</v>
      </c>
      <c r="M18121">
        <v>-179.98</v>
      </c>
      <c r="N18121">
        <v>1235.6199999999999</v>
      </c>
      <c r="O18121">
        <v>-308.47000000000003</v>
      </c>
      <c r="P18121">
        <v>1504.77</v>
      </c>
      <c r="Q18121">
        <v>115.26</v>
      </c>
      <c r="R18121">
        <v>1.21</v>
      </c>
      <c r="S18121">
        <v>1114610225.22</v>
      </c>
      <c r="T18121">
        <v>9.2899999999999991</v>
      </c>
      <c r="U18121">
        <f t="shared" si="283"/>
        <v>1995</v>
      </c>
    </row>
    <row r="18122" spans="1:21" x14ac:dyDescent="0.35">
      <c r="A18122" s="1">
        <v>34726</v>
      </c>
      <c r="B18122" t="s">
        <v>23</v>
      </c>
      <c r="C18122">
        <v>424.26</v>
      </c>
      <c r="D18122">
        <v>443.61</v>
      </c>
      <c r="E18122">
        <v>419.9</v>
      </c>
      <c r="F18122">
        <v>420.36</v>
      </c>
      <c r="G18122">
        <v>4449814</v>
      </c>
      <c r="H18122">
        <v>417.42</v>
      </c>
      <c r="I18122">
        <v>0</v>
      </c>
      <c r="J18122">
        <v>1</v>
      </c>
      <c r="K18122">
        <v>459.17272727272717</v>
      </c>
      <c r="L18122">
        <v>48.67</v>
      </c>
      <c r="M18122">
        <v>-38.81</v>
      </c>
      <c r="N18122">
        <v>1231.22</v>
      </c>
      <c r="O18122">
        <v>-312.87</v>
      </c>
      <c r="P18122">
        <v>1504.77</v>
      </c>
      <c r="Q18122">
        <v>115.26</v>
      </c>
      <c r="R18122">
        <v>0.93</v>
      </c>
      <c r="S18122">
        <v>1870523813.04</v>
      </c>
      <c r="T18122">
        <v>22.87</v>
      </c>
      <c r="U18122">
        <f t="shared" si="283"/>
        <v>1995</v>
      </c>
    </row>
    <row r="18123" spans="1:21" x14ac:dyDescent="0.35">
      <c r="A18123" s="1">
        <v>34725</v>
      </c>
      <c r="B18123" t="s">
        <v>21</v>
      </c>
      <c r="C18123">
        <v>1083.06</v>
      </c>
      <c r="D18123">
        <v>1087.29</v>
      </c>
      <c r="E18123">
        <v>1039.52</v>
      </c>
      <c r="F18123">
        <v>1069.54</v>
      </c>
      <c r="G18123">
        <v>2355473</v>
      </c>
      <c r="H18123">
        <v>1069.51</v>
      </c>
      <c r="I18123">
        <v>0</v>
      </c>
      <c r="J18123">
        <v>1</v>
      </c>
      <c r="K18123">
        <v>540.4072727272727</v>
      </c>
      <c r="L18123">
        <v>34.43</v>
      </c>
      <c r="M18123">
        <v>529.13</v>
      </c>
      <c r="N18123">
        <v>1312.45</v>
      </c>
      <c r="O18123">
        <v>-231.64</v>
      </c>
      <c r="P18123">
        <v>1504.77</v>
      </c>
      <c r="Q18123">
        <v>115.26</v>
      </c>
      <c r="R18123">
        <v>0.75</v>
      </c>
      <c r="S18123">
        <v>2519272592.4200001</v>
      </c>
      <c r="T18123">
        <v>38.29</v>
      </c>
      <c r="U18123">
        <f t="shared" si="283"/>
        <v>1995</v>
      </c>
    </row>
    <row r="18124" spans="1:21" x14ac:dyDescent="0.35">
      <c r="A18124" s="1">
        <v>34724</v>
      </c>
      <c r="B18124" t="s">
        <v>20</v>
      </c>
      <c r="C18124">
        <v>730.53</v>
      </c>
      <c r="D18124">
        <v>752.23</v>
      </c>
      <c r="E18124">
        <v>689.54</v>
      </c>
      <c r="F18124">
        <v>714.26</v>
      </c>
      <c r="G18124">
        <v>3119340</v>
      </c>
      <c r="H18124">
        <v>718.96</v>
      </c>
      <c r="I18124">
        <v>0.5</v>
      </c>
      <c r="J18124">
        <v>1</v>
      </c>
      <c r="K18124">
        <v>504.67363636363638</v>
      </c>
      <c r="L18124">
        <v>40.57</v>
      </c>
      <c r="M18124">
        <v>209.59</v>
      </c>
      <c r="N18124">
        <v>1276.72</v>
      </c>
      <c r="O18124">
        <v>-267.37</v>
      </c>
      <c r="P18124">
        <v>1504.77</v>
      </c>
      <c r="Q18124">
        <v>115.26</v>
      </c>
      <c r="R18124">
        <v>1.22</v>
      </c>
      <c r="S18124">
        <v>2228019788.4000001</v>
      </c>
      <c r="T18124">
        <v>63.77</v>
      </c>
      <c r="U18124">
        <f t="shared" si="283"/>
        <v>1995</v>
      </c>
    </row>
    <row r="18125" spans="1:21" x14ac:dyDescent="0.35">
      <c r="A18125" s="1">
        <v>34723</v>
      </c>
      <c r="B18125" t="s">
        <v>23</v>
      </c>
      <c r="C18125">
        <v>963.34</v>
      </c>
      <c r="D18125">
        <v>966.13</v>
      </c>
      <c r="E18125">
        <v>953.98</v>
      </c>
      <c r="F18125">
        <v>962.43</v>
      </c>
      <c r="G18125">
        <v>5291562</v>
      </c>
      <c r="H18125">
        <v>958.18</v>
      </c>
      <c r="I18125">
        <v>1</v>
      </c>
      <c r="J18125">
        <v>2</v>
      </c>
      <c r="K18125">
        <v>574.88363636363636</v>
      </c>
      <c r="L18125">
        <v>38.869999999999997</v>
      </c>
      <c r="M18125">
        <v>387.55</v>
      </c>
      <c r="N18125">
        <v>1346.93</v>
      </c>
      <c r="O18125">
        <v>-197.16</v>
      </c>
      <c r="P18125">
        <v>1504.77</v>
      </c>
      <c r="Q18125">
        <v>115.26</v>
      </c>
      <c r="R18125">
        <v>0.74</v>
      </c>
      <c r="S18125">
        <v>5092758015.6599998</v>
      </c>
      <c r="T18125">
        <v>38.44</v>
      </c>
      <c r="U18125">
        <f t="shared" si="283"/>
        <v>1995</v>
      </c>
    </row>
    <row r="18126" spans="1:21" x14ac:dyDescent="0.35">
      <c r="A18126" s="1">
        <v>34722</v>
      </c>
      <c r="B18126" t="s">
        <v>23</v>
      </c>
      <c r="C18126">
        <v>1263.77</v>
      </c>
      <c r="D18126">
        <v>1298.06</v>
      </c>
      <c r="E18126">
        <v>1259.4100000000001</v>
      </c>
      <c r="F18126">
        <v>1273.1199999999999</v>
      </c>
      <c r="G18126">
        <v>6210918</v>
      </c>
      <c r="H18126">
        <v>1281.82</v>
      </c>
      <c r="I18126">
        <v>0</v>
      </c>
      <c r="J18126">
        <v>1</v>
      </c>
      <c r="K18126">
        <v>602.76454545454544</v>
      </c>
      <c r="L18126">
        <v>40.369999999999997</v>
      </c>
      <c r="M18126">
        <v>670.36</v>
      </c>
      <c r="N18126">
        <v>1374.81</v>
      </c>
      <c r="O18126">
        <v>-169.28</v>
      </c>
      <c r="P18126">
        <v>1504.77</v>
      </c>
      <c r="Q18126">
        <v>115.26</v>
      </c>
      <c r="R18126">
        <v>1.41</v>
      </c>
      <c r="S18126">
        <v>7907243924.1599998</v>
      </c>
      <c r="T18126">
        <v>31.66</v>
      </c>
      <c r="U18126">
        <f t="shared" si="283"/>
        <v>1995</v>
      </c>
    </row>
    <row r="18127" spans="1:21" x14ac:dyDescent="0.35">
      <c r="A18127" s="1">
        <v>34721</v>
      </c>
      <c r="B18127" t="s">
        <v>24</v>
      </c>
      <c r="C18127">
        <v>848.65</v>
      </c>
      <c r="D18127">
        <v>881.27</v>
      </c>
      <c r="E18127">
        <v>826.09</v>
      </c>
      <c r="F18127">
        <v>862.91</v>
      </c>
      <c r="G18127">
        <v>2416813</v>
      </c>
      <c r="H18127">
        <v>853.18</v>
      </c>
      <c r="I18127">
        <v>0</v>
      </c>
      <c r="J18127">
        <v>1.5</v>
      </c>
      <c r="K18127">
        <v>649.2954545454545</v>
      </c>
      <c r="L18127">
        <v>58.31</v>
      </c>
      <c r="M18127">
        <v>213.61</v>
      </c>
      <c r="N18127">
        <v>1421.34</v>
      </c>
      <c r="O18127">
        <v>-122.75</v>
      </c>
      <c r="P18127">
        <v>1504.77</v>
      </c>
      <c r="Q18127">
        <v>115.26</v>
      </c>
      <c r="R18127">
        <v>1.08</v>
      </c>
      <c r="S18127">
        <v>2085492105.8299999</v>
      </c>
      <c r="T18127">
        <v>326.05</v>
      </c>
      <c r="U18127">
        <f t="shared" si="283"/>
        <v>1995</v>
      </c>
    </row>
    <row r="18128" spans="1:21" x14ac:dyDescent="0.35">
      <c r="A18128" s="1">
        <v>34720</v>
      </c>
      <c r="B18128" t="s">
        <v>23</v>
      </c>
      <c r="C18128">
        <v>160.47999999999999</v>
      </c>
      <c r="D18128">
        <v>168.25</v>
      </c>
      <c r="E18128">
        <v>125.95</v>
      </c>
      <c r="F18128">
        <v>168.02</v>
      </c>
      <c r="G18128">
        <v>4754582</v>
      </c>
      <c r="H18128">
        <v>171.81</v>
      </c>
      <c r="I18128">
        <v>0</v>
      </c>
      <c r="J18128">
        <v>1</v>
      </c>
      <c r="K18128">
        <v>648.2045454545455</v>
      </c>
      <c r="L18128">
        <v>33.950000000000003</v>
      </c>
      <c r="M18128">
        <v>-480.18</v>
      </c>
      <c r="N18128">
        <v>1420.25</v>
      </c>
      <c r="O18128">
        <v>-123.84</v>
      </c>
      <c r="P18128">
        <v>1504.77</v>
      </c>
      <c r="Q18128">
        <v>115.26</v>
      </c>
      <c r="R18128">
        <v>1.46</v>
      </c>
      <c r="S18128">
        <v>798864867.63999999</v>
      </c>
      <c r="T18128">
        <v>14.12</v>
      </c>
      <c r="U18128">
        <f t="shared" si="283"/>
        <v>1995</v>
      </c>
    </row>
    <row r="18129" spans="1:21" x14ac:dyDescent="0.35">
      <c r="A18129" s="1">
        <v>34719</v>
      </c>
      <c r="B18129" t="s">
        <v>22</v>
      </c>
      <c r="C18129">
        <v>979.53</v>
      </c>
      <c r="D18129">
        <v>979.57</v>
      </c>
      <c r="E18129">
        <v>965.55</v>
      </c>
      <c r="F18129">
        <v>972.31</v>
      </c>
      <c r="G18129">
        <v>1057754</v>
      </c>
      <c r="H18129">
        <v>965.84</v>
      </c>
      <c r="I18129">
        <v>0.5</v>
      </c>
      <c r="J18129">
        <v>2</v>
      </c>
      <c r="K18129">
        <v>705.17090909090905</v>
      </c>
      <c r="L18129">
        <v>47.09</v>
      </c>
      <c r="M18129">
        <v>267.14</v>
      </c>
      <c r="N18129">
        <v>1477.22</v>
      </c>
      <c r="O18129">
        <v>-66.87</v>
      </c>
      <c r="P18129">
        <v>1504.77</v>
      </c>
      <c r="Q18129">
        <v>115.26</v>
      </c>
      <c r="R18129">
        <v>0.81</v>
      </c>
      <c r="S18129">
        <v>1028464791.74</v>
      </c>
      <c r="T18129">
        <v>22.85</v>
      </c>
      <c r="U18129">
        <f t="shared" si="283"/>
        <v>1995</v>
      </c>
    </row>
    <row r="18130" spans="1:21" x14ac:dyDescent="0.35">
      <c r="A18130" s="1">
        <v>34718</v>
      </c>
      <c r="B18130" t="s">
        <v>24</v>
      </c>
      <c r="C18130">
        <v>907.02</v>
      </c>
      <c r="D18130">
        <v>944.29</v>
      </c>
      <c r="E18130">
        <v>873.04</v>
      </c>
      <c r="F18130">
        <v>943.6</v>
      </c>
      <c r="G18130">
        <v>8465921</v>
      </c>
      <c r="H18130">
        <v>951.91</v>
      </c>
      <c r="I18130">
        <v>1</v>
      </c>
      <c r="J18130">
        <v>2</v>
      </c>
      <c r="K18130">
        <v>707.83</v>
      </c>
      <c r="L18130">
        <v>67.88</v>
      </c>
      <c r="M18130">
        <v>235.77</v>
      </c>
      <c r="N18130">
        <v>1479.88</v>
      </c>
      <c r="O18130">
        <v>-64.22</v>
      </c>
      <c r="P18130">
        <v>1504.77</v>
      </c>
      <c r="Q18130">
        <v>115.26</v>
      </c>
      <c r="R18130">
        <v>1.5</v>
      </c>
      <c r="S18130">
        <v>7988443055.6000004</v>
      </c>
      <c r="T18130">
        <v>107.41</v>
      </c>
      <c r="U18130">
        <f t="shared" si="283"/>
        <v>1995</v>
      </c>
    </row>
    <row r="18131" spans="1:21" x14ac:dyDescent="0.35">
      <c r="A18131" s="1">
        <v>34717</v>
      </c>
      <c r="B18131" t="s">
        <v>20</v>
      </c>
      <c r="C18131">
        <v>1220.46</v>
      </c>
      <c r="D18131">
        <v>1261.26</v>
      </c>
      <c r="E18131">
        <v>1172.73</v>
      </c>
      <c r="F18131">
        <v>1221.6400000000001</v>
      </c>
      <c r="G18131">
        <v>1727150</v>
      </c>
      <c r="H18131">
        <v>1218.0899999999999</v>
      </c>
      <c r="I18131">
        <v>1</v>
      </c>
      <c r="J18131">
        <v>1</v>
      </c>
      <c r="K18131">
        <v>808.34363636363628</v>
      </c>
      <c r="L18131">
        <v>54.39</v>
      </c>
      <c r="M18131">
        <v>413.3</v>
      </c>
      <c r="N18131">
        <v>1580.39</v>
      </c>
      <c r="O18131">
        <v>36.299999999999997</v>
      </c>
      <c r="P18131">
        <v>1504.77</v>
      </c>
      <c r="Q18131">
        <v>115.26</v>
      </c>
      <c r="R18131">
        <v>1</v>
      </c>
      <c r="S18131">
        <v>2109955526</v>
      </c>
      <c r="T18131">
        <v>76.2</v>
      </c>
      <c r="U18131">
        <f t="shared" si="283"/>
        <v>1995</v>
      </c>
    </row>
    <row r="18132" spans="1:21" x14ac:dyDescent="0.35">
      <c r="A18132" s="1">
        <v>34716</v>
      </c>
      <c r="B18132" t="s">
        <v>24</v>
      </c>
      <c r="C18132">
        <v>1053.76</v>
      </c>
      <c r="D18132">
        <v>1079.58</v>
      </c>
      <c r="E18132">
        <v>1039.77</v>
      </c>
      <c r="F18132">
        <v>1046.78</v>
      </c>
      <c r="G18132">
        <v>2975577</v>
      </c>
      <c r="H18132">
        <v>1041.95</v>
      </c>
      <c r="I18132">
        <v>0</v>
      </c>
      <c r="J18132">
        <v>1.5</v>
      </c>
      <c r="K18132">
        <v>877.72454545454559</v>
      </c>
      <c r="L18132">
        <v>51.24</v>
      </c>
      <c r="M18132">
        <v>169.06</v>
      </c>
      <c r="N18132">
        <v>1649.77</v>
      </c>
      <c r="O18132">
        <v>105.68</v>
      </c>
      <c r="P18132">
        <v>1504.77</v>
      </c>
      <c r="Q18132">
        <v>115.26</v>
      </c>
      <c r="R18132">
        <v>1.1200000000000001</v>
      </c>
      <c r="S18132">
        <v>3114774492.0599999</v>
      </c>
      <c r="T18132">
        <v>26.58</v>
      </c>
      <c r="U18132">
        <f t="shared" si="283"/>
        <v>1995</v>
      </c>
    </row>
    <row r="18133" spans="1:21" x14ac:dyDescent="0.35">
      <c r="A18133" s="1">
        <v>34715</v>
      </c>
      <c r="B18133" t="s">
        <v>22</v>
      </c>
      <c r="C18133">
        <v>927.74</v>
      </c>
      <c r="D18133">
        <v>963.43</v>
      </c>
      <c r="E18133">
        <v>899.07</v>
      </c>
      <c r="F18133">
        <v>899.51</v>
      </c>
      <c r="G18133">
        <v>7699243</v>
      </c>
      <c r="H18133">
        <v>905.68</v>
      </c>
      <c r="I18133">
        <v>1</v>
      </c>
      <c r="J18133">
        <v>1</v>
      </c>
      <c r="K18133">
        <v>921.28363636363645</v>
      </c>
      <c r="L18133">
        <v>46.74</v>
      </c>
      <c r="M18133">
        <v>-21.77</v>
      </c>
      <c r="N18133">
        <v>1693.33</v>
      </c>
      <c r="O18133">
        <v>149.24</v>
      </c>
      <c r="P18133">
        <v>1504.77</v>
      </c>
      <c r="Q18133">
        <v>115.26</v>
      </c>
      <c r="R18133">
        <v>1.2</v>
      </c>
      <c r="S18133">
        <v>6925546070.9300003</v>
      </c>
      <c r="T18133">
        <v>20.149999999999999</v>
      </c>
      <c r="U18133">
        <f t="shared" si="283"/>
        <v>1995</v>
      </c>
    </row>
    <row r="18134" spans="1:21" x14ac:dyDescent="0.35">
      <c r="A18134" s="1">
        <v>34714</v>
      </c>
      <c r="B18134" t="s">
        <v>24</v>
      </c>
      <c r="C18134">
        <v>925.23</v>
      </c>
      <c r="D18134">
        <v>938.01</v>
      </c>
      <c r="E18134">
        <v>884.93</v>
      </c>
      <c r="F18134">
        <v>900.93</v>
      </c>
      <c r="G18134">
        <v>9144967</v>
      </c>
      <c r="H18134">
        <v>905.23</v>
      </c>
      <c r="I18134">
        <v>0</v>
      </c>
      <c r="J18134">
        <v>2</v>
      </c>
      <c r="K18134">
        <v>905.95545454545459</v>
      </c>
      <c r="L18134">
        <v>30.13</v>
      </c>
      <c r="M18134">
        <v>-5.03</v>
      </c>
      <c r="N18134">
        <v>1678</v>
      </c>
      <c r="O18134">
        <v>133.91</v>
      </c>
      <c r="P18134">
        <v>1504.77</v>
      </c>
      <c r="Q18134">
        <v>115.26</v>
      </c>
      <c r="R18134">
        <v>0.86</v>
      </c>
      <c r="S18134">
        <v>8238975119.3100004</v>
      </c>
      <c r="T18134">
        <v>42.9</v>
      </c>
      <c r="U18134">
        <f t="shared" si="283"/>
        <v>1995</v>
      </c>
    </row>
    <row r="18135" spans="1:21" x14ac:dyDescent="0.35">
      <c r="A18135" s="1">
        <v>34713</v>
      </c>
      <c r="B18135" t="s">
        <v>22</v>
      </c>
      <c r="C18135">
        <v>1374.28</v>
      </c>
      <c r="D18135">
        <v>1403.52</v>
      </c>
      <c r="E18135">
        <v>1355.21</v>
      </c>
      <c r="F18135">
        <v>1386.52</v>
      </c>
      <c r="G18135">
        <v>8932241</v>
      </c>
      <c r="H18135">
        <v>1377.77</v>
      </c>
      <c r="I18135">
        <v>0</v>
      </c>
      <c r="J18135">
        <v>1</v>
      </c>
      <c r="K18135">
        <v>967.07</v>
      </c>
      <c r="L18135">
        <v>62.58</v>
      </c>
      <c r="M18135">
        <v>419.45</v>
      </c>
      <c r="N18135">
        <v>1739.12</v>
      </c>
      <c r="O18135">
        <v>195.02</v>
      </c>
      <c r="P18135">
        <v>1504.77</v>
      </c>
      <c r="Q18135">
        <v>115.26</v>
      </c>
      <c r="R18135">
        <v>0.53</v>
      </c>
      <c r="S18135">
        <v>12384730791.32</v>
      </c>
      <c r="T18135">
        <v>84.07</v>
      </c>
      <c r="U18135">
        <f t="shared" si="283"/>
        <v>1995</v>
      </c>
    </row>
    <row r="18136" spans="1:21" x14ac:dyDescent="0.35">
      <c r="A18136" s="1">
        <v>34712</v>
      </c>
      <c r="B18136" t="s">
        <v>20</v>
      </c>
      <c r="C18136">
        <v>1035.78</v>
      </c>
      <c r="D18136">
        <v>1083.26</v>
      </c>
      <c r="E18136">
        <v>1008.1</v>
      </c>
      <c r="F18136">
        <v>1012.62</v>
      </c>
      <c r="G18136">
        <v>7129877</v>
      </c>
      <c r="H18136">
        <v>1013.6</v>
      </c>
      <c r="I18136">
        <v>0</v>
      </c>
      <c r="J18136">
        <v>2</v>
      </c>
      <c r="K18136">
        <v>971.63272727272738</v>
      </c>
      <c r="L18136">
        <v>39.29</v>
      </c>
      <c r="M18136">
        <v>40.99</v>
      </c>
      <c r="N18136">
        <v>1743.68</v>
      </c>
      <c r="O18136">
        <v>199.59</v>
      </c>
      <c r="P18136">
        <v>1504.77</v>
      </c>
      <c r="Q18136">
        <v>115.26</v>
      </c>
      <c r="R18136">
        <v>0.91</v>
      </c>
      <c r="S18136">
        <v>7219856047.7399998</v>
      </c>
      <c r="T18136">
        <v>47.48</v>
      </c>
      <c r="U18136">
        <f t="shared" si="283"/>
        <v>1995</v>
      </c>
    </row>
    <row r="18137" spans="1:21" x14ac:dyDescent="0.35">
      <c r="A18137" s="1">
        <v>34711</v>
      </c>
      <c r="B18137" t="s">
        <v>23</v>
      </c>
      <c r="C18137">
        <v>455.44</v>
      </c>
      <c r="D18137">
        <v>490.94</v>
      </c>
      <c r="E18137">
        <v>439.98</v>
      </c>
      <c r="F18137">
        <v>459.77</v>
      </c>
      <c r="G18137">
        <v>6174900</v>
      </c>
      <c r="H18137">
        <v>453.47</v>
      </c>
      <c r="I18137">
        <v>0.5</v>
      </c>
      <c r="J18137">
        <v>2</v>
      </c>
      <c r="K18137">
        <v>897.69181818181835</v>
      </c>
      <c r="L18137">
        <v>37.76</v>
      </c>
      <c r="M18137">
        <v>-437.92</v>
      </c>
      <c r="N18137">
        <v>1669.74</v>
      </c>
      <c r="O18137">
        <v>125.65</v>
      </c>
      <c r="P18137">
        <v>1504.77</v>
      </c>
      <c r="Q18137">
        <v>115.26</v>
      </c>
      <c r="R18137">
        <v>0.96</v>
      </c>
      <c r="S18137">
        <v>2839033773</v>
      </c>
      <c r="T18137">
        <v>11.44</v>
      </c>
      <c r="U18137">
        <f t="shared" si="283"/>
        <v>1995</v>
      </c>
    </row>
    <row r="18138" spans="1:21" x14ac:dyDescent="0.35">
      <c r="A18138" s="1">
        <v>34710</v>
      </c>
      <c r="B18138" t="s">
        <v>20</v>
      </c>
      <c r="C18138">
        <v>1198.1400000000001</v>
      </c>
      <c r="D18138">
        <v>1219.93</v>
      </c>
      <c r="E18138">
        <v>1168.1500000000001</v>
      </c>
      <c r="F18138">
        <v>1208.1600000000001</v>
      </c>
      <c r="G18138">
        <v>7021166</v>
      </c>
      <c r="H18138">
        <v>1207.78</v>
      </c>
      <c r="I18138">
        <v>1</v>
      </c>
      <c r="J18138">
        <v>1</v>
      </c>
      <c r="K18138">
        <v>929.07818181818186</v>
      </c>
      <c r="L18138">
        <v>52.39</v>
      </c>
      <c r="M18138">
        <v>279.08</v>
      </c>
      <c r="N18138">
        <v>1701.12</v>
      </c>
      <c r="O18138">
        <v>157.03</v>
      </c>
      <c r="P18138">
        <v>1504.77</v>
      </c>
      <c r="Q18138">
        <v>115.26</v>
      </c>
      <c r="R18138">
        <v>0.69</v>
      </c>
      <c r="S18138">
        <v>8482691914.5600004</v>
      </c>
      <c r="T18138">
        <v>325.56</v>
      </c>
      <c r="U18138">
        <f t="shared" si="283"/>
        <v>1995</v>
      </c>
    </row>
    <row r="18139" spans="1:21" x14ac:dyDescent="0.35">
      <c r="A18139" s="1">
        <v>34709</v>
      </c>
      <c r="B18139" t="s">
        <v>20</v>
      </c>
      <c r="C18139">
        <v>1121.3</v>
      </c>
      <c r="D18139">
        <v>1127.51</v>
      </c>
      <c r="E18139">
        <v>1114.49</v>
      </c>
      <c r="F18139">
        <v>1122.95</v>
      </c>
      <c r="G18139">
        <v>1075000</v>
      </c>
      <c r="H18139">
        <v>1123.8499999999999</v>
      </c>
      <c r="I18139">
        <v>0</v>
      </c>
      <c r="J18139">
        <v>1</v>
      </c>
      <c r="K18139">
        <v>1015.89</v>
      </c>
      <c r="L18139">
        <v>35.99</v>
      </c>
      <c r="M18139">
        <v>107.06</v>
      </c>
      <c r="N18139">
        <v>1787.94</v>
      </c>
      <c r="O18139">
        <v>243.84</v>
      </c>
      <c r="P18139">
        <v>1504.77</v>
      </c>
      <c r="Q18139">
        <v>115.26</v>
      </c>
      <c r="R18139">
        <v>0.53</v>
      </c>
      <c r="S18139">
        <v>1207171250</v>
      </c>
      <c r="T18139">
        <v>32.76</v>
      </c>
      <c r="U18139">
        <f t="shared" si="283"/>
        <v>1995</v>
      </c>
    </row>
    <row r="18140" spans="1:21" x14ac:dyDescent="0.35">
      <c r="A18140" s="1">
        <v>34708</v>
      </c>
      <c r="B18140" t="s">
        <v>21</v>
      </c>
      <c r="C18140">
        <v>1056.82</v>
      </c>
      <c r="D18140">
        <v>1068.9100000000001</v>
      </c>
      <c r="E18140">
        <v>1030.96</v>
      </c>
      <c r="F18140">
        <v>1042.0899999999999</v>
      </c>
      <c r="G18140">
        <v>2056500</v>
      </c>
      <c r="H18140">
        <v>1035.6099999999999</v>
      </c>
      <c r="I18140">
        <v>0.5</v>
      </c>
      <c r="J18140">
        <v>1</v>
      </c>
      <c r="K18140">
        <v>1022.233636363636</v>
      </c>
      <c r="L18140">
        <v>37.200000000000003</v>
      </c>
      <c r="M18140">
        <v>19.86</v>
      </c>
      <c r="N18140">
        <v>1794.28</v>
      </c>
      <c r="O18140">
        <v>250.19</v>
      </c>
      <c r="P18140">
        <v>1504.77</v>
      </c>
      <c r="Q18140">
        <v>115.26</v>
      </c>
      <c r="R18140">
        <v>0.76</v>
      </c>
      <c r="S18140">
        <v>2143058085</v>
      </c>
      <c r="T18140">
        <v>24.84</v>
      </c>
      <c r="U18140">
        <f t="shared" si="283"/>
        <v>1995</v>
      </c>
    </row>
    <row r="18141" spans="1:21" x14ac:dyDescent="0.35">
      <c r="A18141" s="1">
        <v>34707</v>
      </c>
      <c r="B18141" t="s">
        <v>24</v>
      </c>
      <c r="C18141">
        <v>1312.27</v>
      </c>
      <c r="D18141">
        <v>1359.45</v>
      </c>
      <c r="E18141">
        <v>1287.5899999999999</v>
      </c>
      <c r="F18141">
        <v>1346.52</v>
      </c>
      <c r="G18141">
        <v>3039096</v>
      </c>
      <c r="H18141">
        <v>1351.62</v>
      </c>
      <c r="I18141">
        <v>0</v>
      </c>
      <c r="J18141">
        <v>1.5</v>
      </c>
      <c r="K18141">
        <v>1058.8627272727269</v>
      </c>
      <c r="L18141">
        <v>38.89</v>
      </c>
      <c r="M18141">
        <v>287.66000000000003</v>
      </c>
      <c r="N18141">
        <v>1830.91</v>
      </c>
      <c r="O18141">
        <v>286.82</v>
      </c>
      <c r="P18141">
        <v>1504.77</v>
      </c>
      <c r="Q18141">
        <v>115.26</v>
      </c>
      <c r="R18141">
        <v>1.38</v>
      </c>
      <c r="S18141">
        <v>4092203545.9200001</v>
      </c>
      <c r="T18141">
        <v>71.650000000000006</v>
      </c>
      <c r="U18141">
        <f t="shared" si="283"/>
        <v>1995</v>
      </c>
    </row>
    <row r="18142" spans="1:21" x14ac:dyDescent="0.35">
      <c r="A18142" s="1">
        <v>34706</v>
      </c>
      <c r="B18142" t="s">
        <v>21</v>
      </c>
      <c r="C18142">
        <v>931.62</v>
      </c>
      <c r="D18142">
        <v>955.64</v>
      </c>
      <c r="E18142">
        <v>912.29</v>
      </c>
      <c r="F18142">
        <v>950.35</v>
      </c>
      <c r="G18142">
        <v>3769281</v>
      </c>
      <c r="H18142">
        <v>949.85</v>
      </c>
      <c r="I18142">
        <v>0</v>
      </c>
      <c r="J18142">
        <v>1</v>
      </c>
      <c r="K18142">
        <v>1034.2</v>
      </c>
      <c r="L18142">
        <v>59.85</v>
      </c>
      <c r="M18142">
        <v>-83.85</v>
      </c>
      <c r="N18142">
        <v>1806.25</v>
      </c>
      <c r="O18142">
        <v>262.14999999999998</v>
      </c>
      <c r="P18142">
        <v>1504.77</v>
      </c>
      <c r="Q18142">
        <v>115.26</v>
      </c>
      <c r="R18142">
        <v>0.61</v>
      </c>
      <c r="S18142">
        <v>3582136198.3499999</v>
      </c>
      <c r="T18142">
        <v>35.799999999999997</v>
      </c>
      <c r="U18142">
        <f t="shared" si="283"/>
        <v>1995</v>
      </c>
    </row>
    <row r="18143" spans="1:21" x14ac:dyDescent="0.35">
      <c r="A18143" s="1">
        <v>34705</v>
      </c>
      <c r="B18143" t="s">
        <v>24</v>
      </c>
      <c r="C18143">
        <v>1470.33</v>
      </c>
      <c r="D18143">
        <v>1518.34</v>
      </c>
      <c r="E18143">
        <v>1421.96</v>
      </c>
      <c r="F18143">
        <v>1426.99</v>
      </c>
      <c r="G18143">
        <v>8273695</v>
      </c>
      <c r="H18143">
        <v>1418.31</v>
      </c>
      <c r="I18143">
        <v>0.5</v>
      </c>
      <c r="J18143">
        <v>1.5</v>
      </c>
      <c r="K18143">
        <v>1068.764545454545</v>
      </c>
      <c r="L18143">
        <v>56.77</v>
      </c>
      <c r="M18143">
        <v>358.23</v>
      </c>
      <c r="N18143">
        <v>1840.81</v>
      </c>
      <c r="O18143">
        <v>296.72000000000003</v>
      </c>
      <c r="P18143">
        <v>1504.77</v>
      </c>
      <c r="Q18143">
        <v>115.26</v>
      </c>
      <c r="R18143">
        <v>1.45</v>
      </c>
      <c r="S18143">
        <v>11806480028.049999</v>
      </c>
      <c r="T18143">
        <v>137.41</v>
      </c>
      <c r="U18143">
        <f t="shared" si="283"/>
        <v>1995</v>
      </c>
    </row>
    <row r="18144" spans="1:21" x14ac:dyDescent="0.35">
      <c r="A18144" s="1">
        <v>34704</v>
      </c>
      <c r="B18144" t="s">
        <v>22</v>
      </c>
      <c r="C18144">
        <v>1486.42</v>
      </c>
      <c r="D18144">
        <v>1500.69</v>
      </c>
      <c r="E18144">
        <v>1456.87</v>
      </c>
      <c r="F18144">
        <v>1465.71</v>
      </c>
      <c r="G18144">
        <v>6206326</v>
      </c>
      <c r="H18144">
        <v>1473.01</v>
      </c>
      <c r="I18144">
        <v>1</v>
      </c>
      <c r="J18144">
        <v>1</v>
      </c>
      <c r="K18144">
        <v>1120.237272727273</v>
      </c>
      <c r="L18144">
        <v>50.64</v>
      </c>
      <c r="M18144">
        <v>345.47</v>
      </c>
      <c r="N18144">
        <v>1892.28</v>
      </c>
      <c r="O18144">
        <v>348.19</v>
      </c>
      <c r="P18144">
        <v>1504.77</v>
      </c>
      <c r="Q18144">
        <v>115.26</v>
      </c>
      <c r="R18144">
        <v>0.97</v>
      </c>
      <c r="S18144">
        <v>9096674081.4599991</v>
      </c>
      <c r="T18144">
        <v>52.33</v>
      </c>
      <c r="U18144">
        <f t="shared" si="283"/>
        <v>1995</v>
      </c>
    </row>
    <row r="18145" spans="1:21" x14ac:dyDescent="0.35">
      <c r="A18145" s="1">
        <v>34703</v>
      </c>
      <c r="B18145" t="s">
        <v>23</v>
      </c>
      <c r="C18145">
        <v>991.07</v>
      </c>
      <c r="D18145">
        <v>1009.44</v>
      </c>
      <c r="E18145">
        <v>985</v>
      </c>
      <c r="F18145">
        <v>985.68</v>
      </c>
      <c r="G18145">
        <v>8846783</v>
      </c>
      <c r="H18145">
        <v>983.47</v>
      </c>
      <c r="I18145">
        <v>0</v>
      </c>
      <c r="J18145">
        <v>2</v>
      </c>
      <c r="K18145">
        <v>1127.941818181818</v>
      </c>
      <c r="L18145">
        <v>57.58</v>
      </c>
      <c r="M18145">
        <v>-142.26</v>
      </c>
      <c r="N18145">
        <v>1899.99</v>
      </c>
      <c r="O18145">
        <v>355.9</v>
      </c>
      <c r="P18145">
        <v>1504.77</v>
      </c>
      <c r="Q18145">
        <v>115.26</v>
      </c>
      <c r="R18145">
        <v>0.74</v>
      </c>
      <c r="S18145">
        <v>8720097067.4400005</v>
      </c>
      <c r="T18145">
        <v>415.65</v>
      </c>
      <c r="U18145">
        <f t="shared" si="283"/>
        <v>1995</v>
      </c>
    </row>
    <row r="18146" spans="1:21" x14ac:dyDescent="0.35">
      <c r="A18146" s="1">
        <v>34702</v>
      </c>
      <c r="B18146" t="s">
        <v>21</v>
      </c>
      <c r="C18146">
        <v>583.83000000000004</v>
      </c>
      <c r="D18146">
        <v>608.75</v>
      </c>
      <c r="E18146">
        <v>568.16</v>
      </c>
      <c r="F18146">
        <v>582.38</v>
      </c>
      <c r="G18146">
        <v>5483441</v>
      </c>
      <c r="H18146">
        <v>587.79999999999995</v>
      </c>
      <c r="I18146">
        <v>0.5</v>
      </c>
      <c r="J18146">
        <v>1.5</v>
      </c>
      <c r="K18146">
        <v>1054.838181818182</v>
      </c>
      <c r="L18146">
        <v>31.4</v>
      </c>
      <c r="M18146">
        <v>-472.46</v>
      </c>
      <c r="N18146">
        <v>1826.88</v>
      </c>
      <c r="O18146">
        <v>282.79000000000002</v>
      </c>
      <c r="P18146">
        <v>1504.77</v>
      </c>
      <c r="Q18146">
        <v>115.26</v>
      </c>
      <c r="R18146">
        <v>1.44</v>
      </c>
      <c r="S18146">
        <v>3193446369.5799999</v>
      </c>
      <c r="T18146">
        <v>13.53</v>
      </c>
      <c r="U18146">
        <f t="shared" si="283"/>
        <v>1995</v>
      </c>
    </row>
    <row r="18147" spans="1:21" x14ac:dyDescent="0.35">
      <c r="A18147" s="1">
        <v>34701</v>
      </c>
      <c r="B18147" t="s">
        <v>23</v>
      </c>
      <c r="C18147">
        <v>451.01</v>
      </c>
      <c r="D18147">
        <v>463.86</v>
      </c>
      <c r="E18147">
        <v>435.84</v>
      </c>
      <c r="F18147">
        <v>447.72</v>
      </c>
      <c r="G18147">
        <v>6020128</v>
      </c>
      <c r="H18147">
        <v>450.59</v>
      </c>
      <c r="I18147">
        <v>0</v>
      </c>
      <c r="J18147">
        <v>1</v>
      </c>
      <c r="K18147">
        <v>1003.483636363636</v>
      </c>
      <c r="L18147">
        <v>53.04</v>
      </c>
      <c r="M18147">
        <v>-555.76</v>
      </c>
      <c r="N18147">
        <v>1775.53</v>
      </c>
      <c r="O18147">
        <v>231.44</v>
      </c>
      <c r="P18147">
        <v>1504.77</v>
      </c>
      <c r="Q18147">
        <v>115.26</v>
      </c>
      <c r="R18147">
        <v>1.43</v>
      </c>
      <c r="S18147">
        <v>2695331708.1599998</v>
      </c>
      <c r="T18147">
        <v>12.34</v>
      </c>
      <c r="U18147">
        <f t="shared" si="283"/>
        <v>1995</v>
      </c>
    </row>
    <row r="18148" spans="1:21" x14ac:dyDescent="0.35">
      <c r="A18148" s="1">
        <v>34700</v>
      </c>
      <c r="B18148" t="s">
        <v>24</v>
      </c>
      <c r="C18148">
        <v>428.37</v>
      </c>
      <c r="D18148">
        <v>452.43</v>
      </c>
      <c r="E18148">
        <v>411.25</v>
      </c>
      <c r="F18148">
        <v>439.74</v>
      </c>
      <c r="G18148">
        <v>7386251</v>
      </c>
      <c r="H18148">
        <v>439.39</v>
      </c>
      <c r="I18148">
        <v>0</v>
      </c>
      <c r="J18148">
        <v>2</v>
      </c>
      <c r="K18148">
        <v>1001.662727272727</v>
      </c>
      <c r="L18148">
        <v>44.11</v>
      </c>
      <c r="M18148">
        <v>-561.91999999999996</v>
      </c>
      <c r="N18148">
        <v>1773.71</v>
      </c>
      <c r="O18148">
        <v>229.62</v>
      </c>
      <c r="P18148">
        <v>1504.77</v>
      </c>
      <c r="Q18148">
        <v>115.26</v>
      </c>
      <c r="R18148">
        <v>1.47</v>
      </c>
      <c r="S18148">
        <v>3248030014.7399998</v>
      </c>
      <c r="T18148">
        <v>8.98</v>
      </c>
      <c r="U18148">
        <f t="shared" si="283"/>
        <v>1995</v>
      </c>
    </row>
    <row r="18149" spans="1:21" x14ac:dyDescent="0.35">
      <c r="A18149" s="1">
        <v>34699</v>
      </c>
      <c r="B18149" t="s">
        <v>21</v>
      </c>
      <c r="C18149">
        <v>1305.9000000000001</v>
      </c>
      <c r="D18149">
        <v>1322.26</v>
      </c>
      <c r="E18149">
        <v>1297.03</v>
      </c>
      <c r="F18149">
        <v>1320.76</v>
      </c>
      <c r="G18149">
        <v>5568397</v>
      </c>
      <c r="H18149">
        <v>1326.92</v>
      </c>
      <c r="I18149">
        <v>0</v>
      </c>
      <c r="J18149">
        <v>1</v>
      </c>
      <c r="K18149">
        <v>1011.899090909091</v>
      </c>
      <c r="L18149">
        <v>55.95</v>
      </c>
      <c r="M18149">
        <v>308.86</v>
      </c>
      <c r="N18149">
        <v>1783.94</v>
      </c>
      <c r="O18149">
        <v>239.85</v>
      </c>
      <c r="P18149">
        <v>1504.77</v>
      </c>
      <c r="Q18149">
        <v>115.26</v>
      </c>
      <c r="R18149">
        <v>0.95</v>
      </c>
      <c r="S18149">
        <v>7354516021.7200003</v>
      </c>
      <c r="T18149">
        <v>68.64</v>
      </c>
      <c r="U18149">
        <f t="shared" si="283"/>
        <v>1994</v>
      </c>
    </row>
    <row r="18150" spans="1:21" x14ac:dyDescent="0.35">
      <c r="A18150" s="1">
        <v>34698</v>
      </c>
      <c r="B18150" t="s">
        <v>20</v>
      </c>
      <c r="C18150">
        <v>512.21</v>
      </c>
      <c r="D18150">
        <v>523.45000000000005</v>
      </c>
      <c r="E18150">
        <v>482.39</v>
      </c>
      <c r="F18150">
        <v>496.28</v>
      </c>
      <c r="G18150">
        <v>8133321</v>
      </c>
      <c r="H18150">
        <v>500.21</v>
      </c>
      <c r="I18150">
        <v>0</v>
      </c>
      <c r="J18150">
        <v>1</v>
      </c>
      <c r="K18150">
        <v>954.92909090909086</v>
      </c>
      <c r="L18150">
        <v>36.24</v>
      </c>
      <c r="M18150">
        <v>-458.65</v>
      </c>
      <c r="N18150">
        <v>1726.97</v>
      </c>
      <c r="O18150">
        <v>182.88</v>
      </c>
      <c r="P18150">
        <v>1504.77</v>
      </c>
      <c r="Q18150">
        <v>115.26</v>
      </c>
      <c r="R18150">
        <v>0.99</v>
      </c>
      <c r="S18150">
        <v>4036404545.8800001</v>
      </c>
      <c r="T18150">
        <v>33.450000000000003</v>
      </c>
      <c r="U18150">
        <f t="shared" si="283"/>
        <v>1994</v>
      </c>
    </row>
    <row r="18151" spans="1:21" x14ac:dyDescent="0.35">
      <c r="A18151" s="1">
        <v>34697</v>
      </c>
      <c r="B18151" t="s">
        <v>21</v>
      </c>
      <c r="C18151">
        <v>758.94</v>
      </c>
      <c r="D18151">
        <v>799.59</v>
      </c>
      <c r="E18151">
        <v>731.47</v>
      </c>
      <c r="F18151">
        <v>790.91</v>
      </c>
      <c r="G18151">
        <v>3216568</v>
      </c>
      <c r="H18151">
        <v>792.16</v>
      </c>
      <c r="I18151">
        <v>0</v>
      </c>
      <c r="J18151">
        <v>1</v>
      </c>
      <c r="K18151">
        <v>932.09454545454548</v>
      </c>
      <c r="L18151">
        <v>36.26</v>
      </c>
      <c r="M18151">
        <v>-141.18</v>
      </c>
      <c r="N18151">
        <v>1704.14</v>
      </c>
      <c r="O18151">
        <v>160.05000000000001</v>
      </c>
      <c r="P18151">
        <v>1504.77</v>
      </c>
      <c r="Q18151">
        <v>115.26</v>
      </c>
      <c r="R18151">
        <v>1.28</v>
      </c>
      <c r="S18151">
        <v>2544015796.8800001</v>
      </c>
      <c r="T18151">
        <v>17.02</v>
      </c>
      <c r="U18151">
        <f t="shared" si="283"/>
        <v>1994</v>
      </c>
    </row>
    <row r="18152" spans="1:21" x14ac:dyDescent="0.35">
      <c r="A18152" s="1">
        <v>34696</v>
      </c>
      <c r="B18152" t="s">
        <v>22</v>
      </c>
      <c r="C18152">
        <v>1282.78</v>
      </c>
      <c r="D18152">
        <v>1295</v>
      </c>
      <c r="E18152">
        <v>1278.6400000000001</v>
      </c>
      <c r="F18152">
        <v>1279.52</v>
      </c>
      <c r="G18152">
        <v>2173259</v>
      </c>
      <c r="H18152">
        <v>1271.96</v>
      </c>
      <c r="I18152">
        <v>1</v>
      </c>
      <c r="J18152">
        <v>1.5</v>
      </c>
      <c r="K18152">
        <v>926.00363636363647</v>
      </c>
      <c r="L18152">
        <v>60.16</v>
      </c>
      <c r="M18152">
        <v>353.52</v>
      </c>
      <c r="N18152">
        <v>1698.05</v>
      </c>
      <c r="O18152">
        <v>153.96</v>
      </c>
      <c r="P18152">
        <v>1504.77</v>
      </c>
      <c r="Q18152">
        <v>115.26</v>
      </c>
      <c r="R18152">
        <v>0.94</v>
      </c>
      <c r="S18152">
        <v>2780728355.6799998</v>
      </c>
      <c r="T18152">
        <v>26.16</v>
      </c>
      <c r="U18152">
        <f t="shared" si="283"/>
        <v>1994</v>
      </c>
    </row>
    <row r="18153" spans="1:21" x14ac:dyDescent="0.35">
      <c r="A18153" s="1">
        <v>34695</v>
      </c>
      <c r="B18153" t="s">
        <v>20</v>
      </c>
      <c r="C18153">
        <v>641.79999999999995</v>
      </c>
      <c r="D18153">
        <v>665.78</v>
      </c>
      <c r="E18153">
        <v>612.91</v>
      </c>
      <c r="F18153">
        <v>621.46</v>
      </c>
      <c r="G18153">
        <v>8559289</v>
      </c>
      <c r="H18153">
        <v>626.01</v>
      </c>
      <c r="I18153">
        <v>1</v>
      </c>
      <c r="J18153">
        <v>1.5</v>
      </c>
      <c r="K18153">
        <v>896.10454545454559</v>
      </c>
      <c r="L18153">
        <v>63.99</v>
      </c>
      <c r="M18153">
        <v>-274.64</v>
      </c>
      <c r="N18153">
        <v>1668.15</v>
      </c>
      <c r="O18153">
        <v>124.06</v>
      </c>
      <c r="P18153">
        <v>1504.77</v>
      </c>
      <c r="Q18153">
        <v>115.26</v>
      </c>
      <c r="R18153">
        <v>0.76</v>
      </c>
      <c r="S18153">
        <v>5319255741.9399996</v>
      </c>
      <c r="T18153">
        <v>22.34</v>
      </c>
      <c r="U18153">
        <f t="shared" si="283"/>
        <v>1994</v>
      </c>
    </row>
    <row r="18154" spans="1:21" x14ac:dyDescent="0.35">
      <c r="A18154" s="1">
        <v>34694</v>
      </c>
      <c r="B18154" t="s">
        <v>22</v>
      </c>
      <c r="C18154">
        <v>1437.49</v>
      </c>
      <c r="D18154">
        <v>1440.71</v>
      </c>
      <c r="E18154">
        <v>1413.89</v>
      </c>
      <c r="F18154">
        <v>1428.25</v>
      </c>
      <c r="G18154">
        <v>9938180</v>
      </c>
      <c r="H18154">
        <v>1424.88</v>
      </c>
      <c r="I18154">
        <v>0.5</v>
      </c>
      <c r="J18154">
        <v>2</v>
      </c>
      <c r="K18154">
        <v>896.21909090909094</v>
      </c>
      <c r="L18154">
        <v>49.59</v>
      </c>
      <c r="M18154">
        <v>532.03</v>
      </c>
      <c r="N18154">
        <v>1668.26</v>
      </c>
      <c r="O18154">
        <v>124.17</v>
      </c>
      <c r="P18154">
        <v>1504.77</v>
      </c>
      <c r="Q18154">
        <v>115.26</v>
      </c>
      <c r="R18154">
        <v>0.65</v>
      </c>
      <c r="S18154">
        <v>14194205585</v>
      </c>
      <c r="T18154">
        <v>39.99</v>
      </c>
      <c r="U18154">
        <f t="shared" si="283"/>
        <v>1994</v>
      </c>
    </row>
    <row r="18155" spans="1:21" x14ac:dyDescent="0.35">
      <c r="A18155" s="1">
        <v>34693</v>
      </c>
      <c r="B18155" t="s">
        <v>22</v>
      </c>
      <c r="C18155">
        <v>204.89</v>
      </c>
      <c r="D18155">
        <v>231.88</v>
      </c>
      <c r="E18155">
        <v>188.17</v>
      </c>
      <c r="F18155">
        <v>226.01</v>
      </c>
      <c r="G18155">
        <v>3990759</v>
      </c>
      <c r="H18155">
        <v>229.79</v>
      </c>
      <c r="I18155">
        <v>1</v>
      </c>
      <c r="J18155">
        <v>1</v>
      </c>
      <c r="K18155">
        <v>783.51909090909101</v>
      </c>
      <c r="L18155">
        <v>55.54</v>
      </c>
      <c r="M18155">
        <v>-557.51</v>
      </c>
      <c r="N18155">
        <v>1555.56</v>
      </c>
      <c r="O18155">
        <v>11.47</v>
      </c>
      <c r="P18155">
        <v>1504.77</v>
      </c>
      <c r="Q18155">
        <v>115.26</v>
      </c>
      <c r="R18155">
        <v>1.28</v>
      </c>
      <c r="S18155">
        <v>901951441.59000003</v>
      </c>
      <c r="T18155">
        <v>8.93</v>
      </c>
      <c r="U18155">
        <f t="shared" si="283"/>
        <v>1994</v>
      </c>
    </row>
    <row r="18156" spans="1:21" x14ac:dyDescent="0.35">
      <c r="A18156" s="1">
        <v>34692</v>
      </c>
      <c r="B18156" t="s">
        <v>20</v>
      </c>
      <c r="C18156">
        <v>575.42999999999995</v>
      </c>
      <c r="D18156">
        <v>585.91999999999996</v>
      </c>
      <c r="E18156">
        <v>532.04999999999995</v>
      </c>
      <c r="F18156">
        <v>569.82000000000005</v>
      </c>
      <c r="G18156">
        <v>7326621</v>
      </c>
      <c r="H18156">
        <v>577.66</v>
      </c>
      <c r="I18156">
        <v>0.5</v>
      </c>
      <c r="J18156">
        <v>1</v>
      </c>
      <c r="K18156">
        <v>745.7136363636364</v>
      </c>
      <c r="L18156">
        <v>38.42</v>
      </c>
      <c r="M18156">
        <v>-175.89</v>
      </c>
      <c r="N18156">
        <v>1517.76</v>
      </c>
      <c r="O18156">
        <v>-26.33</v>
      </c>
      <c r="P18156">
        <v>1504.77</v>
      </c>
      <c r="Q18156">
        <v>115.26</v>
      </c>
      <c r="R18156">
        <v>0.61</v>
      </c>
      <c r="S18156">
        <v>4174855178.2199998</v>
      </c>
      <c r="T18156">
        <v>15.64</v>
      </c>
      <c r="U18156">
        <f t="shared" si="283"/>
        <v>1994</v>
      </c>
    </row>
    <row r="18157" spans="1:21" x14ac:dyDescent="0.35">
      <c r="A18157" s="1">
        <v>34691</v>
      </c>
      <c r="B18157" t="s">
        <v>24</v>
      </c>
      <c r="C18157">
        <v>182.35</v>
      </c>
      <c r="D18157">
        <v>223.55</v>
      </c>
      <c r="E18157">
        <v>175.07</v>
      </c>
      <c r="F18157">
        <v>195.41</v>
      </c>
      <c r="G18157">
        <v>5202529</v>
      </c>
      <c r="H18157">
        <v>194.39</v>
      </c>
      <c r="I18157">
        <v>0.5</v>
      </c>
      <c r="J18157">
        <v>1</v>
      </c>
      <c r="K18157">
        <v>710.53454545454542</v>
      </c>
      <c r="L18157">
        <v>51.85</v>
      </c>
      <c r="M18157">
        <v>-515.12</v>
      </c>
      <c r="N18157">
        <v>1482.58</v>
      </c>
      <c r="O18157">
        <v>-61.51</v>
      </c>
      <c r="P18157">
        <v>1504.77</v>
      </c>
      <c r="Q18157">
        <v>115.26</v>
      </c>
      <c r="R18157">
        <v>1.27</v>
      </c>
      <c r="S18157">
        <v>1016626191.89</v>
      </c>
      <c r="T18157">
        <v>18.14</v>
      </c>
      <c r="U18157">
        <f t="shared" si="283"/>
        <v>1994</v>
      </c>
    </row>
    <row r="18158" spans="1:21" x14ac:dyDescent="0.35">
      <c r="A18158" s="1">
        <v>34690</v>
      </c>
      <c r="B18158" t="s">
        <v>23</v>
      </c>
      <c r="C18158">
        <v>295.87</v>
      </c>
      <c r="D18158">
        <v>342.92</v>
      </c>
      <c r="E18158">
        <v>259.95999999999998</v>
      </c>
      <c r="F18158">
        <v>294.72000000000003</v>
      </c>
      <c r="G18158">
        <v>6194006</v>
      </c>
      <c r="H18158">
        <v>298.39999999999998</v>
      </c>
      <c r="I18158">
        <v>0</v>
      </c>
      <c r="J18158">
        <v>1</v>
      </c>
      <c r="K18158">
        <v>696.62545454545455</v>
      </c>
      <c r="L18158">
        <v>40.369999999999997</v>
      </c>
      <c r="M18158">
        <v>-401.91</v>
      </c>
      <c r="N18158">
        <v>1468.67</v>
      </c>
      <c r="O18158">
        <v>-75.42</v>
      </c>
      <c r="P18158">
        <v>1504.77</v>
      </c>
      <c r="Q18158">
        <v>115.26</v>
      </c>
      <c r="R18158">
        <v>0.5</v>
      </c>
      <c r="S18158">
        <v>1825497448.3199999</v>
      </c>
      <c r="T18158">
        <v>20.53</v>
      </c>
      <c r="U18158">
        <f t="shared" si="283"/>
        <v>1994</v>
      </c>
    </row>
    <row r="18159" spans="1:21" x14ac:dyDescent="0.35">
      <c r="A18159" s="1">
        <v>34689</v>
      </c>
      <c r="B18159" t="s">
        <v>22</v>
      </c>
      <c r="C18159">
        <v>307.73</v>
      </c>
      <c r="D18159">
        <v>325.22000000000003</v>
      </c>
      <c r="E18159">
        <v>298.64</v>
      </c>
      <c r="F18159">
        <v>319.95</v>
      </c>
      <c r="G18159">
        <v>5823002</v>
      </c>
      <c r="H18159">
        <v>328.47</v>
      </c>
      <c r="I18159">
        <v>0</v>
      </c>
      <c r="J18159">
        <v>2</v>
      </c>
      <c r="K18159">
        <v>685.73545454545456</v>
      </c>
      <c r="L18159">
        <v>52.87</v>
      </c>
      <c r="M18159">
        <v>-365.79</v>
      </c>
      <c r="N18159">
        <v>1457.78</v>
      </c>
      <c r="O18159">
        <v>-86.31</v>
      </c>
      <c r="P18159">
        <v>1504.77</v>
      </c>
      <c r="Q18159">
        <v>115.26</v>
      </c>
      <c r="R18159">
        <v>0.83</v>
      </c>
      <c r="S18159">
        <v>1863069489.9000001</v>
      </c>
      <c r="T18159">
        <v>6.73</v>
      </c>
      <c r="U18159">
        <f t="shared" si="283"/>
        <v>1994</v>
      </c>
    </row>
    <row r="18160" spans="1:21" x14ac:dyDescent="0.35">
      <c r="A18160" s="1">
        <v>34688</v>
      </c>
      <c r="B18160" t="s">
        <v>24</v>
      </c>
      <c r="C18160">
        <v>764.53</v>
      </c>
      <c r="D18160">
        <v>800.66</v>
      </c>
      <c r="E18160">
        <v>752.5</v>
      </c>
      <c r="F18160">
        <v>760.97</v>
      </c>
      <c r="G18160">
        <v>5880796</v>
      </c>
      <c r="H18160">
        <v>761.54</v>
      </c>
      <c r="I18160">
        <v>1</v>
      </c>
      <c r="J18160">
        <v>1</v>
      </c>
      <c r="K18160">
        <v>634.84545454545457</v>
      </c>
      <c r="L18160">
        <v>47.67</v>
      </c>
      <c r="M18160">
        <v>126.12</v>
      </c>
      <c r="N18160">
        <v>1406.89</v>
      </c>
      <c r="O18160">
        <v>-137.19999999999999</v>
      </c>
      <c r="P18160">
        <v>1504.77</v>
      </c>
      <c r="Q18160">
        <v>115.26</v>
      </c>
      <c r="R18160">
        <v>0.69</v>
      </c>
      <c r="S18160">
        <v>4475109332.1199999</v>
      </c>
      <c r="T18160">
        <v>20.38</v>
      </c>
      <c r="U18160">
        <f t="shared" si="283"/>
        <v>1994</v>
      </c>
    </row>
    <row r="18161" spans="1:21" x14ac:dyDescent="0.35">
      <c r="A18161" s="1">
        <v>34687</v>
      </c>
      <c r="B18161" t="s">
        <v>24</v>
      </c>
      <c r="C18161">
        <v>1098.02</v>
      </c>
      <c r="D18161">
        <v>1127.0899999999999</v>
      </c>
      <c r="E18161">
        <v>1097.7</v>
      </c>
      <c r="F18161">
        <v>1126.04</v>
      </c>
      <c r="G18161">
        <v>9445626</v>
      </c>
      <c r="H18161">
        <v>1127.78</v>
      </c>
      <c r="I18161">
        <v>1</v>
      </c>
      <c r="J18161">
        <v>1.5</v>
      </c>
      <c r="K18161">
        <v>692.09636363636355</v>
      </c>
      <c r="L18161">
        <v>32.700000000000003</v>
      </c>
      <c r="M18161">
        <v>433.94</v>
      </c>
      <c r="N18161">
        <v>1464.14</v>
      </c>
      <c r="O18161">
        <v>-79.95</v>
      </c>
      <c r="P18161">
        <v>1504.77</v>
      </c>
      <c r="Q18161">
        <v>115.26</v>
      </c>
      <c r="R18161">
        <v>0.72</v>
      </c>
      <c r="S18161">
        <v>10636152701.040001</v>
      </c>
      <c r="T18161">
        <v>23.49</v>
      </c>
      <c r="U18161">
        <f t="shared" si="283"/>
        <v>1994</v>
      </c>
    </row>
    <row r="18162" spans="1:21" x14ac:dyDescent="0.35">
      <c r="A18162" s="1">
        <v>34686</v>
      </c>
      <c r="B18162" t="s">
        <v>24</v>
      </c>
      <c r="C18162">
        <v>1476.74</v>
      </c>
      <c r="D18162">
        <v>1521.97</v>
      </c>
      <c r="E18162">
        <v>1463.04</v>
      </c>
      <c r="F18162">
        <v>1472.13</v>
      </c>
      <c r="G18162">
        <v>7688189</v>
      </c>
      <c r="H18162">
        <v>1463.22</v>
      </c>
      <c r="I18162">
        <v>0</v>
      </c>
      <c r="J18162">
        <v>1.5</v>
      </c>
      <c r="K18162">
        <v>754.02545454545441</v>
      </c>
      <c r="L18162">
        <v>57.82</v>
      </c>
      <c r="M18162">
        <v>718.1</v>
      </c>
      <c r="N18162">
        <v>1526.07</v>
      </c>
      <c r="O18162">
        <v>-18.02</v>
      </c>
      <c r="P18162">
        <v>1504.77</v>
      </c>
      <c r="Q18162">
        <v>115.26</v>
      </c>
      <c r="R18162">
        <v>1.33</v>
      </c>
      <c r="S18162">
        <v>11318013672.57</v>
      </c>
      <c r="T18162">
        <v>39.82</v>
      </c>
      <c r="U18162">
        <f t="shared" si="283"/>
        <v>1994</v>
      </c>
    </row>
    <row r="18163" spans="1:21" x14ac:dyDescent="0.35">
      <c r="A18163" s="1">
        <v>34685</v>
      </c>
      <c r="B18163" t="s">
        <v>24</v>
      </c>
      <c r="C18163">
        <v>569.42999999999995</v>
      </c>
      <c r="D18163">
        <v>576.89</v>
      </c>
      <c r="E18163">
        <v>563.05999999999995</v>
      </c>
      <c r="F18163">
        <v>573.44000000000005</v>
      </c>
      <c r="G18163">
        <v>1577122</v>
      </c>
      <c r="H18163">
        <v>581.29999999999995</v>
      </c>
      <c r="I18163">
        <v>0</v>
      </c>
      <c r="J18163">
        <v>1</v>
      </c>
      <c r="K18163">
        <v>689.83636363636367</v>
      </c>
      <c r="L18163">
        <v>49.63</v>
      </c>
      <c r="M18163">
        <v>-116.4</v>
      </c>
      <c r="N18163">
        <v>1461.88</v>
      </c>
      <c r="O18163">
        <v>-82.21</v>
      </c>
      <c r="P18163">
        <v>1504.77</v>
      </c>
      <c r="Q18163">
        <v>115.26</v>
      </c>
      <c r="R18163">
        <v>1.2</v>
      </c>
      <c r="S18163">
        <v>904384839.67999995</v>
      </c>
      <c r="T18163">
        <v>32.049999999999997</v>
      </c>
      <c r="U18163">
        <f t="shared" si="283"/>
        <v>1994</v>
      </c>
    </row>
    <row r="18164" spans="1:21" x14ac:dyDescent="0.35">
      <c r="A18164" s="1">
        <v>34684</v>
      </c>
      <c r="B18164" t="s">
        <v>20</v>
      </c>
      <c r="C18164">
        <v>732.56</v>
      </c>
      <c r="D18164">
        <v>756.34</v>
      </c>
      <c r="E18164">
        <v>696.64</v>
      </c>
      <c r="F18164">
        <v>750.44</v>
      </c>
      <c r="G18164">
        <v>3478898</v>
      </c>
      <c r="H18164">
        <v>744.09</v>
      </c>
      <c r="I18164">
        <v>0.5</v>
      </c>
      <c r="J18164">
        <v>2</v>
      </c>
      <c r="K18164">
        <v>701.56181818181824</v>
      </c>
      <c r="L18164">
        <v>33.72</v>
      </c>
      <c r="M18164">
        <v>48.88</v>
      </c>
      <c r="N18164">
        <v>1473.61</v>
      </c>
      <c r="O18164">
        <v>-70.48</v>
      </c>
      <c r="P18164">
        <v>1504.77</v>
      </c>
      <c r="Q18164">
        <v>115.26</v>
      </c>
      <c r="R18164">
        <v>1.34</v>
      </c>
      <c r="S18164">
        <v>2610704215.1199999</v>
      </c>
      <c r="T18164">
        <v>57.94</v>
      </c>
      <c r="U18164">
        <f t="shared" si="283"/>
        <v>1994</v>
      </c>
    </row>
    <row r="18165" spans="1:21" x14ac:dyDescent="0.35">
      <c r="A18165" s="1">
        <v>34683</v>
      </c>
      <c r="B18165" t="s">
        <v>22</v>
      </c>
      <c r="C18165">
        <v>1488.96</v>
      </c>
      <c r="D18165">
        <v>1528.19</v>
      </c>
      <c r="E18165">
        <v>1468.45</v>
      </c>
      <c r="F18165">
        <v>1502.86</v>
      </c>
      <c r="G18165">
        <v>3534839</v>
      </c>
      <c r="H18165">
        <v>1501.4</v>
      </c>
      <c r="I18165">
        <v>1</v>
      </c>
      <c r="J18165">
        <v>1</v>
      </c>
      <c r="K18165">
        <v>708.34454545454548</v>
      </c>
      <c r="L18165">
        <v>64.03</v>
      </c>
      <c r="M18165">
        <v>794.52</v>
      </c>
      <c r="N18165">
        <v>1480.39</v>
      </c>
      <c r="O18165">
        <v>-63.7</v>
      </c>
      <c r="P18165">
        <v>1504.77</v>
      </c>
      <c r="Q18165">
        <v>115.26</v>
      </c>
      <c r="R18165">
        <v>0.87</v>
      </c>
      <c r="S18165">
        <v>5312368139.54</v>
      </c>
      <c r="T18165">
        <v>43.41</v>
      </c>
      <c r="U18165">
        <f t="shared" si="283"/>
        <v>1994</v>
      </c>
    </row>
    <row r="18166" spans="1:21" x14ac:dyDescent="0.35">
      <c r="A18166" s="1">
        <v>34682</v>
      </c>
      <c r="B18166" t="s">
        <v>23</v>
      </c>
      <c r="C18166">
        <v>680.36</v>
      </c>
      <c r="D18166">
        <v>728.53</v>
      </c>
      <c r="E18166">
        <v>674.22</v>
      </c>
      <c r="F18166">
        <v>697.62</v>
      </c>
      <c r="G18166">
        <v>4756623</v>
      </c>
      <c r="H18166">
        <v>698.69</v>
      </c>
      <c r="I18166">
        <v>0</v>
      </c>
      <c r="J18166">
        <v>1</v>
      </c>
      <c r="K18166">
        <v>751.21818181818173</v>
      </c>
      <c r="L18166">
        <v>35.549999999999997</v>
      </c>
      <c r="M18166">
        <v>-53.6</v>
      </c>
      <c r="N18166">
        <v>1523.26</v>
      </c>
      <c r="O18166">
        <v>-20.83</v>
      </c>
      <c r="P18166">
        <v>1504.77</v>
      </c>
      <c r="Q18166">
        <v>115.26</v>
      </c>
      <c r="R18166">
        <v>1.49</v>
      </c>
      <c r="S18166">
        <v>3318315337.2600002</v>
      </c>
      <c r="T18166">
        <v>121.08</v>
      </c>
      <c r="U18166">
        <f t="shared" si="283"/>
        <v>1994</v>
      </c>
    </row>
    <row r="18167" spans="1:21" x14ac:dyDescent="0.35">
      <c r="A18167" s="1">
        <v>34681</v>
      </c>
      <c r="B18167" t="s">
        <v>21</v>
      </c>
      <c r="C18167">
        <v>1152.23</v>
      </c>
      <c r="D18167">
        <v>1177.6400000000001</v>
      </c>
      <c r="E18167">
        <v>1117.76</v>
      </c>
      <c r="F18167">
        <v>1162.58</v>
      </c>
      <c r="G18167">
        <v>7505951</v>
      </c>
      <c r="H18167">
        <v>1152.58</v>
      </c>
      <c r="I18167">
        <v>0</v>
      </c>
      <c r="J18167">
        <v>1</v>
      </c>
      <c r="K18167">
        <v>805.10545454545456</v>
      </c>
      <c r="L18167">
        <v>55.51</v>
      </c>
      <c r="M18167">
        <v>357.47</v>
      </c>
      <c r="N18167">
        <v>1577.15</v>
      </c>
      <c r="O18167">
        <v>33.06</v>
      </c>
      <c r="P18167">
        <v>1504.77</v>
      </c>
      <c r="Q18167">
        <v>115.26</v>
      </c>
      <c r="R18167">
        <v>1.46</v>
      </c>
      <c r="S18167">
        <v>8726268513.5799999</v>
      </c>
      <c r="T18167">
        <v>123.27</v>
      </c>
      <c r="U18167">
        <f t="shared" si="283"/>
        <v>1994</v>
      </c>
    </row>
    <row r="18168" spans="1:21" x14ac:dyDescent="0.35">
      <c r="A18168" s="1">
        <v>34680</v>
      </c>
      <c r="B18168" t="s">
        <v>23</v>
      </c>
      <c r="C18168">
        <v>1423.11</v>
      </c>
      <c r="D18168">
        <v>1443.21</v>
      </c>
      <c r="E18168">
        <v>1405.95</v>
      </c>
      <c r="F18168">
        <v>1421.66</v>
      </c>
      <c r="G18168">
        <v>6126820</v>
      </c>
      <c r="H18168">
        <v>1416.94</v>
      </c>
      <c r="I18168">
        <v>0</v>
      </c>
      <c r="J18168">
        <v>1.5</v>
      </c>
      <c r="K18168">
        <v>916.58272727272731</v>
      </c>
      <c r="L18168">
        <v>55.25</v>
      </c>
      <c r="M18168">
        <v>505.08</v>
      </c>
      <c r="N18168">
        <v>1688.63</v>
      </c>
      <c r="O18168">
        <v>144.54</v>
      </c>
      <c r="P18168">
        <v>1504.77</v>
      </c>
      <c r="Q18168">
        <v>115.26</v>
      </c>
      <c r="R18168">
        <v>0.51</v>
      </c>
      <c r="S18168">
        <v>8710254921.2000008</v>
      </c>
      <c r="T18168">
        <v>97.1</v>
      </c>
      <c r="U18168">
        <f t="shared" si="283"/>
        <v>1994</v>
      </c>
    </row>
    <row r="18169" spans="1:21" x14ac:dyDescent="0.35">
      <c r="A18169" s="1">
        <v>34679</v>
      </c>
      <c r="B18169" t="s">
        <v>21</v>
      </c>
      <c r="C18169">
        <v>798.61</v>
      </c>
      <c r="D18169">
        <v>832.82</v>
      </c>
      <c r="E18169">
        <v>770.14</v>
      </c>
      <c r="F18169">
        <v>787.61</v>
      </c>
      <c r="G18169">
        <v>7519673</v>
      </c>
      <c r="H18169">
        <v>797.08</v>
      </c>
      <c r="I18169">
        <v>0</v>
      </c>
      <c r="J18169">
        <v>1</v>
      </c>
      <c r="K18169">
        <v>961.39090909090919</v>
      </c>
      <c r="L18169">
        <v>31.78</v>
      </c>
      <c r="M18169">
        <v>-173.78</v>
      </c>
      <c r="N18169">
        <v>1733.44</v>
      </c>
      <c r="O18169">
        <v>189.35</v>
      </c>
      <c r="P18169">
        <v>1504.77</v>
      </c>
      <c r="Q18169">
        <v>115.26</v>
      </c>
      <c r="R18169">
        <v>1.17</v>
      </c>
      <c r="S18169">
        <v>5922569651.5299997</v>
      </c>
      <c r="T18169">
        <v>18.34</v>
      </c>
      <c r="U18169">
        <f t="shared" si="283"/>
        <v>1994</v>
      </c>
    </row>
    <row r="18170" spans="1:21" x14ac:dyDescent="0.35">
      <c r="A18170" s="1">
        <v>34678</v>
      </c>
      <c r="B18170" t="s">
        <v>20</v>
      </c>
      <c r="C18170">
        <v>377.99</v>
      </c>
      <c r="D18170">
        <v>427.33</v>
      </c>
      <c r="E18170">
        <v>376.16</v>
      </c>
      <c r="F18170">
        <v>414.72</v>
      </c>
      <c r="G18170">
        <v>3671589</v>
      </c>
      <c r="H18170">
        <v>419.41</v>
      </c>
      <c r="I18170">
        <v>0.5</v>
      </c>
      <c r="J18170">
        <v>1</v>
      </c>
      <c r="K18170">
        <v>970.00636363636363</v>
      </c>
      <c r="L18170">
        <v>41.56</v>
      </c>
      <c r="M18170">
        <v>-555.29</v>
      </c>
      <c r="N18170">
        <v>1742.05</v>
      </c>
      <c r="O18170">
        <v>197.96</v>
      </c>
      <c r="P18170">
        <v>1504.77</v>
      </c>
      <c r="Q18170">
        <v>115.26</v>
      </c>
      <c r="R18170">
        <v>0.73</v>
      </c>
      <c r="S18170">
        <v>1522681390.0799999</v>
      </c>
      <c r="T18170">
        <v>14.31</v>
      </c>
      <c r="U18170">
        <f t="shared" si="283"/>
        <v>1994</v>
      </c>
    </row>
    <row r="18171" spans="1:21" x14ac:dyDescent="0.35">
      <c r="A18171" s="1">
        <v>34677</v>
      </c>
      <c r="B18171" t="s">
        <v>23</v>
      </c>
      <c r="C18171">
        <v>1397.83</v>
      </c>
      <c r="D18171">
        <v>1400.28</v>
      </c>
      <c r="E18171">
        <v>1351.64</v>
      </c>
      <c r="F18171">
        <v>1385.96</v>
      </c>
      <c r="G18171">
        <v>7533902</v>
      </c>
      <c r="H18171">
        <v>1384.83</v>
      </c>
      <c r="I18171">
        <v>1</v>
      </c>
      <c r="J18171">
        <v>1.5</v>
      </c>
      <c r="K18171">
        <v>1026.823636363637</v>
      </c>
      <c r="L18171">
        <v>57.78</v>
      </c>
      <c r="M18171">
        <v>359.14</v>
      </c>
      <c r="N18171">
        <v>1798.87</v>
      </c>
      <c r="O18171">
        <v>254.78</v>
      </c>
      <c r="P18171">
        <v>1504.77</v>
      </c>
      <c r="Q18171">
        <v>115.26</v>
      </c>
      <c r="R18171">
        <v>0.76</v>
      </c>
      <c r="S18171">
        <v>10441686815.92</v>
      </c>
      <c r="T18171">
        <v>29.63</v>
      </c>
      <c r="U18171">
        <f t="shared" si="283"/>
        <v>1994</v>
      </c>
    </row>
    <row r="18172" spans="1:21" x14ac:dyDescent="0.35">
      <c r="A18172" s="1">
        <v>34676</v>
      </c>
      <c r="B18172" t="s">
        <v>20</v>
      </c>
      <c r="C18172">
        <v>414.07</v>
      </c>
      <c r="D18172">
        <v>439.59</v>
      </c>
      <c r="E18172">
        <v>397.55</v>
      </c>
      <c r="F18172">
        <v>414.58</v>
      </c>
      <c r="G18172">
        <v>6405101</v>
      </c>
      <c r="H18172">
        <v>411.63</v>
      </c>
      <c r="I18172">
        <v>0</v>
      </c>
      <c r="J18172">
        <v>2</v>
      </c>
      <c r="K18172">
        <v>962.14545454545453</v>
      </c>
      <c r="L18172">
        <v>65</v>
      </c>
      <c r="M18172">
        <v>-547.57000000000005</v>
      </c>
      <c r="N18172">
        <v>1734.19</v>
      </c>
      <c r="O18172">
        <v>190.1</v>
      </c>
      <c r="P18172">
        <v>1504.77</v>
      </c>
      <c r="Q18172">
        <v>115.26</v>
      </c>
      <c r="R18172">
        <v>0.62</v>
      </c>
      <c r="S18172">
        <v>2655426772.5799999</v>
      </c>
      <c r="T18172">
        <v>12.01</v>
      </c>
      <c r="U18172">
        <f t="shared" si="283"/>
        <v>1994</v>
      </c>
    </row>
    <row r="18173" spans="1:21" x14ac:dyDescent="0.35">
      <c r="A18173" s="1">
        <v>34675</v>
      </c>
      <c r="B18173" t="s">
        <v>22</v>
      </c>
      <c r="C18173">
        <v>908.56</v>
      </c>
      <c r="D18173">
        <v>940.88</v>
      </c>
      <c r="E18173">
        <v>905.26</v>
      </c>
      <c r="F18173">
        <v>909.58</v>
      </c>
      <c r="G18173">
        <v>2470562</v>
      </c>
      <c r="H18173">
        <v>915.38</v>
      </c>
      <c r="I18173">
        <v>0</v>
      </c>
      <c r="J18173">
        <v>2</v>
      </c>
      <c r="K18173">
        <v>911.00454545454534</v>
      </c>
      <c r="L18173">
        <v>66.239999999999995</v>
      </c>
      <c r="M18173">
        <v>-1.42</v>
      </c>
      <c r="N18173">
        <v>1683.05</v>
      </c>
      <c r="O18173">
        <v>138.96</v>
      </c>
      <c r="P18173">
        <v>1504.77</v>
      </c>
      <c r="Q18173">
        <v>115.26</v>
      </c>
      <c r="R18173">
        <v>1.4</v>
      </c>
      <c r="S18173">
        <v>2247173783.96</v>
      </c>
      <c r="T18173">
        <v>18.84</v>
      </c>
      <c r="U18173">
        <f t="shared" si="283"/>
        <v>1994</v>
      </c>
    </row>
    <row r="18174" spans="1:21" x14ac:dyDescent="0.35">
      <c r="A18174" s="1">
        <v>34674</v>
      </c>
      <c r="B18174" t="s">
        <v>22</v>
      </c>
      <c r="C18174">
        <v>1064.78</v>
      </c>
      <c r="D18174">
        <v>1100.0999999999999</v>
      </c>
      <c r="E18174">
        <v>1032</v>
      </c>
      <c r="F18174">
        <v>1080.24</v>
      </c>
      <c r="G18174">
        <v>3080061</v>
      </c>
      <c r="H18174">
        <v>1072.22</v>
      </c>
      <c r="I18174">
        <v>0</v>
      </c>
      <c r="J18174">
        <v>1</v>
      </c>
      <c r="K18174">
        <v>957.07727272727277</v>
      </c>
      <c r="L18174">
        <v>68.84</v>
      </c>
      <c r="M18174">
        <v>123.16</v>
      </c>
      <c r="N18174">
        <v>1729.12</v>
      </c>
      <c r="O18174">
        <v>185.03</v>
      </c>
      <c r="P18174">
        <v>1504.77</v>
      </c>
      <c r="Q18174">
        <v>115.26</v>
      </c>
      <c r="R18174">
        <v>1.19</v>
      </c>
      <c r="S18174">
        <v>3327205094.6399999</v>
      </c>
      <c r="T18174">
        <v>29.28</v>
      </c>
      <c r="U18174">
        <f t="shared" si="283"/>
        <v>1994</v>
      </c>
    </row>
    <row r="18175" spans="1:21" x14ac:dyDescent="0.35">
      <c r="A18175" s="1">
        <v>34673</v>
      </c>
      <c r="B18175" t="s">
        <v>24</v>
      </c>
      <c r="C18175">
        <v>564.09</v>
      </c>
      <c r="D18175">
        <v>601.87</v>
      </c>
      <c r="E18175">
        <v>534.21</v>
      </c>
      <c r="F18175">
        <v>546.96</v>
      </c>
      <c r="G18175">
        <v>1129244</v>
      </c>
      <c r="H18175">
        <v>544.46</v>
      </c>
      <c r="I18175">
        <v>0.5</v>
      </c>
      <c r="J18175">
        <v>1.5</v>
      </c>
      <c r="K18175">
        <v>938.57909090909084</v>
      </c>
      <c r="L18175">
        <v>62.5</v>
      </c>
      <c r="M18175">
        <v>-391.62</v>
      </c>
      <c r="N18175">
        <v>1710.62</v>
      </c>
      <c r="O18175">
        <v>166.53</v>
      </c>
      <c r="P18175">
        <v>1504.77</v>
      </c>
      <c r="Q18175">
        <v>115.26</v>
      </c>
      <c r="R18175">
        <v>1.04</v>
      </c>
      <c r="S18175">
        <v>617651298.24000001</v>
      </c>
      <c r="T18175">
        <v>45.18</v>
      </c>
      <c r="U18175">
        <f t="shared" si="283"/>
        <v>1994</v>
      </c>
    </row>
    <row r="18176" spans="1:21" x14ac:dyDescent="0.35">
      <c r="A18176" s="1">
        <v>34672</v>
      </c>
      <c r="B18176" t="s">
        <v>21</v>
      </c>
      <c r="C18176">
        <v>1166.68</v>
      </c>
      <c r="D18176">
        <v>1194.52</v>
      </c>
      <c r="E18176">
        <v>1121.07</v>
      </c>
      <c r="F18176">
        <v>1125.55</v>
      </c>
      <c r="G18176">
        <v>7487228</v>
      </c>
      <c r="H18176">
        <v>1115.79</v>
      </c>
      <c r="I18176">
        <v>0</v>
      </c>
      <c r="J18176">
        <v>2</v>
      </c>
      <c r="K18176">
        <v>904.27818181818157</v>
      </c>
      <c r="L18176">
        <v>31.62</v>
      </c>
      <c r="M18176">
        <v>221.27</v>
      </c>
      <c r="N18176">
        <v>1676.32</v>
      </c>
      <c r="O18176">
        <v>132.22999999999999</v>
      </c>
      <c r="P18176">
        <v>1504.77</v>
      </c>
      <c r="Q18176">
        <v>115.26</v>
      </c>
      <c r="R18176">
        <v>0.52</v>
      </c>
      <c r="S18176">
        <v>8427249475.3999996</v>
      </c>
      <c r="T18176">
        <v>621.37</v>
      </c>
      <c r="U18176">
        <f t="shared" si="283"/>
        <v>1994</v>
      </c>
    </row>
    <row r="18177" spans="1:21" x14ac:dyDescent="0.35">
      <c r="A18177" s="1">
        <v>34671</v>
      </c>
      <c r="B18177" t="s">
        <v>23</v>
      </c>
      <c r="C18177">
        <v>889.98</v>
      </c>
      <c r="D18177">
        <v>916.91</v>
      </c>
      <c r="E18177">
        <v>849.31</v>
      </c>
      <c r="F18177">
        <v>853.49</v>
      </c>
      <c r="G18177">
        <v>3962149</v>
      </c>
      <c r="H18177">
        <v>850.91</v>
      </c>
      <c r="I18177">
        <v>0.5</v>
      </c>
      <c r="J18177">
        <v>1.5</v>
      </c>
      <c r="K18177">
        <v>918.44818181818187</v>
      </c>
      <c r="L18177">
        <v>60.56</v>
      </c>
      <c r="M18177">
        <v>-64.959999999999994</v>
      </c>
      <c r="N18177">
        <v>1690.49</v>
      </c>
      <c r="O18177">
        <v>146.4</v>
      </c>
      <c r="P18177">
        <v>1504.77</v>
      </c>
      <c r="Q18177">
        <v>115.26</v>
      </c>
      <c r="R18177">
        <v>1.0900000000000001</v>
      </c>
      <c r="S18177">
        <v>3381654550.0100002</v>
      </c>
      <c r="T18177">
        <v>315.54000000000002</v>
      </c>
      <c r="U18177">
        <f t="shared" si="283"/>
        <v>1994</v>
      </c>
    </row>
    <row r="18178" spans="1:21" x14ac:dyDescent="0.35">
      <c r="A18178" s="1">
        <v>34670</v>
      </c>
      <c r="B18178" t="s">
        <v>24</v>
      </c>
      <c r="C18178">
        <v>997</v>
      </c>
      <c r="D18178">
        <v>1009.6</v>
      </c>
      <c r="E18178">
        <v>949.24</v>
      </c>
      <c r="F18178">
        <v>968.27</v>
      </c>
      <c r="G18178">
        <v>8407164</v>
      </c>
      <c r="H18178">
        <v>975.34</v>
      </c>
      <c r="I18178">
        <v>1</v>
      </c>
      <c r="J18178">
        <v>1</v>
      </c>
      <c r="K18178">
        <v>900.78363636363645</v>
      </c>
      <c r="L18178">
        <v>34.9</v>
      </c>
      <c r="M18178">
        <v>67.489999999999995</v>
      </c>
      <c r="N18178">
        <v>1672.83</v>
      </c>
      <c r="O18178">
        <v>128.74</v>
      </c>
      <c r="P18178">
        <v>1504.77</v>
      </c>
      <c r="Q18178">
        <v>115.26</v>
      </c>
      <c r="R18178">
        <v>0.51</v>
      </c>
      <c r="S18178">
        <v>8140404686.2799997</v>
      </c>
      <c r="T18178">
        <v>23.88</v>
      </c>
      <c r="U18178">
        <f t="shared" ref="U18178:U18241" si="284">YEAR(A18178)</f>
        <v>1994</v>
      </c>
    </row>
    <row r="18179" spans="1:21" x14ac:dyDescent="0.35">
      <c r="A18179" s="1">
        <v>34669</v>
      </c>
      <c r="B18179" t="s">
        <v>21</v>
      </c>
      <c r="C18179">
        <v>741.96</v>
      </c>
      <c r="D18179">
        <v>747.32</v>
      </c>
      <c r="E18179">
        <v>698.97</v>
      </c>
      <c r="F18179">
        <v>721.16</v>
      </c>
      <c r="G18179">
        <v>9471394</v>
      </c>
      <c r="H18179">
        <v>717.53</v>
      </c>
      <c r="I18179">
        <v>0</v>
      </c>
      <c r="J18179">
        <v>1</v>
      </c>
      <c r="K18179">
        <v>837.10181818181809</v>
      </c>
      <c r="L18179">
        <v>37.53</v>
      </c>
      <c r="M18179">
        <v>-115.94</v>
      </c>
      <c r="N18179">
        <v>1609.15</v>
      </c>
      <c r="O18179">
        <v>65.06</v>
      </c>
      <c r="P18179">
        <v>1504.77</v>
      </c>
      <c r="Q18179">
        <v>115.26</v>
      </c>
      <c r="R18179">
        <v>1.1200000000000001</v>
      </c>
      <c r="S18179">
        <v>6830390497.04</v>
      </c>
      <c r="T18179">
        <v>22.55</v>
      </c>
      <c r="U18179">
        <f t="shared" si="284"/>
        <v>1994</v>
      </c>
    </row>
    <row r="18180" spans="1:21" x14ac:dyDescent="0.35">
      <c r="A18180" s="1">
        <v>34668</v>
      </c>
      <c r="B18180" t="s">
        <v>20</v>
      </c>
      <c r="C18180">
        <v>664.93</v>
      </c>
      <c r="D18180">
        <v>712.34</v>
      </c>
      <c r="E18180">
        <v>622.51</v>
      </c>
      <c r="F18180">
        <v>642.66999999999996</v>
      </c>
      <c r="G18180">
        <v>1126815</v>
      </c>
      <c r="H18180">
        <v>636</v>
      </c>
      <c r="I18180">
        <v>1</v>
      </c>
      <c r="J18180">
        <v>1</v>
      </c>
      <c r="K18180">
        <v>823.92545454545461</v>
      </c>
      <c r="L18180">
        <v>30.21</v>
      </c>
      <c r="M18180">
        <v>-181.26</v>
      </c>
      <c r="N18180">
        <v>1595.97</v>
      </c>
      <c r="O18180">
        <v>51.88</v>
      </c>
      <c r="P18180">
        <v>1504.77</v>
      </c>
      <c r="Q18180">
        <v>115.26</v>
      </c>
      <c r="R18180">
        <v>1.2</v>
      </c>
      <c r="S18180">
        <v>724170196.04999995</v>
      </c>
      <c r="T18180">
        <v>37.200000000000003</v>
      </c>
      <c r="U18180">
        <f t="shared" si="284"/>
        <v>1994</v>
      </c>
    </row>
    <row r="18181" spans="1:21" x14ac:dyDescent="0.35">
      <c r="A18181" s="1">
        <v>34667</v>
      </c>
      <c r="B18181" t="s">
        <v>22</v>
      </c>
      <c r="C18181">
        <v>1255.71</v>
      </c>
      <c r="D18181">
        <v>1268.28</v>
      </c>
      <c r="E18181">
        <v>1228.23</v>
      </c>
      <c r="F18181">
        <v>1246.3900000000001</v>
      </c>
      <c r="G18181">
        <v>1082916</v>
      </c>
      <c r="H18181">
        <v>1238.02</v>
      </c>
      <c r="I18181">
        <v>0</v>
      </c>
      <c r="J18181">
        <v>1.5</v>
      </c>
      <c r="K18181">
        <v>899.53181818181804</v>
      </c>
      <c r="L18181">
        <v>35.82</v>
      </c>
      <c r="M18181">
        <v>346.86</v>
      </c>
      <c r="N18181">
        <v>1671.58</v>
      </c>
      <c r="O18181">
        <v>127.49</v>
      </c>
      <c r="P18181">
        <v>1504.77</v>
      </c>
      <c r="Q18181">
        <v>115.26</v>
      </c>
      <c r="R18181">
        <v>0.83</v>
      </c>
      <c r="S18181">
        <v>1349735673.24</v>
      </c>
      <c r="T18181">
        <v>278.93</v>
      </c>
      <c r="U18181">
        <f t="shared" si="284"/>
        <v>1994</v>
      </c>
    </row>
    <row r="18182" spans="1:21" x14ac:dyDescent="0.35">
      <c r="A18182" s="1">
        <v>34666</v>
      </c>
      <c r="B18182" t="s">
        <v>23</v>
      </c>
      <c r="C18182">
        <v>1249.06</v>
      </c>
      <c r="D18182">
        <v>1270.22</v>
      </c>
      <c r="E18182">
        <v>1217.77</v>
      </c>
      <c r="F18182">
        <v>1246.6199999999999</v>
      </c>
      <c r="G18182">
        <v>9211824</v>
      </c>
      <c r="H18182">
        <v>1247.0899999999999</v>
      </c>
      <c r="I18182">
        <v>0</v>
      </c>
      <c r="J18182">
        <v>1</v>
      </c>
      <c r="K18182">
        <v>886.86454545454535</v>
      </c>
      <c r="L18182">
        <v>35.06</v>
      </c>
      <c r="M18182">
        <v>359.76</v>
      </c>
      <c r="N18182">
        <v>1658.91</v>
      </c>
      <c r="O18182">
        <v>114.82</v>
      </c>
      <c r="P18182">
        <v>1504.77</v>
      </c>
      <c r="Q18182">
        <v>115.26</v>
      </c>
      <c r="R18182">
        <v>1.29</v>
      </c>
      <c r="S18182">
        <v>11483644034.879999</v>
      </c>
      <c r="T18182">
        <v>66.3</v>
      </c>
      <c r="U18182">
        <f t="shared" si="284"/>
        <v>1994</v>
      </c>
    </row>
    <row r="18183" spans="1:21" x14ac:dyDescent="0.35">
      <c r="A18183" s="1">
        <v>34665</v>
      </c>
      <c r="B18183" t="s">
        <v>21</v>
      </c>
      <c r="C18183">
        <v>432.76</v>
      </c>
      <c r="D18183">
        <v>434.77</v>
      </c>
      <c r="E18183">
        <v>386.56</v>
      </c>
      <c r="F18183">
        <v>416.07</v>
      </c>
      <c r="G18183">
        <v>2064871</v>
      </c>
      <c r="H18183">
        <v>411.96</v>
      </c>
      <c r="I18183">
        <v>0</v>
      </c>
      <c r="J18183">
        <v>1</v>
      </c>
      <c r="K18183">
        <v>887</v>
      </c>
      <c r="L18183">
        <v>62.23</v>
      </c>
      <c r="M18183">
        <v>-470.93</v>
      </c>
      <c r="N18183">
        <v>1659.05</v>
      </c>
      <c r="O18183">
        <v>114.95</v>
      </c>
      <c r="P18183">
        <v>1504.77</v>
      </c>
      <c r="Q18183">
        <v>115.26</v>
      </c>
      <c r="R18183">
        <v>1.1200000000000001</v>
      </c>
      <c r="S18183">
        <v>859130876.97000003</v>
      </c>
      <c r="T18183">
        <v>15.72</v>
      </c>
      <c r="U18183">
        <f t="shared" si="284"/>
        <v>1994</v>
      </c>
    </row>
    <row r="18184" spans="1:21" x14ac:dyDescent="0.35">
      <c r="A18184" s="1">
        <v>34664</v>
      </c>
      <c r="B18184" t="s">
        <v>23</v>
      </c>
      <c r="C18184">
        <v>1444.59</v>
      </c>
      <c r="D18184">
        <v>1493</v>
      </c>
      <c r="E18184">
        <v>1424.8</v>
      </c>
      <c r="F18184">
        <v>1479.19</v>
      </c>
      <c r="G18184">
        <v>4773459</v>
      </c>
      <c r="H18184">
        <v>1476.18</v>
      </c>
      <c r="I18184">
        <v>0</v>
      </c>
      <c r="J18184">
        <v>1</v>
      </c>
      <c r="K18184">
        <v>938.78272727272713</v>
      </c>
      <c r="L18184">
        <v>61.07</v>
      </c>
      <c r="M18184">
        <v>540.41</v>
      </c>
      <c r="N18184">
        <v>1710.83</v>
      </c>
      <c r="O18184">
        <v>166.74</v>
      </c>
      <c r="P18184">
        <v>1504.77</v>
      </c>
      <c r="Q18184">
        <v>115.26</v>
      </c>
      <c r="R18184">
        <v>1.17</v>
      </c>
      <c r="S18184">
        <v>7060852818.21</v>
      </c>
      <c r="T18184">
        <v>647.70000000000005</v>
      </c>
      <c r="U18184">
        <f t="shared" si="284"/>
        <v>1994</v>
      </c>
    </row>
    <row r="18185" spans="1:21" x14ac:dyDescent="0.35">
      <c r="A18185" s="1">
        <v>34663</v>
      </c>
      <c r="B18185" t="s">
        <v>22</v>
      </c>
      <c r="C18185">
        <v>1060.29</v>
      </c>
      <c r="D18185">
        <v>1064.47</v>
      </c>
      <c r="E18185">
        <v>1046.93</v>
      </c>
      <c r="F18185">
        <v>1051.67</v>
      </c>
      <c r="G18185">
        <v>6628182</v>
      </c>
      <c r="H18185">
        <v>1044.24</v>
      </c>
      <c r="I18185">
        <v>0</v>
      </c>
      <c r="J18185">
        <v>1</v>
      </c>
      <c r="K18185">
        <v>936.1854545454546</v>
      </c>
      <c r="L18185">
        <v>46.53</v>
      </c>
      <c r="M18185">
        <v>115.48</v>
      </c>
      <c r="N18185">
        <v>1708.23</v>
      </c>
      <c r="O18185">
        <v>164.14</v>
      </c>
      <c r="P18185">
        <v>1504.77</v>
      </c>
      <c r="Q18185">
        <v>115.26</v>
      </c>
      <c r="R18185">
        <v>1.31</v>
      </c>
      <c r="S18185">
        <v>6970660163.9399996</v>
      </c>
      <c r="T18185">
        <v>98.12</v>
      </c>
      <c r="U18185">
        <f t="shared" si="284"/>
        <v>1994</v>
      </c>
    </row>
    <row r="18186" spans="1:21" x14ac:dyDescent="0.35">
      <c r="A18186" s="1">
        <v>34662</v>
      </c>
      <c r="B18186" t="s">
        <v>23</v>
      </c>
      <c r="C18186">
        <v>292.79000000000002</v>
      </c>
      <c r="D18186">
        <v>334.83</v>
      </c>
      <c r="E18186">
        <v>280.88</v>
      </c>
      <c r="F18186">
        <v>331.38</v>
      </c>
      <c r="G18186">
        <v>1288325</v>
      </c>
      <c r="H18186">
        <v>334.13</v>
      </c>
      <c r="I18186">
        <v>0.5</v>
      </c>
      <c r="J18186">
        <v>2</v>
      </c>
      <c r="K18186">
        <v>916.58727272727265</v>
      </c>
      <c r="L18186">
        <v>51.33</v>
      </c>
      <c r="M18186">
        <v>-585.21</v>
      </c>
      <c r="N18186">
        <v>1688.63</v>
      </c>
      <c r="O18186">
        <v>144.54</v>
      </c>
      <c r="P18186">
        <v>1504.77</v>
      </c>
      <c r="Q18186">
        <v>115.26</v>
      </c>
      <c r="R18186">
        <v>0.71</v>
      </c>
      <c r="S18186">
        <v>426925138.5</v>
      </c>
      <c r="T18186">
        <v>10.75</v>
      </c>
      <c r="U18186">
        <f t="shared" si="284"/>
        <v>1994</v>
      </c>
    </row>
    <row r="18187" spans="1:21" x14ac:dyDescent="0.35">
      <c r="A18187" s="1">
        <v>34661</v>
      </c>
      <c r="B18187" t="s">
        <v>21</v>
      </c>
      <c r="C18187">
        <v>1003.05</v>
      </c>
      <c r="D18187">
        <v>1034.21</v>
      </c>
      <c r="E18187">
        <v>995.95</v>
      </c>
      <c r="F18187">
        <v>998.44</v>
      </c>
      <c r="G18187">
        <v>2774902</v>
      </c>
      <c r="H18187">
        <v>1003.55</v>
      </c>
      <c r="I18187">
        <v>0.5</v>
      </c>
      <c r="J18187">
        <v>1</v>
      </c>
      <c r="K18187">
        <v>905.03181818181827</v>
      </c>
      <c r="L18187">
        <v>56.93</v>
      </c>
      <c r="M18187">
        <v>93.41</v>
      </c>
      <c r="N18187">
        <v>1677.08</v>
      </c>
      <c r="O18187">
        <v>132.99</v>
      </c>
      <c r="P18187">
        <v>1504.77</v>
      </c>
      <c r="Q18187">
        <v>115.26</v>
      </c>
      <c r="R18187">
        <v>0.88</v>
      </c>
      <c r="S18187">
        <v>2770573152.8800001</v>
      </c>
      <c r="T18187">
        <v>34.21</v>
      </c>
      <c r="U18187">
        <f t="shared" si="284"/>
        <v>1994</v>
      </c>
    </row>
    <row r="18188" spans="1:21" x14ac:dyDescent="0.35">
      <c r="A18188" s="1">
        <v>34660</v>
      </c>
      <c r="B18188" t="s">
        <v>22</v>
      </c>
      <c r="C18188">
        <v>1072.52</v>
      </c>
      <c r="D18188">
        <v>1085.47</v>
      </c>
      <c r="E18188">
        <v>1029.8800000000001</v>
      </c>
      <c r="F18188">
        <v>1034.3699999999999</v>
      </c>
      <c r="G18188">
        <v>8784082</v>
      </c>
      <c r="H18188">
        <v>1040.46</v>
      </c>
      <c r="I18188">
        <v>0.5</v>
      </c>
      <c r="J18188">
        <v>1.5</v>
      </c>
      <c r="K18188">
        <v>921.47545454545445</v>
      </c>
      <c r="L18188">
        <v>61.23</v>
      </c>
      <c r="M18188">
        <v>112.89</v>
      </c>
      <c r="N18188">
        <v>1693.52</v>
      </c>
      <c r="O18188">
        <v>149.43</v>
      </c>
      <c r="P18188">
        <v>1504.77</v>
      </c>
      <c r="Q18188">
        <v>115.26</v>
      </c>
      <c r="R18188">
        <v>1.3</v>
      </c>
      <c r="S18188">
        <v>9085990898.3400002</v>
      </c>
      <c r="T18188">
        <v>32.380000000000003</v>
      </c>
      <c r="U18188">
        <f t="shared" si="284"/>
        <v>1994</v>
      </c>
    </row>
    <row r="18189" spans="1:21" x14ac:dyDescent="0.35">
      <c r="A18189" s="1">
        <v>34659</v>
      </c>
      <c r="B18189" t="s">
        <v>21</v>
      </c>
      <c r="C18189">
        <v>532.52</v>
      </c>
      <c r="D18189">
        <v>564.94000000000005</v>
      </c>
      <c r="E18189">
        <v>511.2</v>
      </c>
      <c r="F18189">
        <v>546.6</v>
      </c>
      <c r="G18189">
        <v>2544276</v>
      </c>
      <c r="H18189">
        <v>547</v>
      </c>
      <c r="I18189">
        <v>0</v>
      </c>
      <c r="J18189">
        <v>2</v>
      </c>
      <c r="K18189">
        <v>883.14181818181817</v>
      </c>
      <c r="L18189">
        <v>55.73</v>
      </c>
      <c r="M18189">
        <v>-336.54</v>
      </c>
      <c r="N18189">
        <v>1655.19</v>
      </c>
      <c r="O18189">
        <v>111.1</v>
      </c>
      <c r="P18189">
        <v>1504.77</v>
      </c>
      <c r="Q18189">
        <v>115.99</v>
      </c>
      <c r="R18189">
        <v>0.78</v>
      </c>
      <c r="S18189">
        <v>1390701261.5999999</v>
      </c>
      <c r="T18189">
        <v>165.11</v>
      </c>
      <c r="U18189">
        <f t="shared" si="284"/>
        <v>1994</v>
      </c>
    </row>
    <row r="18190" spans="1:21" x14ac:dyDescent="0.35">
      <c r="A18190" s="1">
        <v>34658</v>
      </c>
      <c r="B18190" t="s">
        <v>24</v>
      </c>
      <c r="C18190">
        <v>801.44</v>
      </c>
      <c r="D18190">
        <v>804.77</v>
      </c>
      <c r="E18190">
        <v>790.88</v>
      </c>
      <c r="F18190">
        <v>799.8</v>
      </c>
      <c r="G18190">
        <v>6496920</v>
      </c>
      <c r="H18190">
        <v>800.44</v>
      </c>
      <c r="I18190">
        <v>0</v>
      </c>
      <c r="J18190">
        <v>1</v>
      </c>
      <c r="K18190">
        <v>890.29090909090894</v>
      </c>
      <c r="L18190">
        <v>31.43</v>
      </c>
      <c r="M18190">
        <v>-90.49</v>
      </c>
      <c r="N18190">
        <v>1662.34</v>
      </c>
      <c r="O18190">
        <v>118.25</v>
      </c>
      <c r="P18190">
        <v>1504.77</v>
      </c>
      <c r="Q18190">
        <v>115.99</v>
      </c>
      <c r="R18190">
        <v>1.1499999999999999</v>
      </c>
      <c r="S18190">
        <v>5196236616</v>
      </c>
      <c r="T18190">
        <v>75.64</v>
      </c>
      <c r="U18190">
        <f t="shared" si="284"/>
        <v>1994</v>
      </c>
    </row>
    <row r="18191" spans="1:21" x14ac:dyDescent="0.35">
      <c r="A18191" s="1">
        <v>34657</v>
      </c>
      <c r="B18191" t="s">
        <v>23</v>
      </c>
      <c r="C18191">
        <v>632.94000000000005</v>
      </c>
      <c r="D18191">
        <v>654.28</v>
      </c>
      <c r="E18191">
        <v>610.38</v>
      </c>
      <c r="F18191">
        <v>648.41</v>
      </c>
      <c r="G18191">
        <v>5139008</v>
      </c>
      <c r="H18191">
        <v>655.11</v>
      </c>
      <c r="I18191">
        <v>0.5</v>
      </c>
      <c r="J18191">
        <v>1</v>
      </c>
      <c r="K18191">
        <v>890.81272727272733</v>
      </c>
      <c r="L18191">
        <v>58.71</v>
      </c>
      <c r="M18191">
        <v>-242.4</v>
      </c>
      <c r="N18191">
        <v>1662.86</v>
      </c>
      <c r="O18191">
        <v>118.77</v>
      </c>
      <c r="P18191">
        <v>1504.77</v>
      </c>
      <c r="Q18191">
        <v>115.99</v>
      </c>
      <c r="R18191">
        <v>1.01</v>
      </c>
      <c r="S18191">
        <v>3332184177.2800002</v>
      </c>
      <c r="T18191">
        <v>21.77</v>
      </c>
      <c r="U18191">
        <f t="shared" si="284"/>
        <v>1994</v>
      </c>
    </row>
    <row r="18192" spans="1:21" x14ac:dyDescent="0.35">
      <c r="A18192" s="1">
        <v>34656</v>
      </c>
      <c r="B18192" t="s">
        <v>24</v>
      </c>
      <c r="C18192">
        <v>833.65</v>
      </c>
      <c r="D18192">
        <v>846.81</v>
      </c>
      <c r="E18192">
        <v>792.96</v>
      </c>
      <c r="F18192">
        <v>798.51</v>
      </c>
      <c r="G18192">
        <v>6639556</v>
      </c>
      <c r="H18192">
        <v>800.93</v>
      </c>
      <c r="I18192">
        <v>1</v>
      </c>
      <c r="J18192">
        <v>1</v>
      </c>
      <c r="K18192">
        <v>850.09636363636378</v>
      </c>
      <c r="L18192">
        <v>59.19</v>
      </c>
      <c r="M18192">
        <v>-51.59</v>
      </c>
      <c r="N18192">
        <v>1622.14</v>
      </c>
      <c r="O18192">
        <v>78.05</v>
      </c>
      <c r="P18192">
        <v>1504.77</v>
      </c>
      <c r="Q18192">
        <v>115.99</v>
      </c>
      <c r="R18192">
        <v>0.85</v>
      </c>
      <c r="S18192">
        <v>5301751861.5600004</v>
      </c>
      <c r="T18192">
        <v>18.09</v>
      </c>
      <c r="U18192">
        <f t="shared" si="284"/>
        <v>1994</v>
      </c>
    </row>
    <row r="18193" spans="1:21" x14ac:dyDescent="0.35">
      <c r="A18193" s="1">
        <v>34655</v>
      </c>
      <c r="B18193" t="s">
        <v>23</v>
      </c>
      <c r="C18193">
        <v>1269.78</v>
      </c>
      <c r="D18193">
        <v>1292.43</v>
      </c>
      <c r="E18193">
        <v>1224.45</v>
      </c>
      <c r="F18193">
        <v>1235.7</v>
      </c>
      <c r="G18193">
        <v>6354200</v>
      </c>
      <c r="H18193">
        <v>1236.1500000000001</v>
      </c>
      <c r="I18193">
        <v>0</v>
      </c>
      <c r="J18193">
        <v>1</v>
      </c>
      <c r="K18193">
        <v>849.1036363636365</v>
      </c>
      <c r="L18193">
        <v>57.31</v>
      </c>
      <c r="M18193">
        <v>386.6</v>
      </c>
      <c r="N18193">
        <v>1621.15</v>
      </c>
      <c r="O18193">
        <v>77.06</v>
      </c>
      <c r="P18193">
        <v>1504.77</v>
      </c>
      <c r="Q18193">
        <v>115.99</v>
      </c>
      <c r="R18193">
        <v>1.43</v>
      </c>
      <c r="S18193">
        <v>7851884940</v>
      </c>
      <c r="T18193">
        <v>35.520000000000003</v>
      </c>
      <c r="U18193">
        <f t="shared" si="284"/>
        <v>1994</v>
      </c>
    </row>
    <row r="18194" spans="1:21" x14ac:dyDescent="0.35">
      <c r="A18194" s="1">
        <v>34654</v>
      </c>
      <c r="B18194" t="s">
        <v>22</v>
      </c>
      <c r="C18194">
        <v>1092.43</v>
      </c>
      <c r="D18194">
        <v>1128.83</v>
      </c>
      <c r="E18194">
        <v>1088.1199999999999</v>
      </c>
      <c r="F18194">
        <v>1104.31</v>
      </c>
      <c r="G18194">
        <v>7769735</v>
      </c>
      <c r="H18194">
        <v>1101.06</v>
      </c>
      <c r="I18194">
        <v>0</v>
      </c>
      <c r="J18194">
        <v>1</v>
      </c>
      <c r="K18194">
        <v>911.67090909090916</v>
      </c>
      <c r="L18194">
        <v>35.590000000000003</v>
      </c>
      <c r="M18194">
        <v>192.64</v>
      </c>
      <c r="N18194">
        <v>1683.72</v>
      </c>
      <c r="O18194">
        <v>139.63</v>
      </c>
      <c r="P18194">
        <v>1504.77</v>
      </c>
      <c r="Q18194">
        <v>115.99</v>
      </c>
      <c r="R18194">
        <v>0.79</v>
      </c>
      <c r="S18194">
        <v>8580196057.8500004</v>
      </c>
      <c r="T18194">
        <v>54.92</v>
      </c>
      <c r="U18194">
        <f t="shared" si="284"/>
        <v>1994</v>
      </c>
    </row>
    <row r="18195" spans="1:21" x14ac:dyDescent="0.35">
      <c r="A18195" s="1">
        <v>34653</v>
      </c>
      <c r="B18195" t="s">
        <v>21</v>
      </c>
      <c r="C18195">
        <v>143.56</v>
      </c>
      <c r="D18195">
        <v>174.49</v>
      </c>
      <c r="E18195">
        <v>131.09</v>
      </c>
      <c r="F18195">
        <v>151.38</v>
      </c>
      <c r="G18195">
        <v>9179229</v>
      </c>
      <c r="H18195">
        <v>153.85</v>
      </c>
      <c r="I18195">
        <v>0</v>
      </c>
      <c r="J18195">
        <v>2</v>
      </c>
      <c r="K18195">
        <v>790.96090909090901</v>
      </c>
      <c r="L18195">
        <v>65.48</v>
      </c>
      <c r="M18195">
        <v>-639.58000000000004</v>
      </c>
      <c r="N18195">
        <v>1563.01</v>
      </c>
      <c r="O18195">
        <v>18.920000000000002</v>
      </c>
      <c r="P18195">
        <v>1504.77</v>
      </c>
      <c r="Q18195">
        <v>115.99</v>
      </c>
      <c r="R18195">
        <v>0.62</v>
      </c>
      <c r="S18195">
        <v>1389551686.02</v>
      </c>
      <c r="T18195">
        <v>3.54</v>
      </c>
      <c r="U18195">
        <f t="shared" si="284"/>
        <v>1994</v>
      </c>
    </row>
    <row r="18196" spans="1:21" x14ac:dyDescent="0.35">
      <c r="A18196" s="1">
        <v>34652</v>
      </c>
      <c r="B18196" t="s">
        <v>21</v>
      </c>
      <c r="C18196">
        <v>687.17</v>
      </c>
      <c r="D18196">
        <v>714.35</v>
      </c>
      <c r="E18196">
        <v>674.39</v>
      </c>
      <c r="F18196">
        <v>711.21</v>
      </c>
      <c r="G18196">
        <v>4164270</v>
      </c>
      <c r="H18196">
        <v>708.21</v>
      </c>
      <c r="I18196">
        <v>0</v>
      </c>
      <c r="J18196">
        <v>2</v>
      </c>
      <c r="K18196">
        <v>760.0100000000001</v>
      </c>
      <c r="L18196">
        <v>58.04</v>
      </c>
      <c r="M18196">
        <v>-48.8</v>
      </c>
      <c r="N18196">
        <v>1532.06</v>
      </c>
      <c r="O18196">
        <v>-12.04</v>
      </c>
      <c r="P18196">
        <v>1504.77</v>
      </c>
      <c r="Q18196">
        <v>115.99</v>
      </c>
      <c r="R18196">
        <v>1.33</v>
      </c>
      <c r="S18196">
        <v>2961670466.6999998</v>
      </c>
      <c r="T18196">
        <v>21.36</v>
      </c>
      <c r="U18196">
        <f t="shared" si="284"/>
        <v>1994</v>
      </c>
    </row>
    <row r="18197" spans="1:21" x14ac:dyDescent="0.35">
      <c r="A18197" s="1">
        <v>34651</v>
      </c>
      <c r="B18197" t="s">
        <v>21</v>
      </c>
      <c r="C18197">
        <v>1091.7</v>
      </c>
      <c r="D18197">
        <v>1092.74</v>
      </c>
      <c r="E18197">
        <v>1047.55</v>
      </c>
      <c r="F18197">
        <v>1077.53</v>
      </c>
      <c r="G18197">
        <v>8781067</v>
      </c>
      <c r="H18197">
        <v>1087.3900000000001</v>
      </c>
      <c r="I18197">
        <v>0</v>
      </c>
      <c r="J18197">
        <v>1.5</v>
      </c>
      <c r="K18197">
        <v>827.84181818181821</v>
      </c>
      <c r="L18197">
        <v>40.53</v>
      </c>
      <c r="M18197">
        <v>249.69</v>
      </c>
      <c r="N18197">
        <v>1599.89</v>
      </c>
      <c r="O18197">
        <v>55.8</v>
      </c>
      <c r="P18197">
        <v>1504.77</v>
      </c>
      <c r="Q18197">
        <v>115.99</v>
      </c>
      <c r="R18197">
        <v>1.02</v>
      </c>
      <c r="S18197">
        <v>9461863124.5100002</v>
      </c>
      <c r="T18197">
        <v>23.14</v>
      </c>
      <c r="U18197">
        <f t="shared" si="284"/>
        <v>1994</v>
      </c>
    </row>
    <row r="18198" spans="1:21" x14ac:dyDescent="0.35">
      <c r="A18198" s="1">
        <v>34650</v>
      </c>
      <c r="B18198" t="s">
        <v>20</v>
      </c>
      <c r="C18198">
        <v>895.65</v>
      </c>
      <c r="D18198">
        <v>941.37</v>
      </c>
      <c r="E18198">
        <v>882.44</v>
      </c>
      <c r="F18198">
        <v>908.87</v>
      </c>
      <c r="G18198">
        <v>9614770</v>
      </c>
      <c r="H18198">
        <v>902.6</v>
      </c>
      <c r="I18198">
        <v>0</v>
      </c>
      <c r="J18198">
        <v>1</v>
      </c>
      <c r="K18198">
        <v>819.69909090909096</v>
      </c>
      <c r="L18198">
        <v>40.78</v>
      </c>
      <c r="M18198">
        <v>89.17</v>
      </c>
      <c r="N18198">
        <v>1591.74</v>
      </c>
      <c r="O18198">
        <v>47.65</v>
      </c>
      <c r="P18198">
        <v>1504.77</v>
      </c>
      <c r="Q18198">
        <v>115.99</v>
      </c>
      <c r="R18198">
        <v>1.32</v>
      </c>
      <c r="S18198">
        <v>8738576009.8999996</v>
      </c>
      <c r="T18198">
        <v>32.799999999999997</v>
      </c>
      <c r="U18198">
        <f t="shared" si="284"/>
        <v>1994</v>
      </c>
    </row>
    <row r="18199" spans="1:21" x14ac:dyDescent="0.35">
      <c r="A18199" s="1">
        <v>34649</v>
      </c>
      <c r="B18199" t="s">
        <v>20</v>
      </c>
      <c r="C18199">
        <v>1020.33</v>
      </c>
      <c r="D18199">
        <v>1051.6199999999999</v>
      </c>
      <c r="E18199">
        <v>985.05</v>
      </c>
      <c r="F18199">
        <v>1005.08</v>
      </c>
      <c r="G18199">
        <v>2236199</v>
      </c>
      <c r="H18199">
        <v>1005.75</v>
      </c>
      <c r="I18199">
        <v>0</v>
      </c>
      <c r="J18199">
        <v>1.5</v>
      </c>
      <c r="K18199">
        <v>817.0363636363636</v>
      </c>
      <c r="L18199">
        <v>67.41</v>
      </c>
      <c r="M18199">
        <v>188.04</v>
      </c>
      <c r="N18199">
        <v>1589.08</v>
      </c>
      <c r="O18199">
        <v>44.99</v>
      </c>
      <c r="P18199">
        <v>1504.77</v>
      </c>
      <c r="Q18199">
        <v>115.99</v>
      </c>
      <c r="R18199">
        <v>1.35</v>
      </c>
      <c r="S18199">
        <v>2247558890.9200001</v>
      </c>
      <c r="T18199">
        <v>39.67</v>
      </c>
      <c r="U18199">
        <f t="shared" si="284"/>
        <v>1994</v>
      </c>
    </row>
    <row r="18200" spans="1:21" x14ac:dyDescent="0.35">
      <c r="A18200" s="1">
        <v>34648</v>
      </c>
      <c r="B18200" t="s">
        <v>21</v>
      </c>
      <c r="C18200">
        <v>228.1</v>
      </c>
      <c r="D18200">
        <v>246.02</v>
      </c>
      <c r="E18200">
        <v>219.82</v>
      </c>
      <c r="F18200">
        <v>226.12</v>
      </c>
      <c r="G18200">
        <v>1302963</v>
      </c>
      <c r="H18200">
        <v>233.4</v>
      </c>
      <c r="I18200">
        <v>0</v>
      </c>
      <c r="J18200">
        <v>1</v>
      </c>
      <c r="K18200">
        <v>787.90181818181838</v>
      </c>
      <c r="L18200">
        <v>64.2</v>
      </c>
      <c r="M18200">
        <v>-561.78</v>
      </c>
      <c r="N18200">
        <v>1559.95</v>
      </c>
      <c r="O18200">
        <v>15.86</v>
      </c>
      <c r="P18200">
        <v>1504.77</v>
      </c>
      <c r="Q18200">
        <v>115.99</v>
      </c>
      <c r="R18200">
        <v>1.01</v>
      </c>
      <c r="S18200">
        <v>294625993.56</v>
      </c>
      <c r="T18200">
        <v>19.61</v>
      </c>
      <c r="U18200">
        <f t="shared" si="284"/>
        <v>1994</v>
      </c>
    </row>
    <row r="18201" spans="1:21" x14ac:dyDescent="0.35">
      <c r="A18201" s="1">
        <v>34647</v>
      </c>
      <c r="B18201" t="s">
        <v>21</v>
      </c>
      <c r="C18201">
        <v>900.64</v>
      </c>
      <c r="D18201">
        <v>904.56</v>
      </c>
      <c r="E18201">
        <v>864.29</v>
      </c>
      <c r="F18201">
        <v>880.12</v>
      </c>
      <c r="G18201">
        <v>4480619</v>
      </c>
      <c r="H18201">
        <v>881.51</v>
      </c>
      <c r="I18201">
        <v>0.5</v>
      </c>
      <c r="J18201">
        <v>1</v>
      </c>
      <c r="K18201">
        <v>795.20363636363629</v>
      </c>
      <c r="L18201">
        <v>33.96</v>
      </c>
      <c r="M18201">
        <v>84.92</v>
      </c>
      <c r="N18201">
        <v>1567.25</v>
      </c>
      <c r="O18201">
        <v>23.16</v>
      </c>
      <c r="P18201">
        <v>1504.77</v>
      </c>
      <c r="Q18201">
        <v>115.99</v>
      </c>
      <c r="R18201">
        <v>1.32</v>
      </c>
      <c r="S18201">
        <v>3943482394.2800002</v>
      </c>
      <c r="T18201">
        <v>18.13</v>
      </c>
      <c r="U18201">
        <f t="shared" si="284"/>
        <v>1994</v>
      </c>
    </row>
    <row r="18202" spans="1:21" x14ac:dyDescent="0.35">
      <c r="A18202" s="1">
        <v>34646</v>
      </c>
      <c r="B18202" t="s">
        <v>23</v>
      </c>
      <c r="C18202">
        <v>401.75</v>
      </c>
      <c r="D18202">
        <v>438.34</v>
      </c>
      <c r="E18202">
        <v>399.08</v>
      </c>
      <c r="F18202">
        <v>438.06</v>
      </c>
      <c r="G18202">
        <v>3390555</v>
      </c>
      <c r="H18202">
        <v>441.18</v>
      </c>
      <c r="I18202">
        <v>0</v>
      </c>
      <c r="J18202">
        <v>2</v>
      </c>
      <c r="K18202">
        <v>776.08090909090902</v>
      </c>
      <c r="L18202">
        <v>37.6</v>
      </c>
      <c r="M18202">
        <v>-338.02</v>
      </c>
      <c r="N18202">
        <v>1548.13</v>
      </c>
      <c r="O18202">
        <v>4.04</v>
      </c>
      <c r="P18202">
        <v>1504.77</v>
      </c>
      <c r="Q18202">
        <v>115.99</v>
      </c>
      <c r="R18202">
        <v>1.33</v>
      </c>
      <c r="S18202">
        <v>1485266523.3</v>
      </c>
      <c r="T18202">
        <v>9.1199999999999992</v>
      </c>
      <c r="U18202">
        <f t="shared" si="284"/>
        <v>1994</v>
      </c>
    </row>
    <row r="18203" spans="1:21" x14ac:dyDescent="0.35">
      <c r="A18203" s="1">
        <v>34645</v>
      </c>
      <c r="B18203" t="s">
        <v>20</v>
      </c>
      <c r="C18203">
        <v>218.04</v>
      </c>
      <c r="D18203">
        <v>244.14</v>
      </c>
      <c r="E18203">
        <v>170.02</v>
      </c>
      <c r="F18203">
        <v>227.06</v>
      </c>
      <c r="G18203">
        <v>3247063</v>
      </c>
      <c r="H18203">
        <v>217.66</v>
      </c>
      <c r="I18203">
        <v>1</v>
      </c>
      <c r="J18203">
        <v>1</v>
      </c>
      <c r="K18203">
        <v>724.1309090909092</v>
      </c>
      <c r="L18203">
        <v>46.67</v>
      </c>
      <c r="M18203">
        <v>-497.07</v>
      </c>
      <c r="N18203">
        <v>1496.18</v>
      </c>
      <c r="O18203">
        <v>-47.91</v>
      </c>
      <c r="P18203">
        <v>1504.77</v>
      </c>
      <c r="Q18203">
        <v>115.99</v>
      </c>
      <c r="R18203">
        <v>1.1100000000000001</v>
      </c>
      <c r="S18203">
        <v>737278124.77999997</v>
      </c>
      <c r="T18203">
        <v>8.2200000000000006</v>
      </c>
      <c r="U18203">
        <f t="shared" si="284"/>
        <v>1994</v>
      </c>
    </row>
    <row r="18204" spans="1:21" x14ac:dyDescent="0.35">
      <c r="A18204" s="1">
        <v>34644</v>
      </c>
      <c r="B18204" t="s">
        <v>24</v>
      </c>
      <c r="C18204">
        <v>153.37</v>
      </c>
      <c r="D18204">
        <v>177.34</v>
      </c>
      <c r="E18204">
        <v>151.31</v>
      </c>
      <c r="F18204">
        <v>160.66999999999999</v>
      </c>
      <c r="G18204">
        <v>4732135</v>
      </c>
      <c r="H18204">
        <v>158.22</v>
      </c>
      <c r="I18204">
        <v>0</v>
      </c>
      <c r="J18204">
        <v>1</v>
      </c>
      <c r="K18204">
        <v>626.40090909090929</v>
      </c>
      <c r="L18204">
        <v>54.93</v>
      </c>
      <c r="M18204">
        <v>-465.73</v>
      </c>
      <c r="N18204">
        <v>1398.45</v>
      </c>
      <c r="O18204">
        <v>-145.63999999999999</v>
      </c>
      <c r="P18204">
        <v>1504.77</v>
      </c>
      <c r="Q18204">
        <v>115.99</v>
      </c>
      <c r="R18204">
        <v>1.01</v>
      </c>
      <c r="S18204">
        <v>760312130.45000005</v>
      </c>
      <c r="T18204">
        <v>6.79</v>
      </c>
      <c r="U18204">
        <f t="shared" si="284"/>
        <v>1994</v>
      </c>
    </row>
    <row r="18205" spans="1:21" x14ac:dyDescent="0.35">
      <c r="A18205" s="1">
        <v>34643</v>
      </c>
      <c r="B18205" t="s">
        <v>24</v>
      </c>
      <c r="C18205">
        <v>720.29</v>
      </c>
      <c r="D18205">
        <v>762.59</v>
      </c>
      <c r="E18205">
        <v>696.67</v>
      </c>
      <c r="F18205">
        <v>723.44</v>
      </c>
      <c r="G18205">
        <v>5117170</v>
      </c>
      <c r="H18205">
        <v>722.05</v>
      </c>
      <c r="I18205">
        <v>1</v>
      </c>
      <c r="J18205">
        <v>1</v>
      </c>
      <c r="K18205">
        <v>591.77636363636373</v>
      </c>
      <c r="L18205">
        <v>47.24</v>
      </c>
      <c r="M18205">
        <v>131.66</v>
      </c>
      <c r="N18205">
        <v>1363.82</v>
      </c>
      <c r="O18205">
        <v>-180.27</v>
      </c>
      <c r="P18205">
        <v>1504.77</v>
      </c>
      <c r="Q18205">
        <v>115.99</v>
      </c>
      <c r="R18205">
        <v>0.88</v>
      </c>
      <c r="S18205">
        <v>3701965464.8000002</v>
      </c>
      <c r="T18205">
        <v>104.58</v>
      </c>
      <c r="U18205">
        <f t="shared" si="284"/>
        <v>1994</v>
      </c>
    </row>
    <row r="18206" spans="1:21" x14ac:dyDescent="0.35">
      <c r="A18206" s="1">
        <v>34642</v>
      </c>
      <c r="B18206" t="s">
        <v>22</v>
      </c>
      <c r="C18206">
        <v>668.9</v>
      </c>
      <c r="D18206">
        <v>698.27</v>
      </c>
      <c r="E18206">
        <v>656.94</v>
      </c>
      <c r="F18206">
        <v>660.29</v>
      </c>
      <c r="G18206">
        <v>3294555</v>
      </c>
      <c r="H18206">
        <v>655.57</v>
      </c>
      <c r="I18206">
        <v>0</v>
      </c>
      <c r="J18206">
        <v>2</v>
      </c>
      <c r="K18206">
        <v>638.04090909090905</v>
      </c>
      <c r="L18206">
        <v>63.27</v>
      </c>
      <c r="M18206">
        <v>22.25</v>
      </c>
      <c r="N18206">
        <v>1410.09</v>
      </c>
      <c r="O18206">
        <v>-134</v>
      </c>
      <c r="P18206">
        <v>1504.77</v>
      </c>
      <c r="Q18206">
        <v>115.99</v>
      </c>
      <c r="R18206">
        <v>0.59</v>
      </c>
      <c r="S18206">
        <v>2175361720.9499998</v>
      </c>
      <c r="T18206">
        <v>14.75</v>
      </c>
      <c r="U18206">
        <f t="shared" si="284"/>
        <v>1994</v>
      </c>
    </row>
    <row r="18207" spans="1:21" x14ac:dyDescent="0.35">
      <c r="A18207" s="1">
        <v>34641</v>
      </c>
      <c r="B18207" t="s">
        <v>21</v>
      </c>
      <c r="C18207">
        <v>1498.22</v>
      </c>
      <c r="D18207">
        <v>1514.77</v>
      </c>
      <c r="E18207">
        <v>1467.18</v>
      </c>
      <c r="F18207">
        <v>1475.97</v>
      </c>
      <c r="G18207">
        <v>4590422</v>
      </c>
      <c r="H18207">
        <v>1480.44</v>
      </c>
      <c r="I18207">
        <v>0</v>
      </c>
      <c r="J18207">
        <v>1</v>
      </c>
      <c r="K18207">
        <v>707.56454545454551</v>
      </c>
      <c r="L18207">
        <v>32.65</v>
      </c>
      <c r="M18207">
        <v>768.41</v>
      </c>
      <c r="N18207">
        <v>1479.61</v>
      </c>
      <c r="O18207">
        <v>-64.48</v>
      </c>
      <c r="P18207">
        <v>1504.77</v>
      </c>
      <c r="Q18207">
        <v>115.99</v>
      </c>
      <c r="R18207">
        <v>1.1100000000000001</v>
      </c>
      <c r="S18207">
        <v>6775325159.3400002</v>
      </c>
      <c r="T18207">
        <v>31.37</v>
      </c>
      <c r="U18207">
        <f t="shared" si="284"/>
        <v>1994</v>
      </c>
    </row>
    <row r="18208" spans="1:21" x14ac:dyDescent="0.35">
      <c r="A18208" s="1">
        <v>34640</v>
      </c>
      <c r="B18208" t="s">
        <v>24</v>
      </c>
      <c r="C18208">
        <v>681.21</v>
      </c>
      <c r="D18208">
        <v>684.61</v>
      </c>
      <c r="E18208">
        <v>634.92999999999995</v>
      </c>
      <c r="F18208">
        <v>654.53</v>
      </c>
      <c r="G18208">
        <v>1897599</v>
      </c>
      <c r="H18208">
        <v>660.15</v>
      </c>
      <c r="I18208">
        <v>0</v>
      </c>
      <c r="J18208">
        <v>1</v>
      </c>
      <c r="K18208">
        <v>669.11</v>
      </c>
      <c r="L18208">
        <v>65</v>
      </c>
      <c r="M18208">
        <v>-14.58</v>
      </c>
      <c r="N18208">
        <v>1441.16</v>
      </c>
      <c r="O18208">
        <v>-102.94</v>
      </c>
      <c r="P18208">
        <v>1504.77</v>
      </c>
      <c r="Q18208">
        <v>115.99</v>
      </c>
      <c r="R18208">
        <v>0.68</v>
      </c>
      <c r="S18208">
        <v>1242035473.47</v>
      </c>
      <c r="T18208">
        <v>52.33</v>
      </c>
      <c r="U18208">
        <f t="shared" si="284"/>
        <v>1994</v>
      </c>
    </row>
    <row r="18209" spans="1:21" x14ac:dyDescent="0.35">
      <c r="A18209" s="1">
        <v>34639</v>
      </c>
      <c r="B18209" t="s">
        <v>20</v>
      </c>
      <c r="C18209">
        <v>1049.8699999999999</v>
      </c>
      <c r="D18209">
        <v>1081.3399999999999</v>
      </c>
      <c r="E18209">
        <v>1015.66</v>
      </c>
      <c r="F18209">
        <v>1027.01</v>
      </c>
      <c r="G18209">
        <v>2971320</v>
      </c>
      <c r="H18209">
        <v>1029.25</v>
      </c>
      <c r="I18209">
        <v>0</v>
      </c>
      <c r="J18209">
        <v>1</v>
      </c>
      <c r="K18209">
        <v>679.85</v>
      </c>
      <c r="L18209">
        <v>65.599999999999994</v>
      </c>
      <c r="M18209">
        <v>347.16</v>
      </c>
      <c r="N18209">
        <v>1451.9</v>
      </c>
      <c r="O18209">
        <v>-92.2</v>
      </c>
      <c r="P18209">
        <v>1504.77</v>
      </c>
      <c r="Q18209">
        <v>115.99</v>
      </c>
      <c r="R18209">
        <v>0.77</v>
      </c>
      <c r="S18209">
        <v>3051575353.1999998</v>
      </c>
      <c r="T18209">
        <v>23.46</v>
      </c>
      <c r="U18209">
        <f t="shared" si="284"/>
        <v>1994</v>
      </c>
    </row>
    <row r="18210" spans="1:21" x14ac:dyDescent="0.35">
      <c r="A18210" s="1">
        <v>34638</v>
      </c>
      <c r="B18210" t="s">
        <v>21</v>
      </c>
      <c r="C18210">
        <v>113.76</v>
      </c>
      <c r="D18210">
        <v>120.25</v>
      </c>
      <c r="E18210">
        <v>104.61</v>
      </c>
      <c r="F18210">
        <v>118.99</v>
      </c>
      <c r="G18210">
        <v>2334615</v>
      </c>
      <c r="H18210">
        <v>123.97</v>
      </c>
      <c r="I18210">
        <v>0</v>
      </c>
      <c r="J18210">
        <v>2</v>
      </c>
      <c r="K18210">
        <v>599.29636363636371</v>
      </c>
      <c r="L18210">
        <v>55.45</v>
      </c>
      <c r="M18210">
        <v>-480.31</v>
      </c>
      <c r="N18210">
        <v>1371.34</v>
      </c>
      <c r="O18210">
        <v>-172.75</v>
      </c>
      <c r="P18210">
        <v>1504.77</v>
      </c>
      <c r="Q18210">
        <v>115.99</v>
      </c>
      <c r="R18210">
        <v>1.37</v>
      </c>
      <c r="S18210">
        <v>277795838.85000002</v>
      </c>
      <c r="T18210">
        <v>4.12</v>
      </c>
      <c r="U18210">
        <f t="shared" si="284"/>
        <v>1994</v>
      </c>
    </row>
    <row r="18211" spans="1:21" x14ac:dyDescent="0.35">
      <c r="A18211" s="1">
        <v>34637</v>
      </c>
      <c r="B18211" t="s">
        <v>24</v>
      </c>
      <c r="C18211">
        <v>1493.17</v>
      </c>
      <c r="D18211">
        <v>1521.96</v>
      </c>
      <c r="E18211">
        <v>1448.04</v>
      </c>
      <c r="F18211">
        <v>1469.71</v>
      </c>
      <c r="G18211">
        <v>3799506</v>
      </c>
      <c r="H18211">
        <v>1473.99</v>
      </c>
      <c r="I18211">
        <v>0</v>
      </c>
      <c r="J18211">
        <v>1.5</v>
      </c>
      <c r="K18211">
        <v>712.35</v>
      </c>
      <c r="L18211">
        <v>48.2</v>
      </c>
      <c r="M18211">
        <v>757.36</v>
      </c>
      <c r="N18211">
        <v>1484.4</v>
      </c>
      <c r="O18211">
        <v>-59.7</v>
      </c>
      <c r="P18211">
        <v>1504.77</v>
      </c>
      <c r="Q18211">
        <v>115.99</v>
      </c>
      <c r="R18211">
        <v>0.59</v>
      </c>
      <c r="S18211">
        <v>5584171963.2600002</v>
      </c>
      <c r="T18211">
        <v>37.92</v>
      </c>
      <c r="U18211">
        <f t="shared" si="284"/>
        <v>1994</v>
      </c>
    </row>
    <row r="18212" spans="1:21" x14ac:dyDescent="0.35">
      <c r="A18212" s="1">
        <v>34636</v>
      </c>
      <c r="B18212" t="s">
        <v>24</v>
      </c>
      <c r="C18212">
        <v>215.91</v>
      </c>
      <c r="D18212">
        <v>248.43</v>
      </c>
      <c r="E18212">
        <v>210.06</v>
      </c>
      <c r="F18212">
        <v>222.92</v>
      </c>
      <c r="G18212">
        <v>6252235</v>
      </c>
      <c r="H18212">
        <v>215.84</v>
      </c>
      <c r="I18212">
        <v>0</v>
      </c>
      <c r="J18212">
        <v>1</v>
      </c>
      <c r="K18212">
        <v>652.60454545454547</v>
      </c>
      <c r="L18212">
        <v>37.549999999999997</v>
      </c>
      <c r="M18212">
        <v>-429.68</v>
      </c>
      <c r="N18212">
        <v>1424.65</v>
      </c>
      <c r="O18212">
        <v>-119.44</v>
      </c>
      <c r="P18212">
        <v>1504.77</v>
      </c>
      <c r="Q18212">
        <v>115.99</v>
      </c>
      <c r="R18212">
        <v>1.1000000000000001</v>
      </c>
      <c r="S18212">
        <v>1393748226.2</v>
      </c>
      <c r="T18212">
        <v>16.86</v>
      </c>
      <c r="U18212">
        <f t="shared" si="284"/>
        <v>1994</v>
      </c>
    </row>
    <row r="18213" spans="1:21" x14ac:dyDescent="0.35">
      <c r="A18213" s="1">
        <v>34635</v>
      </c>
      <c r="B18213" t="s">
        <v>20</v>
      </c>
      <c r="C18213">
        <v>355.42</v>
      </c>
      <c r="D18213">
        <v>358.15</v>
      </c>
      <c r="E18213">
        <v>315.20999999999998</v>
      </c>
      <c r="F18213">
        <v>339.91</v>
      </c>
      <c r="G18213">
        <v>8666188</v>
      </c>
      <c r="H18213">
        <v>343.21</v>
      </c>
      <c r="I18213">
        <v>0.5</v>
      </c>
      <c r="J18213">
        <v>1</v>
      </c>
      <c r="K18213">
        <v>643.68181818181813</v>
      </c>
      <c r="L18213">
        <v>52.89</v>
      </c>
      <c r="M18213">
        <v>-303.77</v>
      </c>
      <c r="N18213">
        <v>1415.73</v>
      </c>
      <c r="O18213">
        <v>-128.36000000000001</v>
      </c>
      <c r="P18213">
        <v>1504.77</v>
      </c>
      <c r="Q18213">
        <v>115.99</v>
      </c>
      <c r="R18213">
        <v>0.94</v>
      </c>
      <c r="S18213">
        <v>2945723963.0799999</v>
      </c>
      <c r="T18213">
        <v>24.52</v>
      </c>
      <c r="U18213">
        <f t="shared" si="284"/>
        <v>1994</v>
      </c>
    </row>
    <row r="18214" spans="1:21" x14ac:dyDescent="0.35">
      <c r="A18214" s="1">
        <v>27010</v>
      </c>
      <c r="B18214" t="s">
        <v>24</v>
      </c>
      <c r="C18214">
        <v>1180.1199999999999</v>
      </c>
      <c r="D18214">
        <v>1209.81</v>
      </c>
      <c r="E18214">
        <v>1161.9100000000001</v>
      </c>
      <c r="F18214">
        <v>1200.3900000000001</v>
      </c>
      <c r="G18214">
        <v>5550502</v>
      </c>
      <c r="H18214">
        <v>1198.81</v>
      </c>
      <c r="I18214">
        <v>0</v>
      </c>
      <c r="J18214">
        <v>1.5</v>
      </c>
      <c r="K18214">
        <v>813.87545454545443</v>
      </c>
      <c r="L18214">
        <v>57.93</v>
      </c>
      <c r="M18214">
        <v>386.51</v>
      </c>
      <c r="N18214">
        <v>1585.92</v>
      </c>
      <c r="O18214">
        <v>41.83</v>
      </c>
      <c r="P18214">
        <v>1504.8</v>
      </c>
      <c r="Q18214">
        <v>75.59</v>
      </c>
      <c r="R18214">
        <v>1.19</v>
      </c>
      <c r="S18214">
        <v>6662767095.7799997</v>
      </c>
      <c r="T18214">
        <v>51.17</v>
      </c>
      <c r="U18214">
        <f t="shared" si="284"/>
        <v>1973</v>
      </c>
    </row>
    <row r="18215" spans="1:21" x14ac:dyDescent="0.35">
      <c r="A18215" s="1">
        <v>27009</v>
      </c>
      <c r="B18215" t="s">
        <v>24</v>
      </c>
      <c r="C18215">
        <v>580.63</v>
      </c>
      <c r="D18215">
        <v>588.20000000000005</v>
      </c>
      <c r="E18215">
        <v>565.25</v>
      </c>
      <c r="F18215">
        <v>581.87</v>
      </c>
      <c r="G18215">
        <v>5461964</v>
      </c>
      <c r="H18215">
        <v>575.13</v>
      </c>
      <c r="I18215">
        <v>0</v>
      </c>
      <c r="J18215">
        <v>1</v>
      </c>
      <c r="K18215">
        <v>774.84727272727275</v>
      </c>
      <c r="L18215">
        <v>34.369999999999997</v>
      </c>
      <c r="M18215">
        <v>-192.98</v>
      </c>
      <c r="N18215">
        <v>1546.89</v>
      </c>
      <c r="O18215">
        <v>2.8</v>
      </c>
      <c r="P18215">
        <v>1504.8</v>
      </c>
      <c r="Q18215">
        <v>75.59</v>
      </c>
      <c r="R18215">
        <v>0.55000000000000004</v>
      </c>
      <c r="S18215">
        <v>3178152992.6799998</v>
      </c>
      <c r="T18215">
        <v>22.92</v>
      </c>
      <c r="U18215">
        <f t="shared" si="284"/>
        <v>1973</v>
      </c>
    </row>
    <row r="18216" spans="1:21" x14ac:dyDescent="0.35">
      <c r="A18216" s="1">
        <v>27008</v>
      </c>
      <c r="B18216" t="s">
        <v>21</v>
      </c>
      <c r="C18216">
        <v>904.15</v>
      </c>
      <c r="D18216">
        <v>926.87</v>
      </c>
      <c r="E18216">
        <v>879.63</v>
      </c>
      <c r="F18216">
        <v>884.4</v>
      </c>
      <c r="G18216">
        <v>5557147</v>
      </c>
      <c r="H18216">
        <v>884.09</v>
      </c>
      <c r="I18216">
        <v>0.5</v>
      </c>
      <c r="J18216">
        <v>1.5</v>
      </c>
      <c r="K18216">
        <v>773.84090909090912</v>
      </c>
      <c r="L18216">
        <v>45.69</v>
      </c>
      <c r="M18216">
        <v>110.56</v>
      </c>
      <c r="N18216">
        <v>1545.89</v>
      </c>
      <c r="O18216">
        <v>1.8</v>
      </c>
      <c r="P18216">
        <v>1504.8</v>
      </c>
      <c r="Q18216">
        <v>75.59</v>
      </c>
      <c r="R18216">
        <v>0.85</v>
      </c>
      <c r="S18216">
        <v>4914740806.8000002</v>
      </c>
      <c r="T18216">
        <v>45.15</v>
      </c>
      <c r="U18216">
        <f t="shared" si="284"/>
        <v>1973</v>
      </c>
    </row>
    <row r="18217" spans="1:21" x14ac:dyDescent="0.35">
      <c r="A18217" s="1">
        <v>27007</v>
      </c>
      <c r="B18217" t="s">
        <v>21</v>
      </c>
      <c r="C18217">
        <v>963.77</v>
      </c>
      <c r="D18217">
        <v>970.63</v>
      </c>
      <c r="E18217">
        <v>924.79</v>
      </c>
      <c r="F18217">
        <v>949.7</v>
      </c>
      <c r="G18217">
        <v>7606453</v>
      </c>
      <c r="H18217">
        <v>951.64</v>
      </c>
      <c r="I18217">
        <v>0.5</v>
      </c>
      <c r="J18217">
        <v>1</v>
      </c>
      <c r="K18217">
        <v>792.41909090909098</v>
      </c>
      <c r="L18217">
        <v>32.72</v>
      </c>
      <c r="M18217">
        <v>157.28</v>
      </c>
      <c r="N18217">
        <v>1564.46</v>
      </c>
      <c r="O18217">
        <v>20.37</v>
      </c>
      <c r="P18217">
        <v>1504.8</v>
      </c>
      <c r="Q18217">
        <v>75.59</v>
      </c>
      <c r="R18217">
        <v>0.75</v>
      </c>
      <c r="S18217">
        <v>7223848414.1000004</v>
      </c>
      <c r="T18217">
        <v>69.010000000000005</v>
      </c>
      <c r="U18217">
        <f t="shared" si="284"/>
        <v>1973</v>
      </c>
    </row>
    <row r="18218" spans="1:21" x14ac:dyDescent="0.35">
      <c r="A18218" s="1">
        <v>27006</v>
      </c>
      <c r="B18218" t="s">
        <v>22</v>
      </c>
      <c r="C18218">
        <v>950.95</v>
      </c>
      <c r="D18218">
        <v>998.19</v>
      </c>
      <c r="E18218">
        <v>905.12</v>
      </c>
      <c r="F18218">
        <v>993.09</v>
      </c>
      <c r="G18218">
        <v>6112751</v>
      </c>
      <c r="H18218">
        <v>1002.38</v>
      </c>
      <c r="I18218">
        <v>1</v>
      </c>
      <c r="J18218">
        <v>1.5</v>
      </c>
      <c r="K18218">
        <v>800.48363636363638</v>
      </c>
      <c r="L18218">
        <v>42.87</v>
      </c>
      <c r="M18218">
        <v>192.61</v>
      </c>
      <c r="N18218">
        <v>1572.53</v>
      </c>
      <c r="O18218">
        <v>28.44</v>
      </c>
      <c r="P18218">
        <v>1504.8</v>
      </c>
      <c r="Q18218">
        <v>75.59</v>
      </c>
      <c r="R18218">
        <v>0.94</v>
      </c>
      <c r="S18218">
        <v>6070511890.5900002</v>
      </c>
      <c r="T18218">
        <v>70.400000000000006</v>
      </c>
      <c r="U18218">
        <f t="shared" si="284"/>
        <v>1973</v>
      </c>
    </row>
    <row r="18219" spans="1:21" x14ac:dyDescent="0.35">
      <c r="A18219" s="1">
        <v>27005</v>
      </c>
      <c r="B18219" t="s">
        <v>21</v>
      </c>
      <c r="C18219">
        <v>570.37</v>
      </c>
      <c r="D18219">
        <v>596.69000000000005</v>
      </c>
      <c r="E18219">
        <v>522.98</v>
      </c>
      <c r="F18219">
        <v>573.88</v>
      </c>
      <c r="G18219">
        <v>4079733</v>
      </c>
      <c r="H18219">
        <v>569.74</v>
      </c>
      <c r="I18219">
        <v>0</v>
      </c>
      <c r="J18219">
        <v>2</v>
      </c>
      <c r="K18219">
        <v>845.78272727272713</v>
      </c>
      <c r="L18219">
        <v>39.15</v>
      </c>
      <c r="M18219">
        <v>-271.89999999999998</v>
      </c>
      <c r="N18219">
        <v>1617.83</v>
      </c>
      <c r="O18219">
        <v>73.739999999999995</v>
      </c>
      <c r="P18219">
        <v>1504.8</v>
      </c>
      <c r="Q18219">
        <v>75.59</v>
      </c>
      <c r="R18219">
        <v>0.69</v>
      </c>
      <c r="S18219">
        <v>2341277174.04</v>
      </c>
      <c r="T18219">
        <v>16.32</v>
      </c>
      <c r="U18219">
        <f t="shared" si="284"/>
        <v>1973</v>
      </c>
    </row>
    <row r="18220" spans="1:21" x14ac:dyDescent="0.35">
      <c r="A18220" s="1">
        <v>27004</v>
      </c>
      <c r="B18220" t="s">
        <v>22</v>
      </c>
      <c r="C18220">
        <v>496.37</v>
      </c>
      <c r="D18220">
        <v>511.45</v>
      </c>
      <c r="E18220">
        <v>476.85</v>
      </c>
      <c r="F18220">
        <v>504.18</v>
      </c>
      <c r="G18220">
        <v>7963037</v>
      </c>
      <c r="H18220">
        <v>502.91</v>
      </c>
      <c r="I18220">
        <v>0</v>
      </c>
      <c r="J18220">
        <v>1</v>
      </c>
      <c r="K18220">
        <v>776.25545454545454</v>
      </c>
      <c r="L18220">
        <v>39.26</v>
      </c>
      <c r="M18220">
        <v>-272.08</v>
      </c>
      <c r="N18220">
        <v>1548.3</v>
      </c>
      <c r="O18220">
        <v>4.21</v>
      </c>
      <c r="P18220">
        <v>1504.8</v>
      </c>
      <c r="Q18220">
        <v>75.59</v>
      </c>
      <c r="R18220">
        <v>0.5</v>
      </c>
      <c r="S18220">
        <v>4014803994.6599998</v>
      </c>
      <c r="T18220">
        <v>42.66</v>
      </c>
      <c r="U18220">
        <f t="shared" si="284"/>
        <v>1973</v>
      </c>
    </row>
    <row r="18221" spans="1:21" x14ac:dyDescent="0.35">
      <c r="A18221" s="1">
        <v>27003</v>
      </c>
      <c r="B18221" t="s">
        <v>21</v>
      </c>
      <c r="C18221">
        <v>1313.36</v>
      </c>
      <c r="D18221">
        <v>1348.43</v>
      </c>
      <c r="E18221">
        <v>1268.47</v>
      </c>
      <c r="F18221">
        <v>1306.24</v>
      </c>
      <c r="G18221">
        <v>9566701</v>
      </c>
      <c r="H18221">
        <v>1297.99</v>
      </c>
      <c r="I18221">
        <v>0</v>
      </c>
      <c r="J18221">
        <v>1</v>
      </c>
      <c r="K18221">
        <v>872.3336363636364</v>
      </c>
      <c r="L18221">
        <v>41.64</v>
      </c>
      <c r="M18221">
        <v>433.91</v>
      </c>
      <c r="N18221">
        <v>1644.38</v>
      </c>
      <c r="O18221">
        <v>100.29</v>
      </c>
      <c r="P18221">
        <v>1504.8</v>
      </c>
      <c r="Q18221">
        <v>75.59</v>
      </c>
      <c r="R18221">
        <v>1.18</v>
      </c>
      <c r="S18221">
        <v>12496407514.24</v>
      </c>
      <c r="T18221">
        <v>44.84</v>
      </c>
      <c r="U18221">
        <f t="shared" si="284"/>
        <v>1973</v>
      </c>
    </row>
    <row r="18222" spans="1:21" x14ac:dyDescent="0.35">
      <c r="A18222" s="1">
        <v>27002</v>
      </c>
      <c r="B18222" t="s">
        <v>22</v>
      </c>
      <c r="C18222">
        <v>724.17</v>
      </c>
      <c r="D18222">
        <v>745.59</v>
      </c>
      <c r="E18222">
        <v>691.55</v>
      </c>
      <c r="F18222">
        <v>724.25</v>
      </c>
      <c r="G18222">
        <v>7239563</v>
      </c>
      <c r="H18222">
        <v>731.38</v>
      </c>
      <c r="I18222">
        <v>0</v>
      </c>
      <c r="J18222">
        <v>1</v>
      </c>
      <c r="K18222">
        <v>812.4</v>
      </c>
      <c r="L18222">
        <v>35.409999999999997</v>
      </c>
      <c r="M18222">
        <v>-88.15</v>
      </c>
      <c r="N18222">
        <v>1584.45</v>
      </c>
      <c r="O18222">
        <v>40.35</v>
      </c>
      <c r="P18222">
        <v>1504.8</v>
      </c>
      <c r="Q18222">
        <v>75.59</v>
      </c>
      <c r="R18222">
        <v>1.08</v>
      </c>
      <c r="S18222">
        <v>5243253502.75</v>
      </c>
      <c r="T18222">
        <v>41.95</v>
      </c>
      <c r="U18222">
        <f t="shared" si="284"/>
        <v>1973</v>
      </c>
    </row>
    <row r="18223" spans="1:21" x14ac:dyDescent="0.35">
      <c r="A18223" s="1">
        <v>27001</v>
      </c>
      <c r="B18223" t="s">
        <v>20</v>
      </c>
      <c r="C18223">
        <v>260.42</v>
      </c>
      <c r="D18223">
        <v>309.49</v>
      </c>
      <c r="E18223">
        <v>230.77</v>
      </c>
      <c r="F18223">
        <v>236.68</v>
      </c>
      <c r="G18223">
        <v>7663137</v>
      </c>
      <c r="H18223">
        <v>246.01</v>
      </c>
      <c r="I18223">
        <v>0.5</v>
      </c>
      <c r="J18223">
        <v>1</v>
      </c>
      <c r="K18223">
        <v>780.62818181818182</v>
      </c>
      <c r="L18223">
        <v>52.04</v>
      </c>
      <c r="M18223">
        <v>-543.95000000000005</v>
      </c>
      <c r="N18223">
        <v>1552.67</v>
      </c>
      <c r="O18223">
        <v>8.58</v>
      </c>
      <c r="P18223">
        <v>1504.8</v>
      </c>
      <c r="Q18223">
        <v>75.59</v>
      </c>
      <c r="R18223">
        <v>0.67</v>
      </c>
      <c r="S18223">
        <v>1813711265.1600001</v>
      </c>
      <c r="T18223">
        <v>70.42</v>
      </c>
      <c r="U18223">
        <f t="shared" si="284"/>
        <v>1973</v>
      </c>
    </row>
    <row r="18224" spans="1:21" x14ac:dyDescent="0.35">
      <c r="A18224" s="1">
        <v>27000</v>
      </c>
      <c r="B18224" t="s">
        <v>22</v>
      </c>
      <c r="C18224">
        <v>682.43</v>
      </c>
      <c r="D18224">
        <v>726.13</v>
      </c>
      <c r="E18224">
        <v>663.55</v>
      </c>
      <c r="F18224">
        <v>698.47</v>
      </c>
      <c r="G18224">
        <v>4342079</v>
      </c>
      <c r="H18224">
        <v>691.42</v>
      </c>
      <c r="I18224">
        <v>0.5</v>
      </c>
      <c r="J18224">
        <v>2</v>
      </c>
      <c r="K18224">
        <v>786.65</v>
      </c>
      <c r="L18224">
        <v>63.1</v>
      </c>
      <c r="M18224">
        <v>-88.18</v>
      </c>
      <c r="N18224">
        <v>1558.7</v>
      </c>
      <c r="O18224">
        <v>14.6</v>
      </c>
      <c r="P18224">
        <v>1504.8</v>
      </c>
      <c r="Q18224">
        <v>75.59</v>
      </c>
      <c r="R18224">
        <v>1.1200000000000001</v>
      </c>
      <c r="S18224">
        <v>3032811919.1300001</v>
      </c>
      <c r="T18224">
        <v>29.45</v>
      </c>
      <c r="U18224">
        <f t="shared" si="284"/>
        <v>1973</v>
      </c>
    </row>
    <row r="18225" spans="1:21" x14ac:dyDescent="0.35">
      <c r="A18225" s="1">
        <v>26999</v>
      </c>
      <c r="B18225" t="s">
        <v>22</v>
      </c>
      <c r="C18225">
        <v>818.39</v>
      </c>
      <c r="D18225">
        <v>842.01</v>
      </c>
      <c r="E18225">
        <v>790.21</v>
      </c>
      <c r="F18225">
        <v>816.43</v>
      </c>
      <c r="G18225">
        <v>1447109</v>
      </c>
      <c r="H18225">
        <v>812.08</v>
      </c>
      <c r="I18225">
        <v>0.5</v>
      </c>
      <c r="J18225">
        <v>1.5</v>
      </c>
      <c r="K18225">
        <v>751.74454545454546</v>
      </c>
      <c r="L18225">
        <v>61.98</v>
      </c>
      <c r="M18225">
        <v>64.69</v>
      </c>
      <c r="N18225">
        <v>1523.79</v>
      </c>
      <c r="O18225">
        <v>-20.3</v>
      </c>
      <c r="P18225">
        <v>1504.8</v>
      </c>
      <c r="Q18225">
        <v>75.59</v>
      </c>
      <c r="R18225">
        <v>1.1100000000000001</v>
      </c>
      <c r="S18225">
        <v>1181463200.8699999</v>
      </c>
      <c r="T18225">
        <v>155.33000000000001</v>
      </c>
      <c r="U18225">
        <f t="shared" si="284"/>
        <v>1973</v>
      </c>
    </row>
    <row r="18226" spans="1:21" x14ac:dyDescent="0.35">
      <c r="A18226" s="1">
        <v>26998</v>
      </c>
      <c r="B18226" t="s">
        <v>20</v>
      </c>
      <c r="C18226">
        <v>129.49</v>
      </c>
      <c r="D18226">
        <v>152.12</v>
      </c>
      <c r="E18226">
        <v>120.85</v>
      </c>
      <c r="F18226">
        <v>128.16999999999999</v>
      </c>
      <c r="G18226">
        <v>4244030</v>
      </c>
      <c r="H18226">
        <v>133.32</v>
      </c>
      <c r="I18226">
        <v>1</v>
      </c>
      <c r="J18226">
        <v>2</v>
      </c>
      <c r="K18226">
        <v>710.49909090909102</v>
      </c>
      <c r="L18226">
        <v>45.2</v>
      </c>
      <c r="M18226">
        <v>-582.33000000000004</v>
      </c>
      <c r="N18226">
        <v>1482.54</v>
      </c>
      <c r="O18226">
        <v>-61.55</v>
      </c>
      <c r="P18226">
        <v>1504.8</v>
      </c>
      <c r="Q18226">
        <v>75.59</v>
      </c>
      <c r="R18226">
        <v>0.9</v>
      </c>
      <c r="S18226">
        <v>543957325.10000002</v>
      </c>
      <c r="T18226">
        <v>11.42</v>
      </c>
      <c r="U18226">
        <f t="shared" si="284"/>
        <v>1973</v>
      </c>
    </row>
    <row r="18227" spans="1:21" x14ac:dyDescent="0.35">
      <c r="A18227" s="1">
        <v>26997</v>
      </c>
      <c r="B18227" t="s">
        <v>23</v>
      </c>
      <c r="C18227">
        <v>876.7</v>
      </c>
      <c r="D18227">
        <v>908.58</v>
      </c>
      <c r="E18227">
        <v>873.05</v>
      </c>
      <c r="F18227">
        <v>880.52</v>
      </c>
      <c r="G18227">
        <v>4506106</v>
      </c>
      <c r="H18227">
        <v>889.05</v>
      </c>
      <c r="I18227">
        <v>0</v>
      </c>
      <c r="J18227">
        <v>1</v>
      </c>
      <c r="K18227">
        <v>710.14636363636373</v>
      </c>
      <c r="L18227">
        <v>62.19</v>
      </c>
      <c r="M18227">
        <v>170.37</v>
      </c>
      <c r="N18227">
        <v>1482.19</v>
      </c>
      <c r="O18227">
        <v>-61.9</v>
      </c>
      <c r="P18227">
        <v>1504.8</v>
      </c>
      <c r="Q18227">
        <v>75.59</v>
      </c>
      <c r="R18227">
        <v>1.29</v>
      </c>
      <c r="S18227">
        <v>3967716455.1199999</v>
      </c>
      <c r="T18227">
        <v>83.82</v>
      </c>
      <c r="U18227">
        <f t="shared" si="284"/>
        <v>1973</v>
      </c>
    </row>
    <row r="18228" spans="1:21" x14ac:dyDescent="0.35">
      <c r="A18228" s="1">
        <v>26996</v>
      </c>
      <c r="B18228" t="s">
        <v>22</v>
      </c>
      <c r="C18228">
        <v>482.82</v>
      </c>
      <c r="D18228">
        <v>505.42</v>
      </c>
      <c r="E18228">
        <v>464.64</v>
      </c>
      <c r="F18228">
        <v>484.92</v>
      </c>
      <c r="G18228">
        <v>6630460</v>
      </c>
      <c r="H18228">
        <v>483.88</v>
      </c>
      <c r="I18228">
        <v>0</v>
      </c>
      <c r="J18228">
        <v>1</v>
      </c>
      <c r="K18228">
        <v>667.89363636363635</v>
      </c>
      <c r="L18228">
        <v>35.380000000000003</v>
      </c>
      <c r="M18228">
        <v>-182.97</v>
      </c>
      <c r="N18228">
        <v>1439.94</v>
      </c>
      <c r="O18228">
        <v>-104.15</v>
      </c>
      <c r="P18228">
        <v>1504.8</v>
      </c>
      <c r="Q18228">
        <v>75.59</v>
      </c>
      <c r="R18228">
        <v>0.95</v>
      </c>
      <c r="S18228">
        <v>3215242663.1999998</v>
      </c>
      <c r="T18228">
        <v>156.22</v>
      </c>
      <c r="U18228">
        <f t="shared" si="284"/>
        <v>1973</v>
      </c>
    </row>
    <row r="18229" spans="1:21" x14ac:dyDescent="0.35">
      <c r="A18229" s="1">
        <v>26995</v>
      </c>
      <c r="B18229" t="s">
        <v>20</v>
      </c>
      <c r="C18229">
        <v>1393.98</v>
      </c>
      <c r="D18229">
        <v>1401.68</v>
      </c>
      <c r="E18229">
        <v>1355.83</v>
      </c>
      <c r="F18229">
        <v>1373.09</v>
      </c>
      <c r="G18229">
        <v>9488965</v>
      </c>
      <c r="H18229">
        <v>1381.44</v>
      </c>
      <c r="I18229">
        <v>0</v>
      </c>
      <c r="J18229">
        <v>2</v>
      </c>
      <c r="K18229">
        <v>702.43909090909085</v>
      </c>
      <c r="L18229">
        <v>64.599999999999994</v>
      </c>
      <c r="M18229">
        <v>670.65</v>
      </c>
      <c r="N18229">
        <v>1474.48</v>
      </c>
      <c r="O18229">
        <v>-69.61</v>
      </c>
      <c r="P18229">
        <v>1504.8</v>
      </c>
      <c r="Q18229">
        <v>75.59</v>
      </c>
      <c r="R18229">
        <v>0.99</v>
      </c>
      <c r="S18229">
        <v>13029202951.85</v>
      </c>
      <c r="T18229">
        <v>58.96</v>
      </c>
      <c r="U18229">
        <f t="shared" si="284"/>
        <v>1973</v>
      </c>
    </row>
    <row r="18230" spans="1:21" x14ac:dyDescent="0.35">
      <c r="A18230" s="1">
        <v>26994</v>
      </c>
      <c r="B18230" t="s">
        <v>21</v>
      </c>
      <c r="C18230">
        <v>1489.89</v>
      </c>
      <c r="D18230">
        <v>1508.69</v>
      </c>
      <c r="E18230">
        <v>1460.09</v>
      </c>
      <c r="F18230">
        <v>1463.13</v>
      </c>
      <c r="G18230">
        <v>7452098</v>
      </c>
      <c r="H18230">
        <v>1464.21</v>
      </c>
      <c r="I18230">
        <v>0</v>
      </c>
      <c r="J18230">
        <v>2</v>
      </c>
      <c r="K18230">
        <v>783.2800000000002</v>
      </c>
      <c r="L18230">
        <v>36.76</v>
      </c>
      <c r="M18230">
        <v>679.85</v>
      </c>
      <c r="N18230">
        <v>1555.33</v>
      </c>
      <c r="O18230">
        <v>11.23</v>
      </c>
      <c r="P18230">
        <v>1504.8</v>
      </c>
      <c r="Q18230">
        <v>75.59</v>
      </c>
      <c r="R18230">
        <v>0.99</v>
      </c>
      <c r="S18230">
        <v>10903388146.74</v>
      </c>
      <c r="T18230">
        <v>290.82</v>
      </c>
      <c r="U18230">
        <f t="shared" si="284"/>
        <v>1973</v>
      </c>
    </row>
    <row r="18231" spans="1:21" x14ac:dyDescent="0.35">
      <c r="A18231" s="1">
        <v>26993</v>
      </c>
      <c r="B18231" t="s">
        <v>22</v>
      </c>
      <c r="C18231">
        <v>783.76</v>
      </c>
      <c r="D18231">
        <v>805.8</v>
      </c>
      <c r="E18231">
        <v>748.43</v>
      </c>
      <c r="F18231">
        <v>796.18</v>
      </c>
      <c r="G18231">
        <v>1490374</v>
      </c>
      <c r="H18231">
        <v>794.01</v>
      </c>
      <c r="I18231">
        <v>0</v>
      </c>
      <c r="J18231">
        <v>1</v>
      </c>
      <c r="K18231">
        <v>809.82545454545459</v>
      </c>
      <c r="L18231">
        <v>68.760000000000005</v>
      </c>
      <c r="M18231">
        <v>-13.65</v>
      </c>
      <c r="N18231">
        <v>1581.87</v>
      </c>
      <c r="O18231">
        <v>37.78</v>
      </c>
      <c r="P18231">
        <v>1504.8</v>
      </c>
      <c r="Q18231">
        <v>75.59</v>
      </c>
      <c r="R18231">
        <v>1.3</v>
      </c>
      <c r="S18231">
        <v>1186605971.3199999</v>
      </c>
      <c r="T18231">
        <v>622.49</v>
      </c>
      <c r="U18231">
        <f t="shared" si="284"/>
        <v>1973</v>
      </c>
    </row>
    <row r="18232" spans="1:21" x14ac:dyDescent="0.35">
      <c r="A18232" s="1">
        <v>26992</v>
      </c>
      <c r="B18232" t="s">
        <v>21</v>
      </c>
      <c r="C18232">
        <v>304.43</v>
      </c>
      <c r="D18232">
        <v>326.54000000000002</v>
      </c>
      <c r="E18232">
        <v>292.19</v>
      </c>
      <c r="F18232">
        <v>301.8</v>
      </c>
      <c r="G18232">
        <v>5682497</v>
      </c>
      <c r="H18232">
        <v>306.06</v>
      </c>
      <c r="I18232">
        <v>1</v>
      </c>
      <c r="J18232">
        <v>1</v>
      </c>
      <c r="K18232">
        <v>718.51272727272726</v>
      </c>
      <c r="L18232">
        <v>67.430000000000007</v>
      </c>
      <c r="M18232">
        <v>-416.71</v>
      </c>
      <c r="N18232">
        <v>1490.56</v>
      </c>
      <c r="O18232">
        <v>-53.53</v>
      </c>
      <c r="P18232">
        <v>1504.8</v>
      </c>
      <c r="Q18232">
        <v>75.59</v>
      </c>
      <c r="R18232">
        <v>0.77</v>
      </c>
      <c r="S18232">
        <v>1714977594.5999999</v>
      </c>
      <c r="T18232">
        <v>13.09</v>
      </c>
      <c r="U18232">
        <f t="shared" si="284"/>
        <v>1973</v>
      </c>
    </row>
    <row r="18233" spans="1:21" x14ac:dyDescent="0.35">
      <c r="A18233" s="1">
        <v>26991</v>
      </c>
      <c r="B18233" t="s">
        <v>23</v>
      </c>
      <c r="C18233">
        <v>1148.3499999999999</v>
      </c>
      <c r="D18233">
        <v>1154.7</v>
      </c>
      <c r="E18233">
        <v>1139.54</v>
      </c>
      <c r="F18233">
        <v>1144.99</v>
      </c>
      <c r="G18233">
        <v>1644758</v>
      </c>
      <c r="H18233">
        <v>1138.53</v>
      </c>
      <c r="I18233">
        <v>0</v>
      </c>
      <c r="J18233">
        <v>1</v>
      </c>
      <c r="K18233">
        <v>756.76181818181828</v>
      </c>
      <c r="L18233">
        <v>68.22</v>
      </c>
      <c r="M18233">
        <v>388.23</v>
      </c>
      <c r="N18233">
        <v>1528.81</v>
      </c>
      <c r="O18233">
        <v>-15.28</v>
      </c>
      <c r="P18233">
        <v>1504.8</v>
      </c>
      <c r="Q18233">
        <v>75.59</v>
      </c>
      <c r="R18233">
        <v>1.3</v>
      </c>
      <c r="S18233">
        <v>1883231462.4200001</v>
      </c>
      <c r="T18233">
        <v>52.58</v>
      </c>
      <c r="U18233">
        <f t="shared" si="284"/>
        <v>1973</v>
      </c>
    </row>
    <row r="18234" spans="1:21" x14ac:dyDescent="0.35">
      <c r="A18234" s="1">
        <v>26990</v>
      </c>
      <c r="B18234" t="s">
        <v>20</v>
      </c>
      <c r="C18234">
        <v>174.96</v>
      </c>
      <c r="D18234">
        <v>179.87</v>
      </c>
      <c r="E18234">
        <v>142.72999999999999</v>
      </c>
      <c r="F18234">
        <v>160.16999999999999</v>
      </c>
      <c r="G18234">
        <v>1815674</v>
      </c>
      <c r="H18234">
        <v>162.19</v>
      </c>
      <c r="I18234">
        <v>0</v>
      </c>
      <c r="J18234">
        <v>1</v>
      </c>
      <c r="K18234">
        <v>749.80636363636359</v>
      </c>
      <c r="L18234">
        <v>58.12</v>
      </c>
      <c r="M18234">
        <v>-589.64</v>
      </c>
      <c r="N18234">
        <v>1521.85</v>
      </c>
      <c r="O18234">
        <v>-22.24</v>
      </c>
      <c r="P18234">
        <v>1504.8</v>
      </c>
      <c r="Q18234">
        <v>75.59</v>
      </c>
      <c r="R18234">
        <v>0.78</v>
      </c>
      <c r="S18234">
        <v>290816504.57999998</v>
      </c>
      <c r="T18234">
        <v>3.45</v>
      </c>
      <c r="U18234">
        <f t="shared" si="284"/>
        <v>1973</v>
      </c>
    </row>
    <row r="18235" spans="1:21" x14ac:dyDescent="0.35">
      <c r="A18235" s="1">
        <v>26989</v>
      </c>
      <c r="B18235" t="s">
        <v>22</v>
      </c>
      <c r="C18235">
        <v>1213.51</v>
      </c>
      <c r="D18235">
        <v>1256.33</v>
      </c>
      <c r="E18235">
        <v>1211.6400000000001</v>
      </c>
      <c r="F18235">
        <v>1234.5</v>
      </c>
      <c r="G18235">
        <v>1029868</v>
      </c>
      <c r="H18235">
        <v>1227.82</v>
      </c>
      <c r="I18235">
        <v>0.5</v>
      </c>
      <c r="J18235">
        <v>1</v>
      </c>
      <c r="K18235">
        <v>798.5363636363636</v>
      </c>
      <c r="L18235">
        <v>65.849999999999994</v>
      </c>
      <c r="M18235">
        <v>435.96</v>
      </c>
      <c r="N18235">
        <v>1570.58</v>
      </c>
      <c r="O18235">
        <v>26.49</v>
      </c>
      <c r="P18235">
        <v>1504.8</v>
      </c>
      <c r="Q18235">
        <v>75.59</v>
      </c>
      <c r="R18235">
        <v>0.89</v>
      </c>
      <c r="S18235">
        <v>1271372046</v>
      </c>
      <c r="T18235">
        <v>48.02</v>
      </c>
      <c r="U18235">
        <f t="shared" si="284"/>
        <v>1973</v>
      </c>
    </row>
    <row r="18236" spans="1:21" x14ac:dyDescent="0.35">
      <c r="A18236" s="1">
        <v>26988</v>
      </c>
      <c r="B18236" t="s">
        <v>20</v>
      </c>
      <c r="C18236">
        <v>383.19</v>
      </c>
      <c r="D18236">
        <v>422.81</v>
      </c>
      <c r="E18236">
        <v>347.95</v>
      </c>
      <c r="F18236">
        <v>406.87</v>
      </c>
      <c r="G18236">
        <v>8434335</v>
      </c>
      <c r="H18236">
        <v>404.07</v>
      </c>
      <c r="I18236">
        <v>0</v>
      </c>
      <c r="J18236">
        <v>1</v>
      </c>
      <c r="K18236">
        <v>761.30363636363643</v>
      </c>
      <c r="L18236">
        <v>59.58</v>
      </c>
      <c r="M18236">
        <v>-354.43</v>
      </c>
      <c r="N18236">
        <v>1533.35</v>
      </c>
      <c r="O18236">
        <v>-10.74</v>
      </c>
      <c r="P18236">
        <v>1504.8</v>
      </c>
      <c r="Q18236">
        <v>75.59</v>
      </c>
      <c r="R18236">
        <v>0.53</v>
      </c>
      <c r="S18236">
        <v>3431677881.4499998</v>
      </c>
      <c r="T18236">
        <v>12.26</v>
      </c>
      <c r="U18236">
        <f t="shared" si="284"/>
        <v>1973</v>
      </c>
    </row>
    <row r="18237" spans="1:21" x14ac:dyDescent="0.35">
      <c r="A18237" s="1">
        <v>26987</v>
      </c>
      <c r="B18237" t="s">
        <v>23</v>
      </c>
      <c r="C18237">
        <v>922.33</v>
      </c>
      <c r="D18237">
        <v>934.02</v>
      </c>
      <c r="E18237">
        <v>893.55</v>
      </c>
      <c r="F18237">
        <v>909.93</v>
      </c>
      <c r="G18237">
        <v>6702904</v>
      </c>
      <c r="H18237">
        <v>907.71</v>
      </c>
      <c r="I18237">
        <v>0</v>
      </c>
      <c r="J18237">
        <v>1</v>
      </c>
      <c r="K18237">
        <v>832.37272727272727</v>
      </c>
      <c r="L18237">
        <v>40.24</v>
      </c>
      <c r="M18237">
        <v>77.56</v>
      </c>
      <c r="N18237">
        <v>1604.42</v>
      </c>
      <c r="O18237">
        <v>60.33</v>
      </c>
      <c r="P18237">
        <v>1504.8</v>
      </c>
      <c r="Q18237">
        <v>75.59</v>
      </c>
      <c r="R18237">
        <v>0.61</v>
      </c>
      <c r="S18237">
        <v>6099173436.7200003</v>
      </c>
      <c r="T18237">
        <v>26.54</v>
      </c>
      <c r="U18237">
        <f t="shared" si="284"/>
        <v>1973</v>
      </c>
    </row>
    <row r="18238" spans="1:21" x14ac:dyDescent="0.35">
      <c r="A18238" s="1">
        <v>26986</v>
      </c>
      <c r="B18238" t="s">
        <v>23</v>
      </c>
      <c r="C18238">
        <v>1362.01</v>
      </c>
      <c r="D18238">
        <v>1368.08</v>
      </c>
      <c r="E18238">
        <v>1319.16</v>
      </c>
      <c r="F18238">
        <v>1358.32</v>
      </c>
      <c r="G18238">
        <v>6801922</v>
      </c>
      <c r="H18238">
        <v>1362.5</v>
      </c>
      <c r="I18238">
        <v>1</v>
      </c>
      <c r="J18238">
        <v>1.5</v>
      </c>
      <c r="K18238">
        <v>875.80909090909086</v>
      </c>
      <c r="L18238">
        <v>44.54</v>
      </c>
      <c r="M18238">
        <v>482.51</v>
      </c>
      <c r="N18238">
        <v>1647.85</v>
      </c>
      <c r="O18238">
        <v>103.76</v>
      </c>
      <c r="P18238">
        <v>1504.8</v>
      </c>
      <c r="Q18238">
        <v>75.59</v>
      </c>
      <c r="R18238">
        <v>0.91</v>
      </c>
      <c r="S18238">
        <v>9239186691.0400009</v>
      </c>
      <c r="T18238">
        <v>54.83</v>
      </c>
      <c r="U18238">
        <f t="shared" si="284"/>
        <v>1973</v>
      </c>
    </row>
    <row r="18239" spans="1:21" x14ac:dyDescent="0.35">
      <c r="A18239" s="1">
        <v>26985</v>
      </c>
      <c r="B18239" t="s">
        <v>21</v>
      </c>
      <c r="C18239">
        <v>250.93</v>
      </c>
      <c r="D18239">
        <v>292.5</v>
      </c>
      <c r="E18239">
        <v>223.43</v>
      </c>
      <c r="F18239">
        <v>266.01</v>
      </c>
      <c r="G18239">
        <v>4918351</v>
      </c>
      <c r="H18239">
        <v>258.72000000000003</v>
      </c>
      <c r="I18239">
        <v>0</v>
      </c>
      <c r="J18239">
        <v>1</v>
      </c>
      <c r="K18239">
        <v>855.90818181818179</v>
      </c>
      <c r="L18239">
        <v>50.91</v>
      </c>
      <c r="M18239">
        <v>-589.9</v>
      </c>
      <c r="N18239">
        <v>1627.95</v>
      </c>
      <c r="O18239">
        <v>83.86</v>
      </c>
      <c r="P18239">
        <v>1504.8</v>
      </c>
      <c r="Q18239">
        <v>75.59</v>
      </c>
      <c r="R18239">
        <v>0.63</v>
      </c>
      <c r="S18239">
        <v>1308330549.51</v>
      </c>
      <c r="T18239">
        <v>15.01</v>
      </c>
      <c r="U18239">
        <f t="shared" si="284"/>
        <v>1973</v>
      </c>
    </row>
    <row r="18240" spans="1:21" x14ac:dyDescent="0.35">
      <c r="A18240" s="1">
        <v>26984</v>
      </c>
      <c r="B18240" t="s">
        <v>24</v>
      </c>
      <c r="C18240">
        <v>1080.78</v>
      </c>
      <c r="D18240">
        <v>1126.5</v>
      </c>
      <c r="E18240">
        <v>1054.24</v>
      </c>
      <c r="F18240">
        <v>1081.22</v>
      </c>
      <c r="G18240">
        <v>2050585</v>
      </c>
      <c r="H18240">
        <v>1083.6199999999999</v>
      </c>
      <c r="I18240">
        <v>0.5</v>
      </c>
      <c r="J18240">
        <v>1</v>
      </c>
      <c r="K18240">
        <v>829.37454545454534</v>
      </c>
      <c r="L18240">
        <v>35.67</v>
      </c>
      <c r="M18240">
        <v>251.85</v>
      </c>
      <c r="N18240">
        <v>1601.42</v>
      </c>
      <c r="O18240">
        <v>57.33</v>
      </c>
      <c r="P18240">
        <v>1504.8</v>
      </c>
      <c r="Q18240">
        <v>75.59</v>
      </c>
      <c r="R18240">
        <v>1.45</v>
      </c>
      <c r="S18240">
        <v>2217133513.6999998</v>
      </c>
      <c r="T18240">
        <v>26.81</v>
      </c>
      <c r="U18240">
        <f t="shared" si="284"/>
        <v>1973</v>
      </c>
    </row>
    <row r="18241" spans="1:21" x14ac:dyDescent="0.35">
      <c r="A18241" s="1">
        <v>26983</v>
      </c>
      <c r="B18241" t="s">
        <v>20</v>
      </c>
      <c r="C18241">
        <v>431.26</v>
      </c>
      <c r="D18241">
        <v>451.31</v>
      </c>
      <c r="E18241">
        <v>413.87</v>
      </c>
      <c r="F18241">
        <v>446.79</v>
      </c>
      <c r="G18241">
        <v>9205242</v>
      </c>
      <c r="H18241">
        <v>445.87</v>
      </c>
      <c r="I18241">
        <v>0</v>
      </c>
      <c r="J18241">
        <v>1</v>
      </c>
      <c r="K18241">
        <v>736.98</v>
      </c>
      <c r="L18241">
        <v>59.12</v>
      </c>
      <c r="M18241">
        <v>-290.19</v>
      </c>
      <c r="N18241">
        <v>1509.03</v>
      </c>
      <c r="O18241">
        <v>-35.07</v>
      </c>
      <c r="P18241">
        <v>1504.8</v>
      </c>
      <c r="Q18241">
        <v>75.59</v>
      </c>
      <c r="R18241">
        <v>1.43</v>
      </c>
      <c r="S18241">
        <v>4112810073.1799998</v>
      </c>
      <c r="T18241">
        <v>11.16</v>
      </c>
      <c r="U18241">
        <f t="shared" si="284"/>
        <v>1973</v>
      </c>
    </row>
    <row r="18242" spans="1:21" x14ac:dyDescent="0.35">
      <c r="A18242" s="1">
        <v>26982</v>
      </c>
      <c r="B18242" t="s">
        <v>21</v>
      </c>
      <c r="C18242">
        <v>1478.2</v>
      </c>
      <c r="D18242">
        <v>1488.45</v>
      </c>
      <c r="E18242">
        <v>1448.83</v>
      </c>
      <c r="F18242">
        <v>1465.74</v>
      </c>
      <c r="G18242">
        <v>6751608</v>
      </c>
      <c r="H18242">
        <v>1470.8</v>
      </c>
      <c r="I18242">
        <v>1</v>
      </c>
      <c r="J18242">
        <v>1.5</v>
      </c>
      <c r="K18242">
        <v>797.84909090909093</v>
      </c>
      <c r="L18242">
        <v>31.6</v>
      </c>
      <c r="M18242">
        <v>667.89</v>
      </c>
      <c r="N18242">
        <v>1569.89</v>
      </c>
      <c r="O18242">
        <v>25.8</v>
      </c>
      <c r="P18242">
        <v>1504.8</v>
      </c>
      <c r="Q18242">
        <v>75.59</v>
      </c>
      <c r="R18242">
        <v>0.81</v>
      </c>
      <c r="S18242">
        <v>9896101909.9200001</v>
      </c>
      <c r="T18242">
        <v>413.3</v>
      </c>
      <c r="U18242">
        <f t="shared" ref="U18242:U18305" si="285">YEAR(A18242)</f>
        <v>1973</v>
      </c>
    </row>
    <row r="18243" spans="1:21" x14ac:dyDescent="0.35">
      <c r="A18243" s="1">
        <v>26981</v>
      </c>
      <c r="B18243" t="s">
        <v>24</v>
      </c>
      <c r="C18243">
        <v>606.36</v>
      </c>
      <c r="D18243">
        <v>614.66</v>
      </c>
      <c r="E18243">
        <v>585.47</v>
      </c>
      <c r="F18243">
        <v>586.63</v>
      </c>
      <c r="G18243">
        <v>1991866</v>
      </c>
      <c r="H18243">
        <v>578.52</v>
      </c>
      <c r="I18243">
        <v>1</v>
      </c>
      <c r="J18243">
        <v>1</v>
      </c>
      <c r="K18243">
        <v>823.74272727272728</v>
      </c>
      <c r="L18243">
        <v>43.16</v>
      </c>
      <c r="M18243">
        <v>-237.11</v>
      </c>
      <c r="N18243">
        <v>1595.79</v>
      </c>
      <c r="O18243">
        <v>51.7</v>
      </c>
      <c r="P18243">
        <v>1504.8</v>
      </c>
      <c r="Q18243">
        <v>75.59</v>
      </c>
      <c r="R18243">
        <v>0.66</v>
      </c>
      <c r="S18243">
        <v>1168488351.5799999</v>
      </c>
      <c r="T18243">
        <v>59.39</v>
      </c>
      <c r="U18243">
        <f t="shared" si="285"/>
        <v>1973</v>
      </c>
    </row>
    <row r="18244" spans="1:21" x14ac:dyDescent="0.35">
      <c r="A18244" s="1">
        <v>26980</v>
      </c>
      <c r="B18244" t="s">
        <v>21</v>
      </c>
      <c r="C18244">
        <v>322.8</v>
      </c>
      <c r="D18244">
        <v>333.42</v>
      </c>
      <c r="E18244">
        <v>299.92</v>
      </c>
      <c r="F18244">
        <v>327.31</v>
      </c>
      <c r="G18244">
        <v>4542063</v>
      </c>
      <c r="H18244">
        <v>336.26</v>
      </c>
      <c r="I18244">
        <v>0</v>
      </c>
      <c r="J18244">
        <v>1</v>
      </c>
      <c r="K18244">
        <v>749.40818181818179</v>
      </c>
      <c r="L18244">
        <v>37.07</v>
      </c>
      <c r="M18244">
        <v>-422.1</v>
      </c>
      <c r="N18244">
        <v>1521.45</v>
      </c>
      <c r="O18244">
        <v>-22.64</v>
      </c>
      <c r="P18244">
        <v>1504.8</v>
      </c>
      <c r="Q18244">
        <v>75.59</v>
      </c>
      <c r="R18244">
        <v>0.93</v>
      </c>
      <c r="S18244">
        <v>1486662640.53</v>
      </c>
      <c r="T18244">
        <v>96.36</v>
      </c>
      <c r="U18244">
        <f t="shared" si="285"/>
        <v>1973</v>
      </c>
    </row>
    <row r="18245" spans="1:21" x14ac:dyDescent="0.35">
      <c r="A18245" s="1">
        <v>26979</v>
      </c>
      <c r="B18245" t="s">
        <v>21</v>
      </c>
      <c r="C18245">
        <v>968.48</v>
      </c>
      <c r="D18245">
        <v>1008.25</v>
      </c>
      <c r="E18245">
        <v>958.18</v>
      </c>
      <c r="F18245">
        <v>980.43</v>
      </c>
      <c r="G18245">
        <v>2560835</v>
      </c>
      <c r="H18245">
        <v>972.24</v>
      </c>
      <c r="I18245">
        <v>0</v>
      </c>
      <c r="J18245">
        <v>1</v>
      </c>
      <c r="K18245">
        <v>823.97727272727275</v>
      </c>
      <c r="L18245">
        <v>34.11</v>
      </c>
      <c r="M18245">
        <v>156.44999999999999</v>
      </c>
      <c r="N18245">
        <v>1596.02</v>
      </c>
      <c r="O18245">
        <v>51.93</v>
      </c>
      <c r="P18245">
        <v>1504.8</v>
      </c>
      <c r="Q18245">
        <v>75.59</v>
      </c>
      <c r="R18245">
        <v>1.1299999999999999</v>
      </c>
      <c r="S18245">
        <v>2510719459.0500002</v>
      </c>
      <c r="T18245">
        <v>21.85</v>
      </c>
      <c r="U18245">
        <f t="shared" si="285"/>
        <v>1973</v>
      </c>
    </row>
    <row r="18246" spans="1:21" x14ac:dyDescent="0.35">
      <c r="A18246" s="1">
        <v>26978</v>
      </c>
      <c r="B18246" t="s">
        <v>22</v>
      </c>
      <c r="C18246">
        <v>973.02</v>
      </c>
      <c r="D18246">
        <v>1005.32</v>
      </c>
      <c r="E18246">
        <v>968.1</v>
      </c>
      <c r="F18246">
        <v>995.55</v>
      </c>
      <c r="G18246">
        <v>1905961</v>
      </c>
      <c r="H18246">
        <v>998.22</v>
      </c>
      <c r="I18246">
        <v>0.5</v>
      </c>
      <c r="J18246">
        <v>2</v>
      </c>
      <c r="K18246">
        <v>802.25454545454556</v>
      </c>
      <c r="L18246">
        <v>57.86</v>
      </c>
      <c r="M18246">
        <v>193.3</v>
      </c>
      <c r="N18246">
        <v>1574.3</v>
      </c>
      <c r="O18246">
        <v>30.21</v>
      </c>
      <c r="P18246">
        <v>1504.8</v>
      </c>
      <c r="Q18246">
        <v>75.59</v>
      </c>
      <c r="R18246">
        <v>1.1399999999999999</v>
      </c>
      <c r="S18246">
        <v>1897479473.55</v>
      </c>
      <c r="T18246">
        <v>21.93</v>
      </c>
      <c r="U18246">
        <f t="shared" si="285"/>
        <v>1973</v>
      </c>
    </row>
    <row r="18247" spans="1:21" x14ac:dyDescent="0.35">
      <c r="A18247" s="1">
        <v>26977</v>
      </c>
      <c r="B18247" t="s">
        <v>20</v>
      </c>
      <c r="C18247">
        <v>451.54</v>
      </c>
      <c r="D18247">
        <v>486.16</v>
      </c>
      <c r="E18247">
        <v>447.2</v>
      </c>
      <c r="F18247">
        <v>469.85</v>
      </c>
      <c r="G18247">
        <v>8564736</v>
      </c>
      <c r="H18247">
        <v>463.32</v>
      </c>
      <c r="I18247">
        <v>0</v>
      </c>
      <c r="J18247">
        <v>1</v>
      </c>
      <c r="K18247">
        <v>807.98</v>
      </c>
      <c r="L18247">
        <v>48.25</v>
      </c>
      <c r="M18247">
        <v>-338.13</v>
      </c>
      <c r="N18247">
        <v>1580.03</v>
      </c>
      <c r="O18247">
        <v>35.93</v>
      </c>
      <c r="P18247">
        <v>1504.8</v>
      </c>
      <c r="Q18247">
        <v>75.59</v>
      </c>
      <c r="R18247">
        <v>0.59</v>
      </c>
      <c r="S18247">
        <v>4024141209.5999999</v>
      </c>
      <c r="T18247">
        <v>10.98</v>
      </c>
      <c r="U18247">
        <f t="shared" si="285"/>
        <v>1973</v>
      </c>
    </row>
    <row r="18248" spans="1:21" x14ac:dyDescent="0.35">
      <c r="A18248" s="1">
        <v>26976</v>
      </c>
      <c r="B18248" t="s">
        <v>21</v>
      </c>
      <c r="C18248">
        <v>1465.07</v>
      </c>
      <c r="D18248">
        <v>1504.08</v>
      </c>
      <c r="E18248">
        <v>1459.92</v>
      </c>
      <c r="F18248">
        <v>1469.11</v>
      </c>
      <c r="G18248">
        <v>1770180</v>
      </c>
      <c r="H18248">
        <v>1470.93</v>
      </c>
      <c r="I18248">
        <v>0</v>
      </c>
      <c r="J18248">
        <v>2</v>
      </c>
      <c r="K18248">
        <v>858.81454545454551</v>
      </c>
      <c r="L18248">
        <v>54.82</v>
      </c>
      <c r="M18248">
        <v>610.29999999999995</v>
      </c>
      <c r="N18248">
        <v>1630.86</v>
      </c>
      <c r="O18248">
        <v>86.77</v>
      </c>
      <c r="P18248">
        <v>1504.8</v>
      </c>
      <c r="Q18248">
        <v>75.59</v>
      </c>
      <c r="R18248">
        <v>1.1200000000000001</v>
      </c>
      <c r="S18248">
        <v>2600589139.8000002</v>
      </c>
      <c r="T18248">
        <v>33.299999999999997</v>
      </c>
      <c r="U18248">
        <f t="shared" si="285"/>
        <v>1973</v>
      </c>
    </row>
    <row r="18249" spans="1:21" x14ac:dyDescent="0.35">
      <c r="A18249" s="1">
        <v>26975</v>
      </c>
      <c r="B18249" t="s">
        <v>24</v>
      </c>
      <c r="C18249">
        <v>548.91999999999996</v>
      </c>
      <c r="D18249">
        <v>549.87</v>
      </c>
      <c r="E18249">
        <v>525.96</v>
      </c>
      <c r="F18249">
        <v>549.70000000000005</v>
      </c>
      <c r="G18249">
        <v>6776864</v>
      </c>
      <c r="H18249">
        <v>557.32000000000005</v>
      </c>
      <c r="I18249">
        <v>0</v>
      </c>
      <c r="J18249">
        <v>1</v>
      </c>
      <c r="K18249">
        <v>785.30363636363643</v>
      </c>
      <c r="L18249">
        <v>32.299999999999997</v>
      </c>
      <c r="M18249">
        <v>-235.6</v>
      </c>
      <c r="N18249">
        <v>1557.35</v>
      </c>
      <c r="O18249">
        <v>13.26</v>
      </c>
      <c r="P18249">
        <v>1504.8</v>
      </c>
      <c r="Q18249">
        <v>75.59</v>
      </c>
      <c r="R18249">
        <v>0.9</v>
      </c>
      <c r="S18249">
        <v>3725242140.8000002</v>
      </c>
      <c r="T18249">
        <v>14.92</v>
      </c>
      <c r="U18249">
        <f t="shared" si="285"/>
        <v>1973</v>
      </c>
    </row>
    <row r="18250" spans="1:21" x14ac:dyDescent="0.35">
      <c r="A18250" s="1">
        <v>26974</v>
      </c>
      <c r="B18250" t="s">
        <v>20</v>
      </c>
      <c r="C18250">
        <v>1421.07</v>
      </c>
      <c r="D18250">
        <v>1425.22</v>
      </c>
      <c r="E18250">
        <v>1417.77</v>
      </c>
      <c r="F18250">
        <v>1421.69</v>
      </c>
      <c r="G18250">
        <v>4106839</v>
      </c>
      <c r="H18250">
        <v>1431.24</v>
      </c>
      <c r="I18250">
        <v>0</v>
      </c>
      <c r="J18250">
        <v>1</v>
      </c>
      <c r="K18250">
        <v>890.36545454545455</v>
      </c>
      <c r="L18250">
        <v>44.58</v>
      </c>
      <c r="M18250">
        <v>531.32000000000005</v>
      </c>
      <c r="N18250">
        <v>1662.41</v>
      </c>
      <c r="O18250">
        <v>118.32</v>
      </c>
      <c r="P18250">
        <v>1504.8</v>
      </c>
      <c r="Q18250">
        <v>75.59</v>
      </c>
      <c r="R18250">
        <v>0.79</v>
      </c>
      <c r="S18250">
        <v>5838651937.9099998</v>
      </c>
      <c r="T18250">
        <v>29.76</v>
      </c>
      <c r="U18250">
        <f t="shared" si="285"/>
        <v>1973</v>
      </c>
    </row>
    <row r="18251" spans="1:21" x14ac:dyDescent="0.35">
      <c r="A18251" s="1">
        <v>26973</v>
      </c>
      <c r="B18251" t="s">
        <v>24</v>
      </c>
      <c r="C18251">
        <v>323.01</v>
      </c>
      <c r="D18251">
        <v>353.43</v>
      </c>
      <c r="E18251">
        <v>304.74</v>
      </c>
      <c r="F18251">
        <v>312.93</v>
      </c>
      <c r="G18251">
        <v>2458274</v>
      </c>
      <c r="H18251">
        <v>309.66000000000003</v>
      </c>
      <c r="I18251">
        <v>0</v>
      </c>
      <c r="J18251">
        <v>1</v>
      </c>
      <c r="K18251">
        <v>820.52090909090907</v>
      </c>
      <c r="L18251">
        <v>53.21</v>
      </c>
      <c r="M18251">
        <v>-507.59</v>
      </c>
      <c r="N18251">
        <v>1592.57</v>
      </c>
      <c r="O18251">
        <v>48.48</v>
      </c>
      <c r="P18251">
        <v>1504.8</v>
      </c>
      <c r="Q18251">
        <v>75.59</v>
      </c>
      <c r="R18251">
        <v>1.35</v>
      </c>
      <c r="S18251">
        <v>769267682.82000005</v>
      </c>
      <c r="T18251">
        <v>71.290000000000006</v>
      </c>
      <c r="U18251">
        <f t="shared" si="285"/>
        <v>1973</v>
      </c>
    </row>
    <row r="18252" spans="1:21" x14ac:dyDescent="0.35">
      <c r="A18252" s="1">
        <v>26972</v>
      </c>
      <c r="B18252" t="s">
        <v>23</v>
      </c>
      <c r="C18252">
        <v>1377.93</v>
      </c>
      <c r="D18252">
        <v>1424.3</v>
      </c>
      <c r="E18252">
        <v>1377.06</v>
      </c>
      <c r="F18252">
        <v>1389.12</v>
      </c>
      <c r="G18252">
        <v>2449942</v>
      </c>
      <c r="H18252">
        <v>1393.74</v>
      </c>
      <c r="I18252">
        <v>1</v>
      </c>
      <c r="J18252">
        <v>1</v>
      </c>
      <c r="K18252">
        <v>906.1872727272729</v>
      </c>
      <c r="L18252">
        <v>61.17</v>
      </c>
      <c r="M18252">
        <v>482.93</v>
      </c>
      <c r="N18252">
        <v>1678.23</v>
      </c>
      <c r="O18252">
        <v>134.13999999999999</v>
      </c>
      <c r="P18252">
        <v>1504.8</v>
      </c>
      <c r="Q18252">
        <v>75.59</v>
      </c>
      <c r="R18252">
        <v>1.1399999999999999</v>
      </c>
      <c r="S18252">
        <v>3403263431.04</v>
      </c>
      <c r="T18252">
        <v>63.11</v>
      </c>
      <c r="U18252">
        <f t="shared" si="285"/>
        <v>1973</v>
      </c>
    </row>
    <row r="18253" spans="1:21" x14ac:dyDescent="0.35">
      <c r="A18253" s="1">
        <v>26971</v>
      </c>
      <c r="B18253" t="s">
        <v>21</v>
      </c>
      <c r="C18253">
        <v>402.78</v>
      </c>
      <c r="D18253">
        <v>433.52</v>
      </c>
      <c r="E18253">
        <v>386.23</v>
      </c>
      <c r="F18253">
        <v>428.35</v>
      </c>
      <c r="G18253">
        <v>8294657</v>
      </c>
      <c r="H18253">
        <v>427.48</v>
      </c>
      <c r="I18253">
        <v>1</v>
      </c>
      <c r="J18253">
        <v>1</v>
      </c>
      <c r="K18253">
        <v>811.87909090909091</v>
      </c>
      <c r="L18253">
        <v>56.66</v>
      </c>
      <c r="M18253">
        <v>-383.53</v>
      </c>
      <c r="N18253">
        <v>1583.92</v>
      </c>
      <c r="O18253">
        <v>39.83</v>
      </c>
      <c r="P18253">
        <v>1504.8</v>
      </c>
      <c r="Q18253">
        <v>75.59</v>
      </c>
      <c r="R18253">
        <v>0.96</v>
      </c>
      <c r="S18253">
        <v>3553016325.9499998</v>
      </c>
      <c r="T18253">
        <v>14.68</v>
      </c>
      <c r="U18253">
        <f t="shared" si="285"/>
        <v>1973</v>
      </c>
    </row>
    <row r="18254" spans="1:21" x14ac:dyDescent="0.35">
      <c r="A18254" s="1">
        <v>26970</v>
      </c>
      <c r="B18254" t="s">
        <v>20</v>
      </c>
      <c r="C18254">
        <v>751.61</v>
      </c>
      <c r="D18254">
        <v>788.39</v>
      </c>
      <c r="E18254">
        <v>735.08</v>
      </c>
      <c r="F18254">
        <v>743.71</v>
      </c>
      <c r="G18254">
        <v>2916814</v>
      </c>
      <c r="H18254">
        <v>734.15</v>
      </c>
      <c r="I18254">
        <v>0</v>
      </c>
      <c r="J18254">
        <v>1</v>
      </c>
      <c r="K18254">
        <v>826.15909090909088</v>
      </c>
      <c r="L18254">
        <v>55.18</v>
      </c>
      <c r="M18254">
        <v>-82.45</v>
      </c>
      <c r="N18254">
        <v>1598.2</v>
      </c>
      <c r="O18254">
        <v>54.11</v>
      </c>
      <c r="P18254">
        <v>1504.8</v>
      </c>
      <c r="Q18254">
        <v>75.59</v>
      </c>
      <c r="R18254">
        <v>0.92</v>
      </c>
      <c r="S18254">
        <v>2169263739.9400001</v>
      </c>
      <c r="T18254">
        <v>23.2</v>
      </c>
      <c r="U18254">
        <f t="shared" si="285"/>
        <v>1973</v>
      </c>
    </row>
    <row r="18255" spans="1:21" x14ac:dyDescent="0.35">
      <c r="A18255" s="1">
        <v>26969</v>
      </c>
      <c r="B18255" t="s">
        <v>20</v>
      </c>
      <c r="C18255">
        <v>1107.1300000000001</v>
      </c>
      <c r="D18255">
        <v>1152.7</v>
      </c>
      <c r="E18255">
        <v>1069.5899999999999</v>
      </c>
      <c r="F18255">
        <v>1105.0999999999999</v>
      </c>
      <c r="G18255">
        <v>7596516</v>
      </c>
      <c r="H18255">
        <v>1096.69</v>
      </c>
      <c r="I18255">
        <v>0</v>
      </c>
      <c r="J18255">
        <v>1.5</v>
      </c>
      <c r="K18255">
        <v>896.86727272727285</v>
      </c>
      <c r="L18255">
        <v>37.799999999999997</v>
      </c>
      <c r="M18255">
        <v>208.23</v>
      </c>
      <c r="N18255">
        <v>1668.91</v>
      </c>
      <c r="O18255">
        <v>124.82</v>
      </c>
      <c r="P18255">
        <v>1504.8</v>
      </c>
      <c r="Q18255">
        <v>75.59</v>
      </c>
      <c r="R18255">
        <v>0.54</v>
      </c>
      <c r="S18255">
        <v>8394909831.6000004</v>
      </c>
      <c r="T18255">
        <v>34.58</v>
      </c>
      <c r="U18255">
        <f t="shared" si="285"/>
        <v>1973</v>
      </c>
    </row>
    <row r="18256" spans="1:21" x14ac:dyDescent="0.35">
      <c r="A18256" s="1">
        <v>26968</v>
      </c>
      <c r="B18256" t="s">
        <v>20</v>
      </c>
      <c r="C18256">
        <v>748.81</v>
      </c>
      <c r="D18256">
        <v>789.31</v>
      </c>
      <c r="E18256">
        <v>730.39</v>
      </c>
      <c r="F18256">
        <v>786</v>
      </c>
      <c r="G18256">
        <v>5490998</v>
      </c>
      <c r="H18256">
        <v>793.9</v>
      </c>
      <c r="I18256">
        <v>0.5</v>
      </c>
      <c r="J18256">
        <v>1</v>
      </c>
      <c r="K18256">
        <v>879.19181818181823</v>
      </c>
      <c r="L18256">
        <v>45.95</v>
      </c>
      <c r="M18256">
        <v>-93.19</v>
      </c>
      <c r="N18256">
        <v>1651.24</v>
      </c>
      <c r="O18256">
        <v>107.15</v>
      </c>
      <c r="P18256">
        <v>1504.8</v>
      </c>
      <c r="Q18256">
        <v>75.59</v>
      </c>
      <c r="R18256">
        <v>1.28</v>
      </c>
      <c r="S18256">
        <v>4315924428</v>
      </c>
      <c r="T18256">
        <v>21.12</v>
      </c>
      <c r="U18256">
        <f t="shared" si="285"/>
        <v>1973</v>
      </c>
    </row>
    <row r="18257" spans="1:21" x14ac:dyDescent="0.35">
      <c r="A18257" s="1">
        <v>26967</v>
      </c>
      <c r="B18257" t="s">
        <v>22</v>
      </c>
      <c r="C18257">
        <v>1228.8800000000001</v>
      </c>
      <c r="D18257">
        <v>1238.9100000000001</v>
      </c>
      <c r="E18257">
        <v>1214.96</v>
      </c>
      <c r="F18257">
        <v>1234.83</v>
      </c>
      <c r="G18257">
        <v>3758036</v>
      </c>
      <c r="H18257">
        <v>1239.6400000000001</v>
      </c>
      <c r="I18257">
        <v>0</v>
      </c>
      <c r="J18257">
        <v>1</v>
      </c>
      <c r="K18257">
        <v>900.94454545454539</v>
      </c>
      <c r="L18257">
        <v>33.47</v>
      </c>
      <c r="M18257">
        <v>333.89</v>
      </c>
      <c r="N18257">
        <v>1672.99</v>
      </c>
      <c r="O18257">
        <v>128.9</v>
      </c>
      <c r="P18257">
        <v>1504.8</v>
      </c>
      <c r="Q18257">
        <v>75.59</v>
      </c>
      <c r="R18257">
        <v>1.0900000000000001</v>
      </c>
      <c r="S18257">
        <v>4640535593.8800001</v>
      </c>
      <c r="T18257">
        <v>31.72</v>
      </c>
      <c r="U18257">
        <f t="shared" si="285"/>
        <v>1973</v>
      </c>
    </row>
    <row r="18258" spans="1:21" x14ac:dyDescent="0.35">
      <c r="A18258" s="1">
        <v>26966</v>
      </c>
      <c r="B18258" t="s">
        <v>24</v>
      </c>
      <c r="C18258">
        <v>1359.88</v>
      </c>
      <c r="D18258">
        <v>1384.2</v>
      </c>
      <c r="E18258">
        <v>1328.33</v>
      </c>
      <c r="F18258">
        <v>1350.92</v>
      </c>
      <c r="G18258">
        <v>3528864</v>
      </c>
      <c r="H18258">
        <v>1355.18</v>
      </c>
      <c r="I18258">
        <v>0</v>
      </c>
      <c r="J18258">
        <v>2</v>
      </c>
      <c r="K18258">
        <v>981.04181818181814</v>
      </c>
      <c r="L18258">
        <v>39.380000000000003</v>
      </c>
      <c r="M18258">
        <v>369.88</v>
      </c>
      <c r="N18258">
        <v>1753.09</v>
      </c>
      <c r="O18258">
        <v>209</v>
      </c>
      <c r="P18258">
        <v>1504.8</v>
      </c>
      <c r="Q18258">
        <v>75.59</v>
      </c>
      <c r="R18258">
        <v>0.92</v>
      </c>
      <c r="S18258">
        <v>4767212954.8800001</v>
      </c>
      <c r="T18258">
        <v>29.82</v>
      </c>
      <c r="U18258">
        <f t="shared" si="285"/>
        <v>1973</v>
      </c>
    </row>
    <row r="18259" spans="1:21" x14ac:dyDescent="0.35">
      <c r="A18259" s="1">
        <v>26965</v>
      </c>
      <c r="B18259" t="s">
        <v>21</v>
      </c>
      <c r="C18259">
        <v>314.93</v>
      </c>
      <c r="D18259">
        <v>331.31</v>
      </c>
      <c r="E18259">
        <v>309.45</v>
      </c>
      <c r="F18259">
        <v>314.5</v>
      </c>
      <c r="G18259">
        <v>1052261</v>
      </c>
      <c r="H18259">
        <v>317.76</v>
      </c>
      <c r="I18259">
        <v>1</v>
      </c>
      <c r="J18259">
        <v>1</v>
      </c>
      <c r="K18259">
        <v>876.07727272727277</v>
      </c>
      <c r="L18259">
        <v>45.76</v>
      </c>
      <c r="M18259">
        <v>-561.58000000000004</v>
      </c>
      <c r="N18259">
        <v>1648.12</v>
      </c>
      <c r="O18259">
        <v>104.03</v>
      </c>
      <c r="P18259">
        <v>1504.8</v>
      </c>
      <c r="Q18259">
        <v>75.59</v>
      </c>
      <c r="R18259">
        <v>1.1399999999999999</v>
      </c>
      <c r="S18259">
        <v>330936084.5</v>
      </c>
      <c r="T18259">
        <v>23.18</v>
      </c>
      <c r="U18259">
        <f t="shared" si="285"/>
        <v>1973</v>
      </c>
    </row>
    <row r="18260" spans="1:21" x14ac:dyDescent="0.35">
      <c r="A18260" s="1">
        <v>26964</v>
      </c>
      <c r="B18260" t="s">
        <v>24</v>
      </c>
      <c r="C18260">
        <v>455.4</v>
      </c>
      <c r="D18260">
        <v>469.38</v>
      </c>
      <c r="E18260">
        <v>423.26</v>
      </c>
      <c r="F18260">
        <v>439.28</v>
      </c>
      <c r="G18260">
        <v>1676290</v>
      </c>
      <c r="H18260">
        <v>438.99</v>
      </c>
      <c r="I18260">
        <v>0</v>
      </c>
      <c r="J18260">
        <v>1</v>
      </c>
      <c r="K18260">
        <v>866.03909090909099</v>
      </c>
      <c r="L18260">
        <v>44.33</v>
      </c>
      <c r="M18260">
        <v>-426.76</v>
      </c>
      <c r="N18260">
        <v>1638.08</v>
      </c>
      <c r="O18260">
        <v>93.99</v>
      </c>
      <c r="P18260">
        <v>1504.8</v>
      </c>
      <c r="Q18260">
        <v>75.59</v>
      </c>
      <c r="R18260">
        <v>0.56000000000000005</v>
      </c>
      <c r="S18260">
        <v>736360671.20000005</v>
      </c>
      <c r="T18260">
        <v>52.18</v>
      </c>
      <c r="U18260">
        <f t="shared" si="285"/>
        <v>1973</v>
      </c>
    </row>
    <row r="18261" spans="1:21" x14ac:dyDescent="0.35">
      <c r="A18261" s="1">
        <v>26963</v>
      </c>
      <c r="B18261" t="s">
        <v>24</v>
      </c>
      <c r="C18261">
        <v>731.06</v>
      </c>
      <c r="D18261">
        <v>770.29</v>
      </c>
      <c r="E18261">
        <v>693.5</v>
      </c>
      <c r="F18261">
        <v>760.72</v>
      </c>
      <c r="G18261">
        <v>7335320</v>
      </c>
      <c r="H18261">
        <v>755.13</v>
      </c>
      <c r="I18261">
        <v>0</v>
      </c>
      <c r="J18261">
        <v>1</v>
      </c>
      <c r="K18261">
        <v>805.95090909090902</v>
      </c>
      <c r="L18261">
        <v>65.69</v>
      </c>
      <c r="M18261">
        <v>-45.23</v>
      </c>
      <c r="N18261">
        <v>1578</v>
      </c>
      <c r="O18261">
        <v>33.909999999999997</v>
      </c>
      <c r="P18261">
        <v>1504.8</v>
      </c>
      <c r="Q18261">
        <v>75.59</v>
      </c>
      <c r="R18261">
        <v>1.3</v>
      </c>
      <c r="S18261">
        <v>5580124630.3999996</v>
      </c>
      <c r="T18261">
        <v>24.68</v>
      </c>
      <c r="U18261">
        <f t="shared" si="285"/>
        <v>1973</v>
      </c>
    </row>
    <row r="18262" spans="1:21" x14ac:dyDescent="0.35">
      <c r="A18262" s="1">
        <v>26962</v>
      </c>
      <c r="B18262" t="s">
        <v>24</v>
      </c>
      <c r="C18262">
        <v>241.67</v>
      </c>
      <c r="D18262">
        <v>247.23</v>
      </c>
      <c r="E18262">
        <v>228.62</v>
      </c>
      <c r="F18262">
        <v>241.19</v>
      </c>
      <c r="G18262">
        <v>9967906</v>
      </c>
      <c r="H18262">
        <v>236.48</v>
      </c>
      <c r="I18262">
        <v>0</v>
      </c>
      <c r="J18262">
        <v>2</v>
      </c>
      <c r="K18262">
        <v>799.42909090909086</v>
      </c>
      <c r="L18262">
        <v>49.86</v>
      </c>
      <c r="M18262">
        <v>-558.24</v>
      </c>
      <c r="N18262">
        <v>1571.47</v>
      </c>
      <c r="O18262">
        <v>27.38</v>
      </c>
      <c r="P18262">
        <v>1504.8</v>
      </c>
      <c r="Q18262">
        <v>75.59</v>
      </c>
      <c r="R18262">
        <v>0.63</v>
      </c>
      <c r="S18262">
        <v>2404159248.1399999</v>
      </c>
      <c r="T18262">
        <v>9.7100000000000009</v>
      </c>
      <c r="U18262">
        <f t="shared" si="285"/>
        <v>1973</v>
      </c>
    </row>
    <row r="18263" spans="1:21" x14ac:dyDescent="0.35">
      <c r="A18263" s="1">
        <v>26961</v>
      </c>
      <c r="B18263" t="s">
        <v>21</v>
      </c>
      <c r="C18263">
        <v>366.16</v>
      </c>
      <c r="D18263">
        <v>403.49</v>
      </c>
      <c r="E18263">
        <v>332.17</v>
      </c>
      <c r="F18263">
        <v>333.71</v>
      </c>
      <c r="G18263">
        <v>5749723</v>
      </c>
      <c r="H18263">
        <v>340.75</v>
      </c>
      <c r="I18263">
        <v>0</v>
      </c>
      <c r="J18263">
        <v>1.5</v>
      </c>
      <c r="K18263">
        <v>703.48272727272717</v>
      </c>
      <c r="L18263">
        <v>69.819999999999993</v>
      </c>
      <c r="M18263">
        <v>-369.77</v>
      </c>
      <c r="N18263">
        <v>1475.53</v>
      </c>
      <c r="O18263">
        <v>-68.56</v>
      </c>
      <c r="P18263">
        <v>1504.8</v>
      </c>
      <c r="Q18263">
        <v>75.59</v>
      </c>
      <c r="R18263">
        <v>1.27</v>
      </c>
      <c r="S18263">
        <v>1918740062.3299999</v>
      </c>
      <c r="T18263">
        <v>7.86</v>
      </c>
      <c r="U18263">
        <f t="shared" si="285"/>
        <v>1973</v>
      </c>
    </row>
    <row r="18264" spans="1:21" x14ac:dyDescent="0.35">
      <c r="A18264" s="1">
        <v>26960</v>
      </c>
      <c r="B18264" t="s">
        <v>23</v>
      </c>
      <c r="C18264">
        <v>901.46</v>
      </c>
      <c r="D18264">
        <v>903.09</v>
      </c>
      <c r="E18264">
        <v>862.78</v>
      </c>
      <c r="F18264">
        <v>866.81</v>
      </c>
      <c r="G18264">
        <v>7749406</v>
      </c>
      <c r="H18264">
        <v>860.75</v>
      </c>
      <c r="I18264">
        <v>0.5</v>
      </c>
      <c r="J18264">
        <v>1</v>
      </c>
      <c r="K18264">
        <v>743.34272727272719</v>
      </c>
      <c r="L18264">
        <v>63.73</v>
      </c>
      <c r="M18264">
        <v>123.47</v>
      </c>
      <c r="N18264">
        <v>1515.39</v>
      </c>
      <c r="O18264">
        <v>-28.7</v>
      </c>
      <c r="P18264">
        <v>1504.8</v>
      </c>
      <c r="Q18264">
        <v>75.59</v>
      </c>
      <c r="R18264">
        <v>0.99</v>
      </c>
      <c r="S18264">
        <v>6717262614.8599997</v>
      </c>
      <c r="T18264">
        <v>49.09</v>
      </c>
      <c r="U18264">
        <f t="shared" si="285"/>
        <v>1973</v>
      </c>
    </row>
    <row r="18265" spans="1:21" x14ac:dyDescent="0.35">
      <c r="A18265" s="1">
        <v>26959</v>
      </c>
      <c r="B18265" t="s">
        <v>22</v>
      </c>
      <c r="C18265">
        <v>619.89</v>
      </c>
      <c r="D18265">
        <v>653.66</v>
      </c>
      <c r="E18265">
        <v>588.42999999999995</v>
      </c>
      <c r="F18265">
        <v>647.22</v>
      </c>
      <c r="G18265">
        <v>7449606</v>
      </c>
      <c r="H18265">
        <v>654.4</v>
      </c>
      <c r="I18265">
        <v>1</v>
      </c>
      <c r="J18265">
        <v>1</v>
      </c>
      <c r="K18265">
        <v>734.57090909090925</v>
      </c>
      <c r="L18265">
        <v>65.67</v>
      </c>
      <c r="M18265">
        <v>-87.35</v>
      </c>
      <c r="N18265">
        <v>1506.62</v>
      </c>
      <c r="O18265">
        <v>-37.47</v>
      </c>
      <c r="P18265">
        <v>1504.8</v>
      </c>
      <c r="Q18265">
        <v>75.59</v>
      </c>
      <c r="R18265">
        <v>0.59</v>
      </c>
      <c r="S18265">
        <v>4821533995.3199997</v>
      </c>
      <c r="T18265">
        <v>35.770000000000003</v>
      </c>
      <c r="U18265">
        <f t="shared" si="285"/>
        <v>1973</v>
      </c>
    </row>
    <row r="18266" spans="1:21" x14ac:dyDescent="0.35">
      <c r="A18266" s="1">
        <v>26958</v>
      </c>
      <c r="B18266" t="s">
        <v>23</v>
      </c>
      <c r="C18266">
        <v>698.53</v>
      </c>
      <c r="D18266">
        <v>739.42</v>
      </c>
      <c r="E18266">
        <v>698.16</v>
      </c>
      <c r="F18266">
        <v>728.19</v>
      </c>
      <c r="G18266">
        <v>8702660</v>
      </c>
      <c r="H18266">
        <v>727.43</v>
      </c>
      <c r="I18266">
        <v>0</v>
      </c>
      <c r="J18266">
        <v>1</v>
      </c>
      <c r="K18266">
        <v>700.30636363636359</v>
      </c>
      <c r="L18266">
        <v>56.7</v>
      </c>
      <c r="M18266">
        <v>27.88</v>
      </c>
      <c r="N18266">
        <v>1472.35</v>
      </c>
      <c r="O18266">
        <v>-71.739999999999995</v>
      </c>
      <c r="P18266">
        <v>1504.8</v>
      </c>
      <c r="Q18266">
        <v>75.59</v>
      </c>
      <c r="R18266">
        <v>0.71</v>
      </c>
      <c r="S18266">
        <v>6337189985.3999996</v>
      </c>
      <c r="T18266">
        <v>16.61</v>
      </c>
      <c r="U18266">
        <f t="shared" si="285"/>
        <v>1973</v>
      </c>
    </row>
    <row r="18267" spans="1:21" x14ac:dyDescent="0.35">
      <c r="A18267" s="1">
        <v>26957</v>
      </c>
      <c r="B18267" t="s">
        <v>23</v>
      </c>
      <c r="C18267">
        <v>1476.29</v>
      </c>
      <c r="D18267">
        <v>1479.33</v>
      </c>
      <c r="E18267">
        <v>1468.66</v>
      </c>
      <c r="F18267">
        <v>1476.09</v>
      </c>
      <c r="G18267">
        <v>4711502</v>
      </c>
      <c r="H18267">
        <v>1479.47</v>
      </c>
      <c r="I18267">
        <v>0</v>
      </c>
      <c r="J18267">
        <v>1.5</v>
      </c>
      <c r="K18267">
        <v>763.04181818181826</v>
      </c>
      <c r="L18267">
        <v>58.1</v>
      </c>
      <c r="M18267">
        <v>713.05</v>
      </c>
      <c r="N18267">
        <v>1535.09</v>
      </c>
      <c r="O18267">
        <v>-9</v>
      </c>
      <c r="P18267">
        <v>1504.8</v>
      </c>
      <c r="Q18267">
        <v>75.59</v>
      </c>
      <c r="R18267">
        <v>0.75</v>
      </c>
      <c r="S18267">
        <v>6954600987.1800003</v>
      </c>
      <c r="T18267">
        <v>203.42</v>
      </c>
      <c r="U18267">
        <f t="shared" si="285"/>
        <v>1973</v>
      </c>
    </row>
    <row r="18268" spans="1:21" x14ac:dyDescent="0.35">
      <c r="A18268" s="1">
        <v>26956</v>
      </c>
      <c r="B18268" t="s">
        <v>21</v>
      </c>
      <c r="C18268">
        <v>787.85</v>
      </c>
      <c r="D18268">
        <v>815.61</v>
      </c>
      <c r="E18268">
        <v>775.64</v>
      </c>
      <c r="F18268">
        <v>814.88</v>
      </c>
      <c r="G18268">
        <v>9229322</v>
      </c>
      <c r="H18268">
        <v>812.48</v>
      </c>
      <c r="I18268">
        <v>1</v>
      </c>
      <c r="J18268">
        <v>1</v>
      </c>
      <c r="K18268">
        <v>724.86454545454558</v>
      </c>
      <c r="L18268">
        <v>53.3</v>
      </c>
      <c r="M18268">
        <v>90.02</v>
      </c>
      <c r="N18268">
        <v>1496.91</v>
      </c>
      <c r="O18268">
        <v>-47.18</v>
      </c>
      <c r="P18268">
        <v>1504.8</v>
      </c>
      <c r="Q18268">
        <v>75.59</v>
      </c>
      <c r="R18268">
        <v>1.0900000000000001</v>
      </c>
      <c r="S18268">
        <v>7520789911.3599997</v>
      </c>
      <c r="T18268">
        <v>21.36</v>
      </c>
      <c r="U18268">
        <f t="shared" si="285"/>
        <v>1973</v>
      </c>
    </row>
    <row r="18269" spans="1:21" x14ac:dyDescent="0.35">
      <c r="A18269" s="1">
        <v>26955</v>
      </c>
      <c r="B18269" t="s">
        <v>20</v>
      </c>
      <c r="C18269">
        <v>453.74</v>
      </c>
      <c r="D18269">
        <v>479.48</v>
      </c>
      <c r="E18269">
        <v>421.94</v>
      </c>
      <c r="F18269">
        <v>441.58</v>
      </c>
      <c r="G18269">
        <v>4919953</v>
      </c>
      <c r="H18269">
        <v>439.32</v>
      </c>
      <c r="I18269">
        <v>0.5</v>
      </c>
      <c r="J18269">
        <v>1.5</v>
      </c>
      <c r="K18269">
        <v>642.19727272727278</v>
      </c>
      <c r="L18269">
        <v>65.77</v>
      </c>
      <c r="M18269">
        <v>-200.62</v>
      </c>
      <c r="N18269">
        <v>1414.24</v>
      </c>
      <c r="O18269">
        <v>-129.85</v>
      </c>
      <c r="P18269">
        <v>1504.8</v>
      </c>
      <c r="Q18269">
        <v>75.59</v>
      </c>
      <c r="R18269">
        <v>1.1100000000000001</v>
      </c>
      <c r="S18269">
        <v>2172552845.7399998</v>
      </c>
      <c r="T18269">
        <v>115.15</v>
      </c>
      <c r="U18269">
        <f t="shared" si="285"/>
        <v>1973</v>
      </c>
    </row>
    <row r="18270" spans="1:21" x14ac:dyDescent="0.35">
      <c r="A18270" s="1">
        <v>26954</v>
      </c>
      <c r="B18270" t="s">
        <v>20</v>
      </c>
      <c r="C18270">
        <v>550.42999999999995</v>
      </c>
      <c r="D18270">
        <v>587.85</v>
      </c>
      <c r="E18270">
        <v>516.66999999999996</v>
      </c>
      <c r="F18270">
        <v>584.87</v>
      </c>
      <c r="G18270">
        <v>2412957</v>
      </c>
      <c r="H18270">
        <v>584</v>
      </c>
      <c r="I18270">
        <v>0</v>
      </c>
      <c r="J18270">
        <v>1</v>
      </c>
      <c r="K18270">
        <v>666.7763636363635</v>
      </c>
      <c r="L18270">
        <v>68.7</v>
      </c>
      <c r="M18270">
        <v>-81.91</v>
      </c>
      <c r="N18270">
        <v>1438.82</v>
      </c>
      <c r="O18270">
        <v>-105.27</v>
      </c>
      <c r="P18270">
        <v>1504.8</v>
      </c>
      <c r="Q18270">
        <v>75.59</v>
      </c>
      <c r="R18270">
        <v>0.63</v>
      </c>
      <c r="S18270">
        <v>1411266160.5899999</v>
      </c>
      <c r="T18270">
        <v>15.25</v>
      </c>
      <c r="U18270">
        <f t="shared" si="285"/>
        <v>1973</v>
      </c>
    </row>
    <row r="18271" spans="1:21" x14ac:dyDescent="0.35">
      <c r="A18271" s="1">
        <v>26953</v>
      </c>
      <c r="B18271" t="s">
        <v>22</v>
      </c>
      <c r="C18271">
        <v>135.69999999999999</v>
      </c>
      <c r="D18271">
        <v>154.43</v>
      </c>
      <c r="E18271">
        <v>88.57</v>
      </c>
      <c r="F18271">
        <v>139.69</v>
      </c>
      <c r="G18271">
        <v>7806954</v>
      </c>
      <c r="H18271">
        <v>133.4</v>
      </c>
      <c r="I18271">
        <v>0.5</v>
      </c>
      <c r="J18271">
        <v>1</v>
      </c>
      <c r="K18271">
        <v>639.54090909090905</v>
      </c>
      <c r="L18271">
        <v>59.13</v>
      </c>
      <c r="M18271">
        <v>-499.85</v>
      </c>
      <c r="N18271">
        <v>1411.59</v>
      </c>
      <c r="O18271">
        <v>-132.5</v>
      </c>
      <c r="P18271">
        <v>1504.8</v>
      </c>
      <c r="Q18271">
        <v>75.59</v>
      </c>
      <c r="R18271">
        <v>0.99</v>
      </c>
      <c r="S18271">
        <v>1090553404.26</v>
      </c>
      <c r="T18271">
        <v>3.42</v>
      </c>
      <c r="U18271">
        <f t="shared" si="285"/>
        <v>1973</v>
      </c>
    </row>
    <row r="18272" spans="1:21" x14ac:dyDescent="0.35">
      <c r="A18272" s="1">
        <v>26952</v>
      </c>
      <c r="B18272" t="s">
        <v>20</v>
      </c>
      <c r="C18272">
        <v>1007.71</v>
      </c>
      <c r="D18272">
        <v>1042.83</v>
      </c>
      <c r="E18272">
        <v>968.81</v>
      </c>
      <c r="F18272">
        <v>1040.33</v>
      </c>
      <c r="G18272">
        <v>4159270</v>
      </c>
      <c r="H18272">
        <v>1038.1600000000001</v>
      </c>
      <c r="I18272">
        <v>0</v>
      </c>
      <c r="J18272">
        <v>1</v>
      </c>
      <c r="K18272">
        <v>664.95999999999992</v>
      </c>
      <c r="L18272">
        <v>50.13</v>
      </c>
      <c r="M18272">
        <v>375.37</v>
      </c>
      <c r="N18272">
        <v>1437.01</v>
      </c>
      <c r="O18272">
        <v>-107.09</v>
      </c>
      <c r="P18272">
        <v>1504.8</v>
      </c>
      <c r="Q18272">
        <v>75.59</v>
      </c>
      <c r="R18272">
        <v>0.92</v>
      </c>
      <c r="S18272">
        <v>4327013359.1000004</v>
      </c>
      <c r="T18272">
        <v>53.63</v>
      </c>
      <c r="U18272">
        <f t="shared" si="285"/>
        <v>1973</v>
      </c>
    </row>
    <row r="18273" spans="1:21" x14ac:dyDescent="0.35">
      <c r="A18273" s="1">
        <v>26951</v>
      </c>
      <c r="B18273" t="s">
        <v>21</v>
      </c>
      <c r="C18273">
        <v>1290.94</v>
      </c>
      <c r="D18273">
        <v>1293.9000000000001</v>
      </c>
      <c r="E18273">
        <v>1290.02</v>
      </c>
      <c r="F18273">
        <v>1290.6500000000001</v>
      </c>
      <c r="G18273">
        <v>2845959</v>
      </c>
      <c r="H18273">
        <v>1287.32</v>
      </c>
      <c r="I18273">
        <v>0</v>
      </c>
      <c r="J18273">
        <v>1</v>
      </c>
      <c r="K18273">
        <v>760.36545454545455</v>
      </c>
      <c r="L18273">
        <v>42.65</v>
      </c>
      <c r="M18273">
        <v>530.28</v>
      </c>
      <c r="N18273">
        <v>1532.41</v>
      </c>
      <c r="O18273">
        <v>-11.68</v>
      </c>
      <c r="P18273">
        <v>1504.8</v>
      </c>
      <c r="Q18273">
        <v>75.59</v>
      </c>
      <c r="R18273">
        <v>0.61</v>
      </c>
      <c r="S18273">
        <v>3673136983.3499999</v>
      </c>
      <c r="T18273">
        <v>37.450000000000003</v>
      </c>
      <c r="U18273">
        <f t="shared" si="285"/>
        <v>1973</v>
      </c>
    </row>
    <row r="18274" spans="1:21" x14ac:dyDescent="0.35">
      <c r="A18274" s="1">
        <v>32330</v>
      </c>
      <c r="B18274" t="s">
        <v>20</v>
      </c>
      <c r="C18274">
        <v>1496.44</v>
      </c>
      <c r="D18274">
        <v>1523.81</v>
      </c>
      <c r="E18274">
        <v>1481.9</v>
      </c>
      <c r="F18274">
        <v>1504.92</v>
      </c>
      <c r="G18274">
        <v>7201252</v>
      </c>
      <c r="H18274">
        <v>1511.4</v>
      </c>
      <c r="I18274">
        <v>0</v>
      </c>
      <c r="J18274">
        <v>1</v>
      </c>
      <c r="K18274">
        <v>769.55272727272711</v>
      </c>
      <c r="L18274">
        <v>51.37</v>
      </c>
      <c r="M18274">
        <v>735.37</v>
      </c>
      <c r="N18274">
        <v>1541.6</v>
      </c>
      <c r="O18274">
        <v>-2.4900000000000002</v>
      </c>
      <c r="P18274">
        <v>1504.92</v>
      </c>
      <c r="Q18274">
        <v>79.239999999999995</v>
      </c>
      <c r="R18274">
        <v>1.1599999999999999</v>
      </c>
      <c r="S18274">
        <v>10837308159.84</v>
      </c>
      <c r="T18274">
        <v>117.03</v>
      </c>
      <c r="U18274">
        <f t="shared" si="285"/>
        <v>1988</v>
      </c>
    </row>
    <row r="18275" spans="1:21" x14ac:dyDescent="0.35">
      <c r="A18275" s="1">
        <v>32329</v>
      </c>
      <c r="B18275" t="s">
        <v>20</v>
      </c>
      <c r="C18275">
        <v>915.01</v>
      </c>
      <c r="D18275">
        <v>946.86</v>
      </c>
      <c r="E18275">
        <v>904.72</v>
      </c>
      <c r="F18275">
        <v>946.3</v>
      </c>
      <c r="G18275">
        <v>7139936</v>
      </c>
      <c r="H18275">
        <v>952.56</v>
      </c>
      <c r="I18275">
        <v>0</v>
      </c>
      <c r="J18275">
        <v>1</v>
      </c>
      <c r="K18275">
        <v>812.56181818181824</v>
      </c>
      <c r="L18275">
        <v>49.2</v>
      </c>
      <c r="M18275">
        <v>133.74</v>
      </c>
      <c r="N18275">
        <v>1584.61</v>
      </c>
      <c r="O18275">
        <v>40.520000000000003</v>
      </c>
      <c r="P18275">
        <v>1504.92</v>
      </c>
      <c r="Q18275">
        <v>79.239999999999995</v>
      </c>
      <c r="R18275">
        <v>0.65</v>
      </c>
      <c r="S18275">
        <v>6756521436.8000002</v>
      </c>
      <c r="T18275">
        <v>22.16</v>
      </c>
      <c r="U18275">
        <f t="shared" si="285"/>
        <v>1988</v>
      </c>
    </row>
    <row r="18276" spans="1:21" x14ac:dyDescent="0.35">
      <c r="A18276" s="1">
        <v>32328</v>
      </c>
      <c r="B18276" t="s">
        <v>21</v>
      </c>
      <c r="C18276">
        <v>789.54</v>
      </c>
      <c r="D18276">
        <v>814.23</v>
      </c>
      <c r="E18276">
        <v>756.24</v>
      </c>
      <c r="F18276">
        <v>805.8</v>
      </c>
      <c r="G18276">
        <v>9724756</v>
      </c>
      <c r="H18276">
        <v>800.31</v>
      </c>
      <c r="I18276">
        <v>0</v>
      </c>
      <c r="J18276">
        <v>1</v>
      </c>
      <c r="K18276">
        <v>822.03090909090895</v>
      </c>
      <c r="L18276">
        <v>35.229999999999997</v>
      </c>
      <c r="M18276">
        <v>-16.23</v>
      </c>
      <c r="N18276">
        <v>1594.08</v>
      </c>
      <c r="O18276">
        <v>49.99</v>
      </c>
      <c r="P18276">
        <v>1504.92</v>
      </c>
      <c r="Q18276">
        <v>79.239999999999995</v>
      </c>
      <c r="R18276">
        <v>1.38</v>
      </c>
      <c r="S18276">
        <v>7836208384.8000002</v>
      </c>
      <c r="T18276">
        <v>73.87</v>
      </c>
      <c r="U18276">
        <f t="shared" si="285"/>
        <v>1988</v>
      </c>
    </row>
    <row r="18277" spans="1:21" x14ac:dyDescent="0.35">
      <c r="A18277" s="1">
        <v>32327</v>
      </c>
      <c r="B18277" t="s">
        <v>23</v>
      </c>
      <c r="C18277">
        <v>214.94</v>
      </c>
      <c r="D18277">
        <v>262.69</v>
      </c>
      <c r="E18277">
        <v>209.5</v>
      </c>
      <c r="F18277">
        <v>257.70999999999998</v>
      </c>
      <c r="G18277">
        <v>5674503</v>
      </c>
      <c r="H18277">
        <v>251.55</v>
      </c>
      <c r="I18277">
        <v>0.5</v>
      </c>
      <c r="J18277">
        <v>1.5</v>
      </c>
      <c r="K18277">
        <v>794.22454545454536</v>
      </c>
      <c r="L18277">
        <v>64.819999999999993</v>
      </c>
      <c r="M18277">
        <v>-536.51</v>
      </c>
      <c r="N18277">
        <v>1566.27</v>
      </c>
      <c r="O18277">
        <v>22.18</v>
      </c>
      <c r="P18277">
        <v>1504.92</v>
      </c>
      <c r="Q18277">
        <v>79.239999999999995</v>
      </c>
      <c r="R18277">
        <v>1.1100000000000001</v>
      </c>
      <c r="S18277">
        <v>1462376168.1300001</v>
      </c>
      <c r="T18277">
        <v>16.850000000000001</v>
      </c>
      <c r="U18277">
        <f t="shared" si="285"/>
        <v>1988</v>
      </c>
    </row>
    <row r="18278" spans="1:21" x14ac:dyDescent="0.35">
      <c r="A18278" s="1">
        <v>32326</v>
      </c>
      <c r="B18278" t="s">
        <v>23</v>
      </c>
      <c r="C18278">
        <v>332.07</v>
      </c>
      <c r="D18278">
        <v>345.01</v>
      </c>
      <c r="E18278">
        <v>319.38</v>
      </c>
      <c r="F18278">
        <v>335.8</v>
      </c>
      <c r="G18278">
        <v>5379058</v>
      </c>
      <c r="H18278">
        <v>325.93</v>
      </c>
      <c r="I18278">
        <v>1</v>
      </c>
      <c r="J18278">
        <v>1</v>
      </c>
      <c r="K18278">
        <v>725.19727272727278</v>
      </c>
      <c r="L18278">
        <v>60.53</v>
      </c>
      <c r="M18278">
        <v>-389.4</v>
      </c>
      <c r="N18278">
        <v>1497.24</v>
      </c>
      <c r="O18278">
        <v>-46.85</v>
      </c>
      <c r="P18278">
        <v>1504.92</v>
      </c>
      <c r="Q18278">
        <v>79.239999999999995</v>
      </c>
      <c r="R18278">
        <v>0.69</v>
      </c>
      <c r="S18278">
        <v>1806287676.4000001</v>
      </c>
      <c r="T18278">
        <v>14.2</v>
      </c>
      <c r="U18278">
        <f t="shared" si="285"/>
        <v>1988</v>
      </c>
    </row>
    <row r="18279" spans="1:21" x14ac:dyDescent="0.35">
      <c r="A18279" s="1">
        <v>32325</v>
      </c>
      <c r="B18279" t="s">
        <v>23</v>
      </c>
      <c r="C18279">
        <v>419.2</v>
      </c>
      <c r="D18279">
        <v>445</v>
      </c>
      <c r="E18279">
        <v>393.99</v>
      </c>
      <c r="F18279">
        <v>401.04</v>
      </c>
      <c r="G18279">
        <v>1992901</v>
      </c>
      <c r="H18279">
        <v>403.53</v>
      </c>
      <c r="I18279">
        <v>0</v>
      </c>
      <c r="J18279">
        <v>2</v>
      </c>
      <c r="K18279">
        <v>686.91090909090917</v>
      </c>
      <c r="L18279">
        <v>39.17</v>
      </c>
      <c r="M18279">
        <v>-285.87</v>
      </c>
      <c r="N18279">
        <v>1458.96</v>
      </c>
      <c r="O18279">
        <v>-85.13</v>
      </c>
      <c r="P18279">
        <v>1504.92</v>
      </c>
      <c r="Q18279">
        <v>79.239999999999995</v>
      </c>
      <c r="R18279">
        <v>1</v>
      </c>
      <c r="S18279">
        <v>799233017.03999996</v>
      </c>
      <c r="T18279">
        <v>13.61</v>
      </c>
      <c r="U18279">
        <f t="shared" si="285"/>
        <v>1988</v>
      </c>
    </row>
    <row r="18280" spans="1:21" x14ac:dyDescent="0.35">
      <c r="A18280" s="1">
        <v>32324</v>
      </c>
      <c r="B18280" t="s">
        <v>20</v>
      </c>
      <c r="C18280">
        <v>1241.48</v>
      </c>
      <c r="D18280">
        <v>1262.8900000000001</v>
      </c>
      <c r="E18280">
        <v>1215.0999999999999</v>
      </c>
      <c r="F18280">
        <v>1256.5999999999999</v>
      </c>
      <c r="G18280">
        <v>6433344</v>
      </c>
      <c r="H18280">
        <v>1262.32</v>
      </c>
      <c r="I18280">
        <v>1</v>
      </c>
      <c r="J18280">
        <v>2</v>
      </c>
      <c r="K18280">
        <v>682.28</v>
      </c>
      <c r="L18280">
        <v>52.6</v>
      </c>
      <c r="M18280">
        <v>574.32000000000005</v>
      </c>
      <c r="N18280">
        <v>1454.33</v>
      </c>
      <c r="O18280">
        <v>-89.77</v>
      </c>
      <c r="P18280">
        <v>1504.92</v>
      </c>
      <c r="Q18280">
        <v>79.239999999999995</v>
      </c>
      <c r="R18280">
        <v>1.2</v>
      </c>
      <c r="S18280">
        <v>8084140070.3999996</v>
      </c>
      <c r="T18280">
        <v>97.34</v>
      </c>
      <c r="U18280">
        <f t="shared" si="285"/>
        <v>1988</v>
      </c>
    </row>
    <row r="18281" spans="1:21" x14ac:dyDescent="0.35">
      <c r="A18281" s="1">
        <v>32323</v>
      </c>
      <c r="B18281" t="s">
        <v>24</v>
      </c>
      <c r="C18281">
        <v>701.36</v>
      </c>
      <c r="D18281">
        <v>718.86</v>
      </c>
      <c r="E18281">
        <v>672.72</v>
      </c>
      <c r="F18281">
        <v>694.24</v>
      </c>
      <c r="G18281">
        <v>2341777</v>
      </c>
      <c r="H18281">
        <v>701.21</v>
      </c>
      <c r="I18281">
        <v>0.5</v>
      </c>
      <c r="J18281">
        <v>1</v>
      </c>
      <c r="K18281">
        <v>697.55727272727268</v>
      </c>
      <c r="L18281">
        <v>38.47</v>
      </c>
      <c r="M18281">
        <v>-3.32</v>
      </c>
      <c r="N18281">
        <v>1469.6</v>
      </c>
      <c r="O18281">
        <v>-74.489999999999995</v>
      </c>
      <c r="P18281">
        <v>1504.92</v>
      </c>
      <c r="Q18281">
        <v>79.239999999999995</v>
      </c>
      <c r="R18281">
        <v>0.6</v>
      </c>
      <c r="S18281">
        <v>1625755264.48</v>
      </c>
      <c r="T18281">
        <v>140.94999999999999</v>
      </c>
      <c r="U18281">
        <f t="shared" si="285"/>
        <v>1988</v>
      </c>
    </row>
    <row r="18282" spans="1:21" x14ac:dyDescent="0.35">
      <c r="A18282" s="1">
        <v>32322</v>
      </c>
      <c r="B18282" t="s">
        <v>24</v>
      </c>
      <c r="C18282">
        <v>430.02</v>
      </c>
      <c r="D18282">
        <v>468.62</v>
      </c>
      <c r="E18282">
        <v>412.17</v>
      </c>
      <c r="F18282">
        <v>431.03</v>
      </c>
      <c r="G18282">
        <v>4749786</v>
      </c>
      <c r="H18282">
        <v>439.01</v>
      </c>
      <c r="I18282">
        <v>0</v>
      </c>
      <c r="J18282">
        <v>1</v>
      </c>
      <c r="K18282">
        <v>678.36909090909091</v>
      </c>
      <c r="L18282">
        <v>46.58</v>
      </c>
      <c r="M18282">
        <v>-247.34</v>
      </c>
      <c r="N18282">
        <v>1450.41</v>
      </c>
      <c r="O18282">
        <v>-93.68</v>
      </c>
      <c r="P18282">
        <v>1504.92</v>
      </c>
      <c r="Q18282">
        <v>79.239999999999995</v>
      </c>
      <c r="R18282">
        <v>0.92</v>
      </c>
      <c r="S18282">
        <v>2047300259.5799999</v>
      </c>
      <c r="T18282">
        <v>9.94</v>
      </c>
      <c r="U18282">
        <f t="shared" si="285"/>
        <v>1988</v>
      </c>
    </row>
    <row r="18283" spans="1:21" x14ac:dyDescent="0.35">
      <c r="A18283" s="1">
        <v>32321</v>
      </c>
      <c r="B18283" t="s">
        <v>22</v>
      </c>
      <c r="C18283">
        <v>521.1</v>
      </c>
      <c r="D18283">
        <v>566.77</v>
      </c>
      <c r="E18283">
        <v>513.76</v>
      </c>
      <c r="F18283">
        <v>554.19000000000005</v>
      </c>
      <c r="G18283">
        <v>9208828</v>
      </c>
      <c r="H18283">
        <v>547.44000000000005</v>
      </c>
      <c r="I18283">
        <v>0.5</v>
      </c>
      <c r="J18283">
        <v>1</v>
      </c>
      <c r="K18283">
        <v>699.63545454545454</v>
      </c>
      <c r="L18283">
        <v>55.54</v>
      </c>
      <c r="M18283">
        <v>-145.44999999999999</v>
      </c>
      <c r="N18283">
        <v>1471.68</v>
      </c>
      <c r="O18283">
        <v>-72.41</v>
      </c>
      <c r="P18283">
        <v>1504.92</v>
      </c>
      <c r="Q18283">
        <v>79.239999999999995</v>
      </c>
      <c r="R18283">
        <v>0.54</v>
      </c>
      <c r="S18283">
        <v>5103440389.3199997</v>
      </c>
      <c r="T18283">
        <v>30.32</v>
      </c>
      <c r="U18283">
        <f t="shared" si="285"/>
        <v>1988</v>
      </c>
    </row>
    <row r="18284" spans="1:21" x14ac:dyDescent="0.35">
      <c r="A18284" s="1">
        <v>32320</v>
      </c>
      <c r="B18284" t="s">
        <v>24</v>
      </c>
      <c r="C18284">
        <v>503.29</v>
      </c>
      <c r="D18284">
        <v>536.55999999999995</v>
      </c>
      <c r="E18284">
        <v>495.36</v>
      </c>
      <c r="F18284">
        <v>510.6</v>
      </c>
      <c r="G18284">
        <v>7458373</v>
      </c>
      <c r="H18284">
        <v>518.59</v>
      </c>
      <c r="I18284">
        <v>1</v>
      </c>
      <c r="J18284">
        <v>1</v>
      </c>
      <c r="K18284">
        <v>699.83909090909083</v>
      </c>
      <c r="L18284">
        <v>34.06</v>
      </c>
      <c r="M18284">
        <v>-189.24</v>
      </c>
      <c r="N18284">
        <v>1471.88</v>
      </c>
      <c r="O18284">
        <v>-72.209999999999994</v>
      </c>
      <c r="P18284">
        <v>1504.92</v>
      </c>
      <c r="Q18284">
        <v>79.239999999999995</v>
      </c>
      <c r="R18284">
        <v>0.6</v>
      </c>
      <c r="S18284">
        <v>3808245253.8000002</v>
      </c>
      <c r="T18284">
        <v>31.88</v>
      </c>
      <c r="U18284">
        <f t="shared" si="285"/>
        <v>1988</v>
      </c>
    </row>
    <row r="18285" spans="1:21" x14ac:dyDescent="0.35">
      <c r="A18285" s="1">
        <v>32319</v>
      </c>
      <c r="B18285" t="s">
        <v>20</v>
      </c>
      <c r="C18285">
        <v>223.76</v>
      </c>
      <c r="D18285">
        <v>263.43</v>
      </c>
      <c r="E18285">
        <v>176.22</v>
      </c>
      <c r="F18285">
        <v>227.31</v>
      </c>
      <c r="G18285">
        <v>6865482</v>
      </c>
      <c r="H18285">
        <v>231.75</v>
      </c>
      <c r="I18285">
        <v>0.5</v>
      </c>
      <c r="J18285">
        <v>1.5</v>
      </c>
      <c r="K18285">
        <v>583.69272727272721</v>
      </c>
      <c r="L18285">
        <v>46.68</v>
      </c>
      <c r="M18285">
        <v>-356.38</v>
      </c>
      <c r="N18285">
        <v>1355.74</v>
      </c>
      <c r="O18285">
        <v>-188.35</v>
      </c>
      <c r="P18285">
        <v>1504.92</v>
      </c>
      <c r="Q18285">
        <v>79.239999999999995</v>
      </c>
      <c r="R18285">
        <v>0.66</v>
      </c>
      <c r="S18285">
        <v>1560592713.4200001</v>
      </c>
      <c r="T18285">
        <v>7.92</v>
      </c>
      <c r="U18285">
        <f t="shared" si="285"/>
        <v>1988</v>
      </c>
    </row>
    <row r="18286" spans="1:21" x14ac:dyDescent="0.35">
      <c r="A18286" s="1">
        <v>32318</v>
      </c>
      <c r="B18286" t="s">
        <v>21</v>
      </c>
      <c r="C18286">
        <v>945.41</v>
      </c>
      <c r="D18286">
        <v>994.7</v>
      </c>
      <c r="E18286">
        <v>905.44</v>
      </c>
      <c r="F18286">
        <v>915.52</v>
      </c>
      <c r="G18286">
        <v>4990065</v>
      </c>
      <c r="H18286">
        <v>911.6</v>
      </c>
      <c r="I18286">
        <v>1</v>
      </c>
      <c r="J18286">
        <v>1</v>
      </c>
      <c r="K18286">
        <v>580.89454545454544</v>
      </c>
      <c r="L18286">
        <v>62.01</v>
      </c>
      <c r="M18286">
        <v>334.63</v>
      </c>
      <c r="N18286">
        <v>1352.94</v>
      </c>
      <c r="O18286">
        <v>-191.15</v>
      </c>
      <c r="P18286">
        <v>1504.92</v>
      </c>
      <c r="Q18286">
        <v>79.239999999999995</v>
      </c>
      <c r="R18286">
        <v>1.41</v>
      </c>
      <c r="S18286">
        <v>4568504308.8000002</v>
      </c>
      <c r="T18286">
        <v>214.36</v>
      </c>
      <c r="U18286">
        <f t="shared" si="285"/>
        <v>1988</v>
      </c>
    </row>
    <row r="18287" spans="1:21" x14ac:dyDescent="0.35">
      <c r="A18287" s="1">
        <v>32317</v>
      </c>
      <c r="B18287" t="s">
        <v>22</v>
      </c>
      <c r="C18287">
        <v>176.54</v>
      </c>
      <c r="D18287">
        <v>203.83</v>
      </c>
      <c r="E18287">
        <v>132.31</v>
      </c>
      <c r="F18287">
        <v>135.49</v>
      </c>
      <c r="G18287">
        <v>6274786</v>
      </c>
      <c r="H18287">
        <v>143.13999999999999</v>
      </c>
      <c r="I18287">
        <v>0</v>
      </c>
      <c r="J18287">
        <v>2</v>
      </c>
      <c r="K18287">
        <v>519.95727272727265</v>
      </c>
      <c r="L18287">
        <v>51.71</v>
      </c>
      <c r="M18287">
        <v>-384.47</v>
      </c>
      <c r="N18287">
        <v>1292</v>
      </c>
      <c r="O18287">
        <v>-252.09</v>
      </c>
      <c r="P18287">
        <v>1504.92</v>
      </c>
      <c r="Q18287">
        <v>79.239999999999995</v>
      </c>
      <c r="R18287">
        <v>0.6</v>
      </c>
      <c r="S18287">
        <v>850170755.13999999</v>
      </c>
      <c r="T18287">
        <v>2.96</v>
      </c>
      <c r="U18287">
        <f t="shared" si="285"/>
        <v>1988</v>
      </c>
    </row>
    <row r="18288" spans="1:21" x14ac:dyDescent="0.35">
      <c r="A18288" s="1">
        <v>32316</v>
      </c>
      <c r="B18288" t="s">
        <v>24</v>
      </c>
      <c r="C18288">
        <v>1420.02</v>
      </c>
      <c r="D18288">
        <v>1458.52</v>
      </c>
      <c r="E18288">
        <v>1411.36</v>
      </c>
      <c r="F18288">
        <v>1446.54</v>
      </c>
      <c r="G18288">
        <v>9705028</v>
      </c>
      <c r="H18288">
        <v>1454.38</v>
      </c>
      <c r="I18288">
        <v>0.5</v>
      </c>
      <c r="J18288">
        <v>2</v>
      </c>
      <c r="K18288">
        <v>628.03272727272724</v>
      </c>
      <c r="L18288">
        <v>39.5</v>
      </c>
      <c r="M18288">
        <v>818.51</v>
      </c>
      <c r="N18288">
        <v>1400.08</v>
      </c>
      <c r="O18288">
        <v>-144.01</v>
      </c>
      <c r="P18288">
        <v>1504.92</v>
      </c>
      <c r="Q18288">
        <v>79.239999999999995</v>
      </c>
      <c r="R18288">
        <v>0.91</v>
      </c>
      <c r="S18288">
        <v>14038711203.120001</v>
      </c>
      <c r="T18288">
        <v>108.9</v>
      </c>
      <c r="U18288">
        <f t="shared" si="285"/>
        <v>1988</v>
      </c>
    </row>
    <row r="18289" spans="1:21" x14ac:dyDescent="0.35">
      <c r="A18289" s="1">
        <v>32315</v>
      </c>
      <c r="B18289" t="s">
        <v>22</v>
      </c>
      <c r="C18289">
        <v>695.98</v>
      </c>
      <c r="D18289">
        <v>726.18</v>
      </c>
      <c r="E18289">
        <v>687.32</v>
      </c>
      <c r="F18289">
        <v>725.75</v>
      </c>
      <c r="G18289">
        <v>5344198</v>
      </c>
      <c r="H18289">
        <v>722.05</v>
      </c>
      <c r="I18289">
        <v>0.5</v>
      </c>
      <c r="J18289">
        <v>2</v>
      </c>
      <c r="K18289">
        <v>663.48272727272717</v>
      </c>
      <c r="L18289">
        <v>47.14</v>
      </c>
      <c r="M18289">
        <v>62.27</v>
      </c>
      <c r="N18289">
        <v>1435.53</v>
      </c>
      <c r="O18289">
        <v>-108.56</v>
      </c>
      <c r="P18289">
        <v>1504.92</v>
      </c>
      <c r="Q18289">
        <v>79.239999999999995</v>
      </c>
      <c r="R18289">
        <v>1.1200000000000001</v>
      </c>
      <c r="S18289">
        <v>3878551698.5</v>
      </c>
      <c r="T18289">
        <v>16.190000000000001</v>
      </c>
      <c r="U18289">
        <f t="shared" si="285"/>
        <v>1988</v>
      </c>
    </row>
    <row r="18290" spans="1:21" x14ac:dyDescent="0.35">
      <c r="A18290" s="1">
        <v>32314</v>
      </c>
      <c r="B18290" t="s">
        <v>21</v>
      </c>
      <c r="C18290">
        <v>444.93</v>
      </c>
      <c r="D18290">
        <v>482.52</v>
      </c>
      <c r="E18290">
        <v>420.31</v>
      </c>
      <c r="F18290">
        <v>439.21</v>
      </c>
      <c r="G18290">
        <v>2217458</v>
      </c>
      <c r="H18290">
        <v>435.6</v>
      </c>
      <c r="I18290">
        <v>0</v>
      </c>
      <c r="J18290">
        <v>1</v>
      </c>
      <c r="K18290">
        <v>666.9527272727272</v>
      </c>
      <c r="L18290">
        <v>36.049999999999997</v>
      </c>
      <c r="M18290">
        <v>-227.74</v>
      </c>
      <c r="N18290">
        <v>1439</v>
      </c>
      <c r="O18290">
        <v>-105.09</v>
      </c>
      <c r="P18290">
        <v>1504.92</v>
      </c>
      <c r="Q18290">
        <v>79.239999999999995</v>
      </c>
      <c r="R18290">
        <v>0.7</v>
      </c>
      <c r="S18290">
        <v>973929728.17999995</v>
      </c>
      <c r="T18290">
        <v>43.75</v>
      </c>
      <c r="U18290">
        <f t="shared" si="285"/>
        <v>1988</v>
      </c>
    </row>
    <row r="18291" spans="1:21" x14ac:dyDescent="0.35">
      <c r="A18291" s="1">
        <v>32313</v>
      </c>
      <c r="B18291" t="s">
        <v>22</v>
      </c>
      <c r="C18291">
        <v>637.77</v>
      </c>
      <c r="D18291">
        <v>649.28</v>
      </c>
      <c r="E18291">
        <v>635.51</v>
      </c>
      <c r="F18291">
        <v>646.55999999999995</v>
      </c>
      <c r="G18291">
        <v>2345886</v>
      </c>
      <c r="H18291">
        <v>656.36</v>
      </c>
      <c r="I18291">
        <v>0</v>
      </c>
      <c r="J18291">
        <v>1</v>
      </c>
      <c r="K18291">
        <v>611.49454545454546</v>
      </c>
      <c r="L18291">
        <v>44.98</v>
      </c>
      <c r="M18291">
        <v>35.07</v>
      </c>
      <c r="N18291">
        <v>1383.54</v>
      </c>
      <c r="O18291">
        <v>-160.55000000000001</v>
      </c>
      <c r="P18291">
        <v>1504.92</v>
      </c>
      <c r="Q18291">
        <v>79.239999999999995</v>
      </c>
      <c r="R18291">
        <v>0.81</v>
      </c>
      <c r="S18291">
        <v>1516756052.1600001</v>
      </c>
      <c r="T18291">
        <v>26.94</v>
      </c>
      <c r="U18291">
        <f t="shared" si="285"/>
        <v>1988</v>
      </c>
    </row>
    <row r="18292" spans="1:21" x14ac:dyDescent="0.35">
      <c r="A18292" s="1">
        <v>32312</v>
      </c>
      <c r="B18292" t="s">
        <v>20</v>
      </c>
      <c r="C18292">
        <v>662.54</v>
      </c>
      <c r="D18292">
        <v>681.14</v>
      </c>
      <c r="E18292">
        <v>658.77</v>
      </c>
      <c r="F18292">
        <v>659.3</v>
      </c>
      <c r="G18292">
        <v>6116860</v>
      </c>
      <c r="H18292">
        <v>653.67999999999995</v>
      </c>
      <c r="I18292">
        <v>0</v>
      </c>
      <c r="J18292">
        <v>1.5</v>
      </c>
      <c r="K18292">
        <v>608.31818181818187</v>
      </c>
      <c r="L18292">
        <v>46.61</v>
      </c>
      <c r="M18292">
        <v>50.98</v>
      </c>
      <c r="N18292">
        <v>1380.36</v>
      </c>
      <c r="O18292">
        <v>-163.72999999999999</v>
      </c>
      <c r="P18292">
        <v>1504.92</v>
      </c>
      <c r="Q18292">
        <v>79.239999999999995</v>
      </c>
      <c r="R18292">
        <v>1.29</v>
      </c>
      <c r="S18292">
        <v>4032845798</v>
      </c>
      <c r="T18292">
        <v>23.52</v>
      </c>
      <c r="U18292">
        <f t="shared" si="285"/>
        <v>1988</v>
      </c>
    </row>
    <row r="18293" spans="1:21" x14ac:dyDescent="0.35">
      <c r="A18293" s="1">
        <v>32311</v>
      </c>
      <c r="B18293" t="s">
        <v>23</v>
      </c>
      <c r="C18293">
        <v>692.21</v>
      </c>
      <c r="D18293">
        <v>722.7</v>
      </c>
      <c r="E18293">
        <v>651.98</v>
      </c>
      <c r="F18293">
        <v>658.22</v>
      </c>
      <c r="G18293">
        <v>8954801</v>
      </c>
      <c r="H18293">
        <v>655.45</v>
      </c>
      <c r="I18293">
        <v>0</v>
      </c>
      <c r="J18293">
        <v>1</v>
      </c>
      <c r="K18293">
        <v>628.97181818181821</v>
      </c>
      <c r="L18293">
        <v>59.84</v>
      </c>
      <c r="M18293">
        <v>29.25</v>
      </c>
      <c r="N18293">
        <v>1401.02</v>
      </c>
      <c r="O18293">
        <v>-143.07</v>
      </c>
      <c r="P18293">
        <v>1504.92</v>
      </c>
      <c r="Q18293">
        <v>79.239999999999995</v>
      </c>
      <c r="R18293">
        <v>0.86</v>
      </c>
      <c r="S18293">
        <v>5894229114.2200003</v>
      </c>
      <c r="T18293">
        <v>92.07</v>
      </c>
      <c r="U18293">
        <f t="shared" si="285"/>
        <v>1988</v>
      </c>
    </row>
    <row r="18294" spans="1:21" x14ac:dyDescent="0.35">
      <c r="A18294" s="1">
        <v>32310</v>
      </c>
      <c r="B18294" t="s">
        <v>21</v>
      </c>
      <c r="C18294">
        <v>1008.46</v>
      </c>
      <c r="D18294">
        <v>1013.32</v>
      </c>
      <c r="E18294">
        <v>974.84</v>
      </c>
      <c r="F18294">
        <v>981.94</v>
      </c>
      <c r="G18294">
        <v>6507504</v>
      </c>
      <c r="H18294">
        <v>979.69</v>
      </c>
      <c r="I18294">
        <v>1</v>
      </c>
      <c r="J18294">
        <v>1</v>
      </c>
      <c r="K18294">
        <v>667.85818181818183</v>
      </c>
      <c r="L18294">
        <v>65.150000000000006</v>
      </c>
      <c r="M18294">
        <v>314.08</v>
      </c>
      <c r="N18294">
        <v>1439.9</v>
      </c>
      <c r="O18294">
        <v>-104.19</v>
      </c>
      <c r="P18294">
        <v>1504.92</v>
      </c>
      <c r="Q18294">
        <v>79.239999999999995</v>
      </c>
      <c r="R18294">
        <v>0.8</v>
      </c>
      <c r="S18294">
        <v>6389978477.7600002</v>
      </c>
      <c r="T18294">
        <v>241.72</v>
      </c>
      <c r="U18294">
        <f t="shared" si="285"/>
        <v>1988</v>
      </c>
    </row>
    <row r="18295" spans="1:21" x14ac:dyDescent="0.35">
      <c r="A18295" s="1">
        <v>32309</v>
      </c>
      <c r="B18295" t="s">
        <v>21</v>
      </c>
      <c r="C18295">
        <v>121.88</v>
      </c>
      <c r="D18295">
        <v>141.69999999999999</v>
      </c>
      <c r="E18295">
        <v>98.69</v>
      </c>
      <c r="F18295">
        <v>99.39</v>
      </c>
      <c r="G18295">
        <v>4955699</v>
      </c>
      <c r="H18295">
        <v>106.1</v>
      </c>
      <c r="I18295">
        <v>0</v>
      </c>
      <c r="J18295">
        <v>1</v>
      </c>
      <c r="K18295">
        <v>630.47545454545457</v>
      </c>
      <c r="L18295">
        <v>62.93</v>
      </c>
      <c r="M18295">
        <v>-531.09</v>
      </c>
      <c r="N18295">
        <v>1402.52</v>
      </c>
      <c r="O18295">
        <v>-141.57</v>
      </c>
      <c r="P18295">
        <v>1504.92</v>
      </c>
      <c r="Q18295">
        <v>79.239999999999995</v>
      </c>
      <c r="R18295">
        <v>0.93</v>
      </c>
      <c r="S18295">
        <v>492546923.61000001</v>
      </c>
      <c r="T18295">
        <v>2.13</v>
      </c>
      <c r="U18295">
        <f t="shared" si="285"/>
        <v>1988</v>
      </c>
    </row>
    <row r="18296" spans="1:21" x14ac:dyDescent="0.35">
      <c r="A18296" s="1">
        <v>32308</v>
      </c>
      <c r="B18296" t="s">
        <v>22</v>
      </c>
      <c r="C18296">
        <v>1133.43</v>
      </c>
      <c r="D18296">
        <v>1155.1400000000001</v>
      </c>
      <c r="E18296">
        <v>1104.79</v>
      </c>
      <c r="F18296">
        <v>1132.75</v>
      </c>
      <c r="G18296">
        <v>1751396</v>
      </c>
      <c r="H18296">
        <v>1140.26</v>
      </c>
      <c r="I18296">
        <v>0</v>
      </c>
      <c r="J18296">
        <v>1</v>
      </c>
      <c r="K18296">
        <v>712.7881818181819</v>
      </c>
      <c r="L18296">
        <v>54.97</v>
      </c>
      <c r="M18296">
        <v>419.96</v>
      </c>
      <c r="N18296">
        <v>1484.83</v>
      </c>
      <c r="O18296">
        <v>-59.26</v>
      </c>
      <c r="P18296">
        <v>1504.92</v>
      </c>
      <c r="Q18296">
        <v>79.239999999999995</v>
      </c>
      <c r="R18296">
        <v>0.75</v>
      </c>
      <c r="S18296">
        <v>1983893819</v>
      </c>
      <c r="T18296">
        <v>191.1</v>
      </c>
      <c r="U18296">
        <f t="shared" si="285"/>
        <v>1988</v>
      </c>
    </row>
    <row r="18297" spans="1:21" x14ac:dyDescent="0.35">
      <c r="A18297" s="1">
        <v>32307</v>
      </c>
      <c r="B18297" t="s">
        <v>20</v>
      </c>
      <c r="C18297">
        <v>947.85</v>
      </c>
      <c r="D18297">
        <v>961.12</v>
      </c>
      <c r="E18297">
        <v>908.23</v>
      </c>
      <c r="F18297">
        <v>917.27</v>
      </c>
      <c r="G18297">
        <v>3667397</v>
      </c>
      <c r="H18297">
        <v>912.12</v>
      </c>
      <c r="I18297">
        <v>0</v>
      </c>
      <c r="J18297">
        <v>1</v>
      </c>
      <c r="K18297">
        <v>712.94727272727278</v>
      </c>
      <c r="L18297">
        <v>34.92</v>
      </c>
      <c r="M18297">
        <v>204.32</v>
      </c>
      <c r="N18297">
        <v>1484.99</v>
      </c>
      <c r="O18297">
        <v>-59.1</v>
      </c>
      <c r="P18297">
        <v>1504.92</v>
      </c>
      <c r="Q18297">
        <v>79.239999999999995</v>
      </c>
      <c r="R18297">
        <v>0.75</v>
      </c>
      <c r="S18297">
        <v>3363993246.1900001</v>
      </c>
      <c r="T18297">
        <v>24.16</v>
      </c>
      <c r="U18297">
        <f t="shared" si="285"/>
        <v>1988</v>
      </c>
    </row>
    <row r="18298" spans="1:21" x14ac:dyDescent="0.35">
      <c r="A18298" s="1">
        <v>32306</v>
      </c>
      <c r="B18298" t="s">
        <v>23</v>
      </c>
      <c r="C18298">
        <v>730.84</v>
      </c>
      <c r="D18298">
        <v>751.64</v>
      </c>
      <c r="E18298">
        <v>689.68</v>
      </c>
      <c r="F18298">
        <v>751.57</v>
      </c>
      <c r="G18298">
        <v>4725297</v>
      </c>
      <c r="H18298">
        <v>756.01</v>
      </c>
      <c r="I18298">
        <v>1</v>
      </c>
      <c r="J18298">
        <v>1</v>
      </c>
      <c r="K18298">
        <v>768.9545454545455</v>
      </c>
      <c r="L18298">
        <v>37.119999999999997</v>
      </c>
      <c r="M18298">
        <v>-17.38</v>
      </c>
      <c r="N18298">
        <v>1541</v>
      </c>
      <c r="O18298">
        <v>-3.09</v>
      </c>
      <c r="P18298">
        <v>1504.92</v>
      </c>
      <c r="Q18298">
        <v>79.239999999999995</v>
      </c>
      <c r="R18298">
        <v>1.3</v>
      </c>
      <c r="S18298">
        <v>3551391466.29</v>
      </c>
      <c r="T18298">
        <v>108.83</v>
      </c>
      <c r="U18298">
        <f t="shared" si="285"/>
        <v>1988</v>
      </c>
    </row>
    <row r="18299" spans="1:21" x14ac:dyDescent="0.35">
      <c r="A18299" s="1">
        <v>32305</v>
      </c>
      <c r="B18299" t="s">
        <v>20</v>
      </c>
      <c r="C18299">
        <v>418.32</v>
      </c>
      <c r="D18299">
        <v>455.09</v>
      </c>
      <c r="E18299">
        <v>402.98</v>
      </c>
      <c r="F18299">
        <v>425.23</v>
      </c>
      <c r="G18299">
        <v>2697669</v>
      </c>
      <c r="H18299">
        <v>425.49</v>
      </c>
      <c r="I18299">
        <v>0</v>
      </c>
      <c r="J18299">
        <v>1</v>
      </c>
      <c r="K18299">
        <v>676.10818181818172</v>
      </c>
      <c r="L18299">
        <v>47.42</v>
      </c>
      <c r="M18299">
        <v>-250.88</v>
      </c>
      <c r="N18299">
        <v>1448.15</v>
      </c>
      <c r="O18299">
        <v>-95.94</v>
      </c>
      <c r="P18299">
        <v>1504.92</v>
      </c>
      <c r="Q18299">
        <v>79.239999999999995</v>
      </c>
      <c r="R18299">
        <v>0.61</v>
      </c>
      <c r="S18299">
        <v>1147129788.8699999</v>
      </c>
      <c r="T18299">
        <v>9.64</v>
      </c>
      <c r="U18299">
        <f t="shared" si="285"/>
        <v>1988</v>
      </c>
    </row>
    <row r="18300" spans="1:21" x14ac:dyDescent="0.35">
      <c r="A18300" s="1">
        <v>16765</v>
      </c>
      <c r="B18300" t="s">
        <v>20</v>
      </c>
      <c r="C18300">
        <v>952.21</v>
      </c>
      <c r="D18300">
        <v>969.98</v>
      </c>
      <c r="E18300">
        <v>924.91</v>
      </c>
      <c r="F18300">
        <v>928.57</v>
      </c>
      <c r="G18300">
        <v>8224059</v>
      </c>
      <c r="H18300">
        <v>925.17</v>
      </c>
      <c r="I18300">
        <v>0</v>
      </c>
      <c r="J18300">
        <v>1.5</v>
      </c>
      <c r="K18300">
        <v>867.75454545454534</v>
      </c>
      <c r="L18300">
        <v>53.92</v>
      </c>
      <c r="M18300">
        <v>60.82</v>
      </c>
      <c r="N18300">
        <v>1639.8</v>
      </c>
      <c r="O18300">
        <v>95.71</v>
      </c>
      <c r="P18300">
        <v>1505.12</v>
      </c>
      <c r="Q18300">
        <v>70.94</v>
      </c>
      <c r="R18300">
        <v>0.95</v>
      </c>
      <c r="S18300">
        <v>7636614465.6300001</v>
      </c>
      <c r="T18300">
        <v>18.87</v>
      </c>
      <c r="U18300">
        <f t="shared" si="285"/>
        <v>1945</v>
      </c>
    </row>
    <row r="18301" spans="1:21" x14ac:dyDescent="0.35">
      <c r="A18301" s="1">
        <v>16764</v>
      </c>
      <c r="B18301" t="s">
        <v>21</v>
      </c>
      <c r="C18301">
        <v>1222.56</v>
      </c>
      <c r="D18301">
        <v>1225.1500000000001</v>
      </c>
      <c r="E18301">
        <v>1184.6500000000001</v>
      </c>
      <c r="F18301">
        <v>1206.6500000000001</v>
      </c>
      <c r="G18301">
        <v>2448458</v>
      </c>
      <c r="H18301">
        <v>1213.8499999999999</v>
      </c>
      <c r="I18301">
        <v>0</v>
      </c>
      <c r="J18301">
        <v>1.5</v>
      </c>
      <c r="K18301">
        <v>884.61272727272728</v>
      </c>
      <c r="L18301">
        <v>52.63</v>
      </c>
      <c r="M18301">
        <v>322.04000000000002</v>
      </c>
      <c r="N18301">
        <v>1656.66</v>
      </c>
      <c r="O18301">
        <v>112.57</v>
      </c>
      <c r="P18301">
        <v>1505.12</v>
      </c>
      <c r="Q18301">
        <v>70.94</v>
      </c>
      <c r="R18301">
        <v>0.85</v>
      </c>
      <c r="S18301">
        <v>2954431845.6999998</v>
      </c>
      <c r="T18301">
        <v>34.49</v>
      </c>
      <c r="U18301">
        <f t="shared" si="285"/>
        <v>1945</v>
      </c>
    </row>
    <row r="18302" spans="1:21" x14ac:dyDescent="0.35">
      <c r="A18302" s="1">
        <v>16763</v>
      </c>
      <c r="B18302" t="s">
        <v>23</v>
      </c>
      <c r="C18302">
        <v>1372.34</v>
      </c>
      <c r="D18302">
        <v>1400.66</v>
      </c>
      <c r="E18302">
        <v>1345.84</v>
      </c>
      <c r="F18302">
        <v>1372.69</v>
      </c>
      <c r="G18302">
        <v>5548032</v>
      </c>
      <c r="H18302">
        <v>1368.87</v>
      </c>
      <c r="I18302">
        <v>0</v>
      </c>
      <c r="J18302">
        <v>1</v>
      </c>
      <c r="K18302">
        <v>987.02090909090907</v>
      </c>
      <c r="L18302">
        <v>38.770000000000003</v>
      </c>
      <c r="M18302">
        <v>385.67</v>
      </c>
      <c r="N18302">
        <v>1759.07</v>
      </c>
      <c r="O18302">
        <v>214.98</v>
      </c>
      <c r="P18302">
        <v>1505.12</v>
      </c>
      <c r="Q18302">
        <v>70.94</v>
      </c>
      <c r="R18302">
        <v>0.67</v>
      </c>
      <c r="S18302">
        <v>7615728046.0799999</v>
      </c>
      <c r="T18302">
        <v>35.35</v>
      </c>
      <c r="U18302">
        <f t="shared" si="285"/>
        <v>1945</v>
      </c>
    </row>
    <row r="18303" spans="1:21" x14ac:dyDescent="0.35">
      <c r="A18303" s="1">
        <v>16762</v>
      </c>
      <c r="B18303" t="s">
        <v>23</v>
      </c>
      <c r="C18303">
        <v>1382.21</v>
      </c>
      <c r="D18303">
        <v>1425.69</v>
      </c>
      <c r="E18303">
        <v>1356.33</v>
      </c>
      <c r="F18303">
        <v>1408.05</v>
      </c>
      <c r="G18303">
        <v>8914474</v>
      </c>
      <c r="H18303">
        <v>1400.7</v>
      </c>
      <c r="I18303">
        <v>0.5</v>
      </c>
      <c r="J18303">
        <v>1</v>
      </c>
      <c r="K18303">
        <v>1096.4081818181819</v>
      </c>
      <c r="L18303">
        <v>54.72</v>
      </c>
      <c r="M18303">
        <v>311.64</v>
      </c>
      <c r="N18303">
        <v>1868.45</v>
      </c>
      <c r="O18303">
        <v>324.36</v>
      </c>
      <c r="P18303">
        <v>1505.12</v>
      </c>
      <c r="Q18303">
        <v>70.94</v>
      </c>
      <c r="R18303">
        <v>1</v>
      </c>
      <c r="S18303">
        <v>12552025115.700001</v>
      </c>
      <c r="T18303">
        <v>31.82</v>
      </c>
      <c r="U18303">
        <f t="shared" si="285"/>
        <v>1945</v>
      </c>
    </row>
    <row r="18304" spans="1:21" x14ac:dyDescent="0.35">
      <c r="A18304" s="1">
        <v>16761</v>
      </c>
      <c r="B18304" t="s">
        <v>20</v>
      </c>
      <c r="C18304">
        <v>443.01</v>
      </c>
      <c r="D18304">
        <v>491.27</v>
      </c>
      <c r="E18304">
        <v>412.53</v>
      </c>
      <c r="F18304">
        <v>457.25</v>
      </c>
      <c r="G18304">
        <v>3692972</v>
      </c>
      <c r="H18304">
        <v>457.36</v>
      </c>
      <c r="I18304">
        <v>0</v>
      </c>
      <c r="J18304">
        <v>1</v>
      </c>
      <c r="K18304">
        <v>1004.146363636364</v>
      </c>
      <c r="L18304">
        <v>60.32</v>
      </c>
      <c r="M18304">
        <v>-546.9</v>
      </c>
      <c r="N18304">
        <v>1776.19</v>
      </c>
      <c r="O18304">
        <v>232.1</v>
      </c>
      <c r="P18304">
        <v>1505.12</v>
      </c>
      <c r="Q18304">
        <v>70.94</v>
      </c>
      <c r="R18304">
        <v>0.81</v>
      </c>
      <c r="S18304">
        <v>1688611447</v>
      </c>
      <c r="T18304">
        <v>14.6</v>
      </c>
      <c r="U18304">
        <f t="shared" si="285"/>
        <v>1945</v>
      </c>
    </row>
    <row r="18305" spans="1:21" x14ac:dyDescent="0.35">
      <c r="A18305" s="1">
        <v>16760</v>
      </c>
      <c r="B18305" t="s">
        <v>20</v>
      </c>
      <c r="C18305">
        <v>1049.08</v>
      </c>
      <c r="D18305">
        <v>1085.28</v>
      </c>
      <c r="E18305">
        <v>1002.85</v>
      </c>
      <c r="F18305">
        <v>1027.3499999999999</v>
      </c>
      <c r="G18305">
        <v>7571022</v>
      </c>
      <c r="H18305">
        <v>1019.68</v>
      </c>
      <c r="I18305">
        <v>0</v>
      </c>
      <c r="J18305">
        <v>1.5</v>
      </c>
      <c r="K18305">
        <v>976.73909090909081</v>
      </c>
      <c r="L18305">
        <v>60.99</v>
      </c>
      <c r="M18305">
        <v>50.61</v>
      </c>
      <c r="N18305">
        <v>1748.78</v>
      </c>
      <c r="O18305">
        <v>204.69</v>
      </c>
      <c r="P18305">
        <v>1505.12</v>
      </c>
      <c r="Q18305">
        <v>70.94</v>
      </c>
      <c r="R18305">
        <v>1.17</v>
      </c>
      <c r="S18305">
        <v>7778089451.6999998</v>
      </c>
      <c r="T18305">
        <v>31.76</v>
      </c>
      <c r="U18305">
        <f t="shared" si="285"/>
        <v>1945</v>
      </c>
    </row>
    <row r="18306" spans="1:21" x14ac:dyDescent="0.35">
      <c r="A18306" s="1">
        <v>16759</v>
      </c>
      <c r="B18306" t="s">
        <v>23</v>
      </c>
      <c r="C18306">
        <v>977.68</v>
      </c>
      <c r="D18306">
        <v>999.18</v>
      </c>
      <c r="E18306">
        <v>929.04</v>
      </c>
      <c r="F18306">
        <v>992.48</v>
      </c>
      <c r="G18306">
        <v>1220026</v>
      </c>
      <c r="H18306">
        <v>996.4</v>
      </c>
      <c r="I18306">
        <v>0</v>
      </c>
      <c r="J18306">
        <v>1.5</v>
      </c>
      <c r="K18306">
        <v>952.75363636363625</v>
      </c>
      <c r="L18306">
        <v>55.42</v>
      </c>
      <c r="M18306">
        <v>39.729999999999997</v>
      </c>
      <c r="N18306">
        <v>1724.8</v>
      </c>
      <c r="O18306">
        <v>180.71</v>
      </c>
      <c r="P18306">
        <v>1505.12</v>
      </c>
      <c r="Q18306">
        <v>70.94</v>
      </c>
      <c r="R18306">
        <v>1.36</v>
      </c>
      <c r="S18306">
        <v>1210851404.48</v>
      </c>
      <c r="T18306">
        <v>25.2</v>
      </c>
      <c r="U18306">
        <f t="shared" ref="U18306:U18369" si="286">YEAR(A18306)</f>
        <v>1945</v>
      </c>
    </row>
    <row r="18307" spans="1:21" x14ac:dyDescent="0.35">
      <c r="A18307" s="1">
        <v>16758</v>
      </c>
      <c r="B18307" t="s">
        <v>22</v>
      </c>
      <c r="C18307">
        <v>1029.81</v>
      </c>
      <c r="D18307">
        <v>1042.43</v>
      </c>
      <c r="E18307">
        <v>1016.91</v>
      </c>
      <c r="F18307">
        <v>1021.65</v>
      </c>
      <c r="G18307">
        <v>6359616</v>
      </c>
      <c r="H18307">
        <v>1029.46</v>
      </c>
      <c r="I18307">
        <v>0.5</v>
      </c>
      <c r="J18307">
        <v>1</v>
      </c>
      <c r="K18307">
        <v>1039.181818181818</v>
      </c>
      <c r="L18307">
        <v>67.98</v>
      </c>
      <c r="M18307">
        <v>-17.53</v>
      </c>
      <c r="N18307">
        <v>1811.23</v>
      </c>
      <c r="O18307">
        <v>267.14</v>
      </c>
      <c r="P18307">
        <v>1505.12</v>
      </c>
      <c r="Q18307">
        <v>70.94</v>
      </c>
      <c r="R18307">
        <v>1.1200000000000001</v>
      </c>
      <c r="S18307">
        <v>6497301686.3999996</v>
      </c>
      <c r="T18307">
        <v>60.28</v>
      </c>
      <c r="U18307">
        <f t="shared" si="286"/>
        <v>1945</v>
      </c>
    </row>
    <row r="18308" spans="1:21" x14ac:dyDescent="0.35">
      <c r="A18308" s="1">
        <v>16757</v>
      </c>
      <c r="B18308" t="s">
        <v>24</v>
      </c>
      <c r="C18308">
        <v>450.68</v>
      </c>
      <c r="D18308">
        <v>483.46</v>
      </c>
      <c r="E18308">
        <v>439.43</v>
      </c>
      <c r="F18308">
        <v>481.4</v>
      </c>
      <c r="G18308">
        <v>1007856</v>
      </c>
      <c r="H18308">
        <v>472.7</v>
      </c>
      <c r="I18308">
        <v>0</v>
      </c>
      <c r="J18308">
        <v>2</v>
      </c>
      <c r="K18308">
        <v>985.62090909090887</v>
      </c>
      <c r="L18308">
        <v>50</v>
      </c>
      <c r="M18308">
        <v>-504.22</v>
      </c>
      <c r="N18308">
        <v>1757.67</v>
      </c>
      <c r="O18308">
        <v>213.58</v>
      </c>
      <c r="P18308">
        <v>1505.12</v>
      </c>
      <c r="Q18308">
        <v>70.94</v>
      </c>
      <c r="R18308">
        <v>0.82</v>
      </c>
      <c r="S18308">
        <v>485181878.39999998</v>
      </c>
      <c r="T18308">
        <v>31.63</v>
      </c>
      <c r="U18308">
        <f t="shared" si="286"/>
        <v>1945</v>
      </c>
    </row>
    <row r="18309" spans="1:21" x14ac:dyDescent="0.35">
      <c r="A18309" s="1">
        <v>4692</v>
      </c>
      <c r="B18309" t="s">
        <v>23</v>
      </c>
      <c r="C18309">
        <v>1473.73</v>
      </c>
      <c r="D18309">
        <v>1509.41</v>
      </c>
      <c r="E18309">
        <v>1465.21</v>
      </c>
      <c r="F18309">
        <v>1505.31</v>
      </c>
      <c r="G18309">
        <v>9161063</v>
      </c>
      <c r="H18309">
        <v>1510.05</v>
      </c>
      <c r="I18309">
        <v>0.5</v>
      </c>
      <c r="J18309">
        <v>1</v>
      </c>
      <c r="K18309">
        <v>960.53363636363645</v>
      </c>
      <c r="L18309">
        <v>51.13</v>
      </c>
      <c r="M18309">
        <v>544.78</v>
      </c>
      <c r="N18309">
        <v>1732.58</v>
      </c>
      <c r="O18309">
        <v>188.49</v>
      </c>
      <c r="P18309">
        <v>1505.31</v>
      </c>
      <c r="Q18309">
        <v>103.39</v>
      </c>
      <c r="R18309">
        <v>0.94</v>
      </c>
      <c r="S18309">
        <v>13790239744.530001</v>
      </c>
      <c r="T18309">
        <v>33.61</v>
      </c>
      <c r="U18309">
        <f t="shared" si="286"/>
        <v>1912</v>
      </c>
    </row>
    <row r="18310" spans="1:21" x14ac:dyDescent="0.35">
      <c r="A18310" s="1">
        <v>4691</v>
      </c>
      <c r="B18310" t="s">
        <v>22</v>
      </c>
      <c r="C18310">
        <v>484.18</v>
      </c>
      <c r="D18310">
        <v>515.20000000000005</v>
      </c>
      <c r="E18310">
        <v>476.8</v>
      </c>
      <c r="F18310">
        <v>484.74</v>
      </c>
      <c r="G18310">
        <v>9108891</v>
      </c>
      <c r="H18310">
        <v>486.92</v>
      </c>
      <c r="I18310">
        <v>1</v>
      </c>
      <c r="J18310">
        <v>1</v>
      </c>
      <c r="K18310">
        <v>926.5645454545454</v>
      </c>
      <c r="L18310">
        <v>61.22</v>
      </c>
      <c r="M18310">
        <v>-441.82</v>
      </c>
      <c r="N18310">
        <v>1698.61</v>
      </c>
      <c r="O18310">
        <v>154.52000000000001</v>
      </c>
      <c r="P18310">
        <v>1505.31</v>
      </c>
      <c r="Q18310">
        <v>103.39</v>
      </c>
      <c r="R18310">
        <v>0.72</v>
      </c>
      <c r="S18310">
        <v>4415443823.3400002</v>
      </c>
      <c r="T18310">
        <v>13.16</v>
      </c>
      <c r="U18310">
        <f t="shared" si="286"/>
        <v>1912</v>
      </c>
    </row>
    <row r="18311" spans="1:21" x14ac:dyDescent="0.35">
      <c r="A18311" s="1">
        <v>4690</v>
      </c>
      <c r="B18311" t="s">
        <v>24</v>
      </c>
      <c r="C18311">
        <v>767.96</v>
      </c>
      <c r="D18311">
        <v>783.2</v>
      </c>
      <c r="E18311">
        <v>742.02</v>
      </c>
      <c r="F18311">
        <v>758.86</v>
      </c>
      <c r="G18311">
        <v>7819887</v>
      </c>
      <c r="H18311">
        <v>754.71</v>
      </c>
      <c r="I18311">
        <v>0</v>
      </c>
      <c r="J18311">
        <v>1</v>
      </c>
      <c r="K18311">
        <v>873.66272727272724</v>
      </c>
      <c r="L18311">
        <v>41.69</v>
      </c>
      <c r="M18311">
        <v>-114.8</v>
      </c>
      <c r="N18311">
        <v>1645.71</v>
      </c>
      <c r="O18311">
        <v>101.62</v>
      </c>
      <c r="P18311">
        <v>1505.31</v>
      </c>
      <c r="Q18311">
        <v>103.39</v>
      </c>
      <c r="R18311">
        <v>0.82</v>
      </c>
      <c r="S18311">
        <v>5934199448.8199997</v>
      </c>
      <c r="T18311">
        <v>15.5</v>
      </c>
      <c r="U18311">
        <f t="shared" si="286"/>
        <v>1912</v>
      </c>
    </row>
    <row r="18312" spans="1:21" x14ac:dyDescent="0.35">
      <c r="A18312" s="1">
        <v>4689</v>
      </c>
      <c r="B18312" t="s">
        <v>20</v>
      </c>
      <c r="C18312">
        <v>667.28</v>
      </c>
      <c r="D18312">
        <v>708.87</v>
      </c>
      <c r="E18312">
        <v>645.34</v>
      </c>
      <c r="F18312">
        <v>676.21</v>
      </c>
      <c r="G18312">
        <v>9914095</v>
      </c>
      <c r="H18312">
        <v>668.16</v>
      </c>
      <c r="I18312">
        <v>0</v>
      </c>
      <c r="J18312">
        <v>1.5</v>
      </c>
      <c r="K18312">
        <v>836.39272727272726</v>
      </c>
      <c r="L18312">
        <v>50.7</v>
      </c>
      <c r="M18312">
        <v>-160.18</v>
      </c>
      <c r="N18312">
        <v>1608.44</v>
      </c>
      <c r="O18312">
        <v>64.349999999999994</v>
      </c>
      <c r="P18312">
        <v>1505.31</v>
      </c>
      <c r="Q18312">
        <v>103.39</v>
      </c>
      <c r="R18312">
        <v>1.1499999999999999</v>
      </c>
      <c r="S18312">
        <v>6704010179.9499998</v>
      </c>
      <c r="T18312">
        <v>69.92</v>
      </c>
      <c r="U18312">
        <f t="shared" si="286"/>
        <v>1912</v>
      </c>
    </row>
    <row r="18313" spans="1:21" x14ac:dyDescent="0.35">
      <c r="A18313" s="1">
        <v>4688</v>
      </c>
      <c r="B18313" t="s">
        <v>24</v>
      </c>
      <c r="C18313">
        <v>478.11</v>
      </c>
      <c r="D18313">
        <v>512.36</v>
      </c>
      <c r="E18313">
        <v>447.5</v>
      </c>
      <c r="F18313">
        <v>495.95</v>
      </c>
      <c r="G18313">
        <v>5257861</v>
      </c>
      <c r="H18313">
        <v>500.92</v>
      </c>
      <c r="I18313">
        <v>0</v>
      </c>
      <c r="J18313">
        <v>1</v>
      </c>
      <c r="K18313">
        <v>767.32</v>
      </c>
      <c r="L18313">
        <v>59</v>
      </c>
      <c r="M18313">
        <v>-271.37</v>
      </c>
      <c r="N18313">
        <v>1539.37</v>
      </c>
      <c r="O18313">
        <v>-4.7300000000000004</v>
      </c>
      <c r="P18313">
        <v>1505.31</v>
      </c>
      <c r="Q18313">
        <v>103.39</v>
      </c>
      <c r="R18313">
        <v>1.1599999999999999</v>
      </c>
      <c r="S18313">
        <v>2607636162.9499998</v>
      </c>
      <c r="T18313">
        <v>161.18</v>
      </c>
      <c r="U18313">
        <f t="shared" si="286"/>
        <v>1912</v>
      </c>
    </row>
    <row r="18314" spans="1:21" x14ac:dyDescent="0.35">
      <c r="A18314" s="1">
        <v>4687</v>
      </c>
      <c r="B18314" t="s">
        <v>22</v>
      </c>
      <c r="C18314">
        <v>521.69000000000005</v>
      </c>
      <c r="D18314">
        <v>541.66</v>
      </c>
      <c r="E18314">
        <v>504.15</v>
      </c>
      <c r="F18314">
        <v>521.67999999999995</v>
      </c>
      <c r="G18314">
        <v>6423893</v>
      </c>
      <c r="H18314">
        <v>523.65</v>
      </c>
      <c r="I18314">
        <v>0.5</v>
      </c>
      <c r="J18314">
        <v>2</v>
      </c>
      <c r="K18314">
        <v>694.40545454545452</v>
      </c>
      <c r="L18314">
        <v>48.94</v>
      </c>
      <c r="M18314">
        <v>-172.73</v>
      </c>
      <c r="N18314">
        <v>1466.45</v>
      </c>
      <c r="O18314">
        <v>-77.64</v>
      </c>
      <c r="P18314">
        <v>1505.31</v>
      </c>
      <c r="Q18314">
        <v>103.39</v>
      </c>
      <c r="R18314">
        <v>0.9</v>
      </c>
      <c r="S18314">
        <v>3351216500.2399998</v>
      </c>
      <c r="T18314">
        <v>373.49</v>
      </c>
      <c r="U18314">
        <f t="shared" si="286"/>
        <v>1912</v>
      </c>
    </row>
    <row r="18315" spans="1:21" x14ac:dyDescent="0.35">
      <c r="A18315" s="1">
        <v>4686</v>
      </c>
      <c r="B18315" t="s">
        <v>21</v>
      </c>
      <c r="C18315">
        <v>432.13</v>
      </c>
      <c r="D18315">
        <v>440.64</v>
      </c>
      <c r="E18315">
        <v>408.22</v>
      </c>
      <c r="F18315">
        <v>439.65</v>
      </c>
      <c r="G18315">
        <v>1003661</v>
      </c>
      <c r="H18315">
        <v>430.7</v>
      </c>
      <c r="I18315">
        <v>0.5</v>
      </c>
      <c r="J18315">
        <v>2</v>
      </c>
      <c r="K18315">
        <v>708.27272727272714</v>
      </c>
      <c r="L18315">
        <v>50.8</v>
      </c>
      <c r="M18315">
        <v>-268.62</v>
      </c>
      <c r="N18315">
        <v>1480.32</v>
      </c>
      <c r="O18315">
        <v>-63.77</v>
      </c>
      <c r="P18315">
        <v>1505.31</v>
      </c>
      <c r="Q18315">
        <v>103.39</v>
      </c>
      <c r="R18315">
        <v>1.05</v>
      </c>
      <c r="S18315">
        <v>441259558.64999998</v>
      </c>
      <c r="T18315">
        <v>20.56</v>
      </c>
      <c r="U18315">
        <f t="shared" si="286"/>
        <v>1912</v>
      </c>
    </row>
    <row r="18316" spans="1:21" x14ac:dyDescent="0.35">
      <c r="A18316" s="1">
        <v>28513</v>
      </c>
      <c r="B18316" t="s">
        <v>22</v>
      </c>
      <c r="C18316">
        <v>1473.68</v>
      </c>
      <c r="D18316">
        <v>1511.26</v>
      </c>
      <c r="E18316">
        <v>1457.9</v>
      </c>
      <c r="F18316">
        <v>1505.45</v>
      </c>
      <c r="G18316">
        <v>4438460</v>
      </c>
      <c r="H18316">
        <v>1508.65</v>
      </c>
      <c r="I18316">
        <v>0</v>
      </c>
      <c r="J18316">
        <v>1.5</v>
      </c>
      <c r="K18316">
        <v>790.07454545454539</v>
      </c>
      <c r="L18316">
        <v>33.49</v>
      </c>
      <c r="M18316">
        <v>715.38</v>
      </c>
      <c r="N18316">
        <v>1562.12</v>
      </c>
      <c r="O18316">
        <v>18.03</v>
      </c>
      <c r="P18316">
        <v>1505.45</v>
      </c>
      <c r="Q18316">
        <v>71.03</v>
      </c>
      <c r="R18316">
        <v>1.37</v>
      </c>
      <c r="S18316">
        <v>6681879607</v>
      </c>
      <c r="T18316">
        <v>258.22000000000003</v>
      </c>
      <c r="U18316">
        <f t="shared" si="286"/>
        <v>1978</v>
      </c>
    </row>
    <row r="18317" spans="1:21" x14ac:dyDescent="0.35">
      <c r="A18317" s="1">
        <v>28512</v>
      </c>
      <c r="B18317" t="s">
        <v>21</v>
      </c>
      <c r="C18317">
        <v>804.4</v>
      </c>
      <c r="D18317">
        <v>808.71</v>
      </c>
      <c r="E18317">
        <v>801.34</v>
      </c>
      <c r="F18317">
        <v>808.23</v>
      </c>
      <c r="G18317">
        <v>8110006</v>
      </c>
      <c r="H18317">
        <v>798.33</v>
      </c>
      <c r="I18317">
        <v>0</v>
      </c>
      <c r="J18317">
        <v>1</v>
      </c>
      <c r="K18317">
        <v>746.92000000000007</v>
      </c>
      <c r="L18317">
        <v>63.56</v>
      </c>
      <c r="M18317">
        <v>61.31</v>
      </c>
      <c r="N18317">
        <v>1518.97</v>
      </c>
      <c r="O18317">
        <v>-25.13</v>
      </c>
      <c r="P18317">
        <v>1505.45</v>
      </c>
      <c r="Q18317">
        <v>71.03</v>
      </c>
      <c r="R18317">
        <v>1.1499999999999999</v>
      </c>
      <c r="S18317">
        <v>6554750149.3800001</v>
      </c>
      <c r="T18317">
        <v>113.47</v>
      </c>
      <c r="U18317">
        <f t="shared" si="286"/>
        <v>1978</v>
      </c>
    </row>
    <row r="18318" spans="1:21" x14ac:dyDescent="0.35">
      <c r="A18318" s="1">
        <v>28511</v>
      </c>
      <c r="B18318" t="s">
        <v>21</v>
      </c>
      <c r="C18318">
        <v>628.49</v>
      </c>
      <c r="D18318">
        <v>639.9</v>
      </c>
      <c r="E18318">
        <v>584.17999999999995</v>
      </c>
      <c r="F18318">
        <v>636.66999999999996</v>
      </c>
      <c r="G18318">
        <v>4916238</v>
      </c>
      <c r="H18318">
        <v>645.55999999999995</v>
      </c>
      <c r="I18318">
        <v>0</v>
      </c>
      <c r="J18318">
        <v>1.5</v>
      </c>
      <c r="K18318">
        <v>732.95363636363629</v>
      </c>
      <c r="L18318">
        <v>54.87</v>
      </c>
      <c r="M18318">
        <v>-96.28</v>
      </c>
      <c r="N18318">
        <v>1505</v>
      </c>
      <c r="O18318">
        <v>-39.090000000000003</v>
      </c>
      <c r="P18318">
        <v>1505.45</v>
      </c>
      <c r="Q18318">
        <v>71.03</v>
      </c>
      <c r="R18318">
        <v>1.44</v>
      </c>
      <c r="S18318">
        <v>3130021247.46</v>
      </c>
      <c r="T18318">
        <v>18.989999999999998</v>
      </c>
      <c r="U18318">
        <f t="shared" si="286"/>
        <v>1978</v>
      </c>
    </row>
    <row r="18319" spans="1:21" x14ac:dyDescent="0.35">
      <c r="A18319" s="1">
        <v>28510</v>
      </c>
      <c r="B18319" t="s">
        <v>22</v>
      </c>
      <c r="C18319">
        <v>512.85</v>
      </c>
      <c r="D18319">
        <v>547.79999999999995</v>
      </c>
      <c r="E18319">
        <v>478.55</v>
      </c>
      <c r="F18319">
        <v>479.34</v>
      </c>
      <c r="G18319">
        <v>1462487</v>
      </c>
      <c r="H18319">
        <v>488.84</v>
      </c>
      <c r="I18319">
        <v>0</v>
      </c>
      <c r="J18319">
        <v>2</v>
      </c>
      <c r="K18319">
        <v>725.5454545454545</v>
      </c>
      <c r="L18319">
        <v>68.900000000000006</v>
      </c>
      <c r="M18319">
        <v>-246.21</v>
      </c>
      <c r="N18319">
        <v>1497.59</v>
      </c>
      <c r="O18319">
        <v>-46.5</v>
      </c>
      <c r="P18319">
        <v>1505.45</v>
      </c>
      <c r="Q18319">
        <v>71.03</v>
      </c>
      <c r="R18319">
        <v>0.92</v>
      </c>
      <c r="S18319">
        <v>701028518.58000004</v>
      </c>
      <c r="T18319">
        <v>16.600000000000001</v>
      </c>
      <c r="U18319">
        <f t="shared" si="286"/>
        <v>1978</v>
      </c>
    </row>
    <row r="18320" spans="1:21" x14ac:dyDescent="0.35">
      <c r="A18320" s="1">
        <v>28509</v>
      </c>
      <c r="B18320" t="s">
        <v>20</v>
      </c>
      <c r="C18320">
        <v>1422.94</v>
      </c>
      <c r="D18320">
        <v>1428.81</v>
      </c>
      <c r="E18320">
        <v>1406.75</v>
      </c>
      <c r="F18320">
        <v>1420.1</v>
      </c>
      <c r="G18320">
        <v>7911290</v>
      </c>
      <c r="H18320">
        <v>1427.34</v>
      </c>
      <c r="I18320">
        <v>1</v>
      </c>
      <c r="J18320">
        <v>1</v>
      </c>
      <c r="K18320">
        <v>826.56090909090915</v>
      </c>
      <c r="L18320">
        <v>41.02</v>
      </c>
      <c r="M18320">
        <v>593.54</v>
      </c>
      <c r="N18320">
        <v>1598.61</v>
      </c>
      <c r="O18320">
        <v>54.52</v>
      </c>
      <c r="P18320">
        <v>1505.45</v>
      </c>
      <c r="Q18320">
        <v>71.03</v>
      </c>
      <c r="R18320">
        <v>0.81</v>
      </c>
      <c r="S18320">
        <v>11234822929</v>
      </c>
      <c r="T18320">
        <v>28.94</v>
      </c>
      <c r="U18320">
        <f t="shared" si="286"/>
        <v>1978</v>
      </c>
    </row>
    <row r="18321" spans="1:21" x14ac:dyDescent="0.35">
      <c r="A18321" s="1">
        <v>28508</v>
      </c>
      <c r="B18321" t="s">
        <v>22</v>
      </c>
      <c r="C18321">
        <v>125.39</v>
      </c>
      <c r="D18321">
        <v>129.99</v>
      </c>
      <c r="E18321">
        <v>97.29</v>
      </c>
      <c r="F18321">
        <v>108.57</v>
      </c>
      <c r="G18321">
        <v>4131727</v>
      </c>
      <c r="H18321">
        <v>98.75</v>
      </c>
      <c r="I18321">
        <v>0</v>
      </c>
      <c r="J18321">
        <v>1</v>
      </c>
      <c r="K18321">
        <v>754.25818181818181</v>
      </c>
      <c r="L18321">
        <v>59.26</v>
      </c>
      <c r="M18321">
        <v>-645.69000000000005</v>
      </c>
      <c r="N18321">
        <v>1526.3</v>
      </c>
      <c r="O18321">
        <v>-17.79</v>
      </c>
      <c r="P18321">
        <v>1505.45</v>
      </c>
      <c r="Q18321">
        <v>71.03</v>
      </c>
      <c r="R18321">
        <v>1.28</v>
      </c>
      <c r="S18321">
        <v>448581600.38999999</v>
      </c>
      <c r="T18321">
        <v>2.5099999999999998</v>
      </c>
      <c r="U18321">
        <f t="shared" si="286"/>
        <v>1978</v>
      </c>
    </row>
    <row r="18322" spans="1:21" x14ac:dyDescent="0.35">
      <c r="A18322" s="1">
        <v>28507</v>
      </c>
      <c r="B18322" t="s">
        <v>20</v>
      </c>
      <c r="C18322">
        <v>275.14</v>
      </c>
      <c r="D18322">
        <v>280.14999999999998</v>
      </c>
      <c r="E18322">
        <v>229.99</v>
      </c>
      <c r="F18322">
        <v>238.38</v>
      </c>
      <c r="G18322">
        <v>8959426</v>
      </c>
      <c r="H18322">
        <v>229.16</v>
      </c>
      <c r="I18322">
        <v>1</v>
      </c>
      <c r="J18322">
        <v>1</v>
      </c>
      <c r="K18322">
        <v>739.40727272727281</v>
      </c>
      <c r="L18322">
        <v>54.22</v>
      </c>
      <c r="M18322">
        <v>-501.03</v>
      </c>
      <c r="N18322">
        <v>1511.45</v>
      </c>
      <c r="O18322">
        <v>-32.64</v>
      </c>
      <c r="P18322">
        <v>1505.45</v>
      </c>
      <c r="Q18322">
        <v>71.03</v>
      </c>
      <c r="R18322">
        <v>0.88</v>
      </c>
      <c r="S18322">
        <v>2135747969.8800001</v>
      </c>
      <c r="T18322">
        <v>19.95</v>
      </c>
      <c r="U18322">
        <f t="shared" si="286"/>
        <v>1978</v>
      </c>
    </row>
    <row r="18323" spans="1:21" x14ac:dyDescent="0.35">
      <c r="A18323" s="1">
        <v>28506</v>
      </c>
      <c r="B18323" t="s">
        <v>22</v>
      </c>
      <c r="C18323">
        <v>1240.78</v>
      </c>
      <c r="D18323">
        <v>1276.1400000000001</v>
      </c>
      <c r="E18323">
        <v>1202.9000000000001</v>
      </c>
      <c r="F18323">
        <v>1224.49</v>
      </c>
      <c r="G18323">
        <v>4777291</v>
      </c>
      <c r="H18323">
        <v>1230.8</v>
      </c>
      <c r="I18323">
        <v>0</v>
      </c>
      <c r="J18323">
        <v>1</v>
      </c>
      <c r="K18323">
        <v>780.61090909090922</v>
      </c>
      <c r="L18323">
        <v>38.94</v>
      </c>
      <c r="M18323">
        <v>443.88</v>
      </c>
      <c r="N18323">
        <v>1552.66</v>
      </c>
      <c r="O18323">
        <v>8.57</v>
      </c>
      <c r="P18323">
        <v>1505.45</v>
      </c>
      <c r="Q18323">
        <v>71.03</v>
      </c>
      <c r="R18323">
        <v>1.48</v>
      </c>
      <c r="S18323">
        <v>5849745056.5900002</v>
      </c>
      <c r="T18323">
        <v>241.44</v>
      </c>
      <c r="U18323">
        <f t="shared" si="286"/>
        <v>1978</v>
      </c>
    </row>
    <row r="18324" spans="1:21" x14ac:dyDescent="0.35">
      <c r="A18324" s="1">
        <v>28505</v>
      </c>
      <c r="B18324" t="s">
        <v>22</v>
      </c>
      <c r="C18324">
        <v>148.85</v>
      </c>
      <c r="D18324">
        <v>154.47999999999999</v>
      </c>
      <c r="E18324">
        <v>132.99</v>
      </c>
      <c r="F18324">
        <v>146.94999999999999</v>
      </c>
      <c r="G18324">
        <v>9573300</v>
      </c>
      <c r="H18324">
        <v>137.25</v>
      </c>
      <c r="I18324">
        <v>0</v>
      </c>
      <c r="J18324">
        <v>1</v>
      </c>
      <c r="K18324">
        <v>787.51272727272737</v>
      </c>
      <c r="L18324">
        <v>59.13</v>
      </c>
      <c r="M18324">
        <v>-640.55999999999995</v>
      </c>
      <c r="N18324">
        <v>1559.56</v>
      </c>
      <c r="O18324">
        <v>15.47</v>
      </c>
      <c r="P18324">
        <v>1505.45</v>
      </c>
      <c r="Q18324">
        <v>71.03</v>
      </c>
      <c r="R18324">
        <v>0.88</v>
      </c>
      <c r="S18324">
        <v>1406796435</v>
      </c>
      <c r="T18324">
        <v>4.7</v>
      </c>
      <c r="U18324">
        <f t="shared" si="286"/>
        <v>1978</v>
      </c>
    </row>
    <row r="18325" spans="1:21" x14ac:dyDescent="0.35">
      <c r="A18325" s="1">
        <v>28504</v>
      </c>
      <c r="B18325" t="s">
        <v>24</v>
      </c>
      <c r="C18325">
        <v>592.1</v>
      </c>
      <c r="D18325">
        <v>611.91</v>
      </c>
      <c r="E18325">
        <v>561.47</v>
      </c>
      <c r="F18325">
        <v>564.55999999999995</v>
      </c>
      <c r="G18325">
        <v>1143440</v>
      </c>
      <c r="H18325">
        <v>566.85</v>
      </c>
      <c r="I18325">
        <v>0.5</v>
      </c>
      <c r="J18325">
        <v>1.5</v>
      </c>
      <c r="K18325">
        <v>723.77909090909088</v>
      </c>
      <c r="L18325">
        <v>47.79</v>
      </c>
      <c r="M18325">
        <v>-159.22</v>
      </c>
      <c r="N18325">
        <v>1495.82</v>
      </c>
      <c r="O18325">
        <v>-48.27</v>
      </c>
      <c r="P18325">
        <v>1505.45</v>
      </c>
      <c r="Q18325">
        <v>71.03</v>
      </c>
      <c r="R18325">
        <v>0.86</v>
      </c>
      <c r="S18325">
        <v>645540486.39999998</v>
      </c>
      <c r="T18325">
        <v>12.42</v>
      </c>
      <c r="U18325">
        <f t="shared" si="286"/>
        <v>1978</v>
      </c>
    </row>
    <row r="18326" spans="1:21" x14ac:dyDescent="0.35">
      <c r="A18326" s="1">
        <v>28503</v>
      </c>
      <c r="B18326" t="s">
        <v>21</v>
      </c>
      <c r="C18326">
        <v>338.36</v>
      </c>
      <c r="D18326">
        <v>348.26</v>
      </c>
      <c r="E18326">
        <v>290.26</v>
      </c>
      <c r="F18326">
        <v>315.2</v>
      </c>
      <c r="G18326">
        <v>3807746</v>
      </c>
      <c r="H18326">
        <v>305.83</v>
      </c>
      <c r="I18326">
        <v>0</v>
      </c>
      <c r="J18326">
        <v>1</v>
      </c>
      <c r="K18326">
        <v>677.08545454545447</v>
      </c>
      <c r="L18326">
        <v>65.97</v>
      </c>
      <c r="M18326">
        <v>-361.89</v>
      </c>
      <c r="N18326">
        <v>1449.13</v>
      </c>
      <c r="O18326">
        <v>-94.96</v>
      </c>
      <c r="P18326">
        <v>1505.45</v>
      </c>
      <c r="Q18326">
        <v>71.03</v>
      </c>
      <c r="R18326">
        <v>1.1100000000000001</v>
      </c>
      <c r="S18326">
        <v>1200201539.2</v>
      </c>
      <c r="T18326">
        <v>14.46</v>
      </c>
      <c r="U18326">
        <f t="shared" si="286"/>
        <v>1978</v>
      </c>
    </row>
    <row r="18327" spans="1:21" x14ac:dyDescent="0.35">
      <c r="A18327" s="1">
        <v>28502</v>
      </c>
      <c r="B18327" t="s">
        <v>24</v>
      </c>
      <c r="C18327">
        <v>120.72</v>
      </c>
      <c r="D18327">
        <v>153.86000000000001</v>
      </c>
      <c r="E18327">
        <v>81.569999999999993</v>
      </c>
      <c r="F18327">
        <v>118.09</v>
      </c>
      <c r="G18327">
        <v>5370245</v>
      </c>
      <c r="H18327">
        <v>126.39</v>
      </c>
      <c r="I18327">
        <v>1</v>
      </c>
      <c r="J18327">
        <v>1</v>
      </c>
      <c r="K18327">
        <v>550.96181818181822</v>
      </c>
      <c r="L18327">
        <v>56.06</v>
      </c>
      <c r="M18327">
        <v>-432.87</v>
      </c>
      <c r="N18327">
        <v>1323.01</v>
      </c>
      <c r="O18327">
        <v>-221.08</v>
      </c>
      <c r="P18327">
        <v>1505.45</v>
      </c>
      <c r="Q18327">
        <v>71.03</v>
      </c>
      <c r="R18327">
        <v>1.45</v>
      </c>
      <c r="S18327">
        <v>634172232.04999995</v>
      </c>
      <c r="T18327">
        <v>2.79</v>
      </c>
      <c r="U18327">
        <f t="shared" si="286"/>
        <v>1978</v>
      </c>
    </row>
    <row r="18328" spans="1:21" x14ac:dyDescent="0.35">
      <c r="A18328" s="1">
        <v>28501</v>
      </c>
      <c r="B18328" t="s">
        <v>22</v>
      </c>
      <c r="C18328">
        <v>1246.3900000000001</v>
      </c>
      <c r="D18328">
        <v>1282.6300000000001</v>
      </c>
      <c r="E18328">
        <v>1204.83</v>
      </c>
      <c r="F18328">
        <v>1244.54</v>
      </c>
      <c r="G18328">
        <v>8698093</v>
      </c>
      <c r="H18328">
        <v>1240.7</v>
      </c>
      <c r="I18328">
        <v>0</v>
      </c>
      <c r="J18328">
        <v>1</v>
      </c>
      <c r="K18328">
        <v>590.62636363636364</v>
      </c>
      <c r="L18328">
        <v>55.64</v>
      </c>
      <c r="M18328">
        <v>653.91</v>
      </c>
      <c r="N18328">
        <v>1362.67</v>
      </c>
      <c r="O18328">
        <v>-181.42</v>
      </c>
      <c r="P18328">
        <v>1505.45</v>
      </c>
      <c r="Q18328">
        <v>71.03</v>
      </c>
      <c r="R18328">
        <v>1.01</v>
      </c>
      <c r="S18328">
        <v>10825124662.219999</v>
      </c>
      <c r="T18328">
        <v>658.84</v>
      </c>
      <c r="U18328">
        <f t="shared" si="286"/>
        <v>1978</v>
      </c>
    </row>
    <row r="18329" spans="1:21" x14ac:dyDescent="0.35">
      <c r="A18329" s="1">
        <v>28500</v>
      </c>
      <c r="B18329" t="s">
        <v>23</v>
      </c>
      <c r="C18329">
        <v>112.83</v>
      </c>
      <c r="D18329">
        <v>134.88</v>
      </c>
      <c r="E18329">
        <v>66.459999999999994</v>
      </c>
      <c r="F18329">
        <v>105.01</v>
      </c>
      <c r="G18329">
        <v>9850823</v>
      </c>
      <c r="H18329">
        <v>109.28</v>
      </c>
      <c r="I18329">
        <v>1</v>
      </c>
      <c r="J18329">
        <v>1</v>
      </c>
      <c r="K18329">
        <v>542.29363636363644</v>
      </c>
      <c r="L18329">
        <v>36.36</v>
      </c>
      <c r="M18329">
        <v>-437.28</v>
      </c>
      <c r="N18329">
        <v>1314.34</v>
      </c>
      <c r="O18329">
        <v>-229.75</v>
      </c>
      <c r="P18329">
        <v>1505.45</v>
      </c>
      <c r="Q18329">
        <v>71.03</v>
      </c>
      <c r="R18329">
        <v>0.57999999999999996</v>
      </c>
      <c r="S18329">
        <v>1034434923.23</v>
      </c>
      <c r="T18329">
        <v>2.84</v>
      </c>
      <c r="U18329">
        <f t="shared" si="286"/>
        <v>1978</v>
      </c>
    </row>
    <row r="18330" spans="1:21" x14ac:dyDescent="0.35">
      <c r="A18330" s="1">
        <v>28499</v>
      </c>
      <c r="B18330" t="s">
        <v>20</v>
      </c>
      <c r="C18330">
        <v>719.15</v>
      </c>
      <c r="D18330">
        <v>722.81</v>
      </c>
      <c r="E18330">
        <v>717</v>
      </c>
      <c r="F18330">
        <v>718.7</v>
      </c>
      <c r="G18330">
        <v>2739286</v>
      </c>
      <c r="H18330">
        <v>725.45</v>
      </c>
      <c r="I18330">
        <v>1</v>
      </c>
      <c r="J18330">
        <v>1</v>
      </c>
      <c r="K18330">
        <v>564.05363636363643</v>
      </c>
      <c r="L18330">
        <v>60.58</v>
      </c>
      <c r="M18330">
        <v>154.65</v>
      </c>
      <c r="N18330">
        <v>1336.1</v>
      </c>
      <c r="O18330">
        <v>-207.99</v>
      </c>
      <c r="P18330">
        <v>1505.45</v>
      </c>
      <c r="Q18330">
        <v>71.03</v>
      </c>
      <c r="R18330">
        <v>0.57999999999999996</v>
      </c>
      <c r="S18330">
        <v>1968724848.2</v>
      </c>
      <c r="T18330">
        <v>82.34</v>
      </c>
      <c r="U18330">
        <f t="shared" si="286"/>
        <v>1978</v>
      </c>
    </row>
    <row r="18331" spans="1:21" x14ac:dyDescent="0.35">
      <c r="A18331" s="1">
        <v>28498</v>
      </c>
      <c r="B18331" t="s">
        <v>23</v>
      </c>
      <c r="C18331">
        <v>121.54</v>
      </c>
      <c r="D18331">
        <v>159.57</v>
      </c>
      <c r="E18331">
        <v>92.04</v>
      </c>
      <c r="F18331">
        <v>108.41</v>
      </c>
      <c r="G18331">
        <v>1891997</v>
      </c>
      <c r="H18331">
        <v>109.44</v>
      </c>
      <c r="I18331">
        <v>1</v>
      </c>
      <c r="J18331">
        <v>1</v>
      </c>
      <c r="K18331">
        <v>444.80909090909091</v>
      </c>
      <c r="L18331">
        <v>41.87</v>
      </c>
      <c r="M18331">
        <v>-336.4</v>
      </c>
      <c r="N18331">
        <v>1216.8499999999999</v>
      </c>
      <c r="O18331">
        <v>-327.24</v>
      </c>
      <c r="P18331">
        <v>1505.45</v>
      </c>
      <c r="Q18331">
        <v>71.03</v>
      </c>
      <c r="R18331">
        <v>0.55000000000000004</v>
      </c>
      <c r="S18331">
        <v>205111394.77000001</v>
      </c>
      <c r="T18331">
        <v>3.53</v>
      </c>
      <c r="U18331">
        <f t="shared" si="286"/>
        <v>1978</v>
      </c>
    </row>
    <row r="18332" spans="1:21" x14ac:dyDescent="0.35">
      <c r="A18332" s="1">
        <v>28497</v>
      </c>
      <c r="B18332" t="s">
        <v>23</v>
      </c>
      <c r="C18332">
        <v>862.4</v>
      </c>
      <c r="D18332">
        <v>895.24</v>
      </c>
      <c r="E18332">
        <v>851.24</v>
      </c>
      <c r="F18332">
        <v>881.83</v>
      </c>
      <c r="G18332">
        <v>1074896</v>
      </c>
      <c r="H18332">
        <v>888.97</v>
      </c>
      <c r="I18332">
        <v>0</v>
      </c>
      <c r="J18332">
        <v>1</v>
      </c>
      <c r="K18332">
        <v>515.10545454545456</v>
      </c>
      <c r="L18332">
        <v>31.38</v>
      </c>
      <c r="M18332">
        <v>366.72</v>
      </c>
      <c r="N18332">
        <v>1287.1500000000001</v>
      </c>
      <c r="O18332">
        <v>-256.94</v>
      </c>
      <c r="P18332">
        <v>1505.45</v>
      </c>
      <c r="Q18332">
        <v>71.03</v>
      </c>
      <c r="R18332">
        <v>0.89</v>
      </c>
      <c r="S18332">
        <v>947875539.67999995</v>
      </c>
      <c r="T18332">
        <v>19.07</v>
      </c>
      <c r="U18332">
        <f t="shared" si="286"/>
        <v>1978</v>
      </c>
    </row>
    <row r="18333" spans="1:21" x14ac:dyDescent="0.35">
      <c r="A18333" s="1">
        <v>28496</v>
      </c>
      <c r="B18333" t="s">
        <v>21</v>
      </c>
      <c r="C18333">
        <v>221.26</v>
      </c>
      <c r="D18333">
        <v>240.66</v>
      </c>
      <c r="E18333">
        <v>177.44</v>
      </c>
      <c r="F18333">
        <v>219.66</v>
      </c>
      <c r="G18333">
        <v>5812340</v>
      </c>
      <c r="H18333">
        <v>215.57</v>
      </c>
      <c r="I18333">
        <v>1</v>
      </c>
      <c r="J18333">
        <v>1</v>
      </c>
      <c r="K18333">
        <v>513.40363636363634</v>
      </c>
      <c r="L18333">
        <v>62.95</v>
      </c>
      <c r="M18333">
        <v>-293.74</v>
      </c>
      <c r="N18333">
        <v>1285.45</v>
      </c>
      <c r="O18333">
        <v>-258.64</v>
      </c>
      <c r="P18333">
        <v>1505.45</v>
      </c>
      <c r="Q18333">
        <v>71.03</v>
      </c>
      <c r="R18333">
        <v>0.71</v>
      </c>
      <c r="S18333">
        <v>1276738604.4000001</v>
      </c>
      <c r="T18333">
        <v>8.48</v>
      </c>
      <c r="U18333">
        <f t="shared" si="286"/>
        <v>1978</v>
      </c>
    </row>
    <row r="18334" spans="1:21" x14ac:dyDescent="0.35">
      <c r="A18334" s="1">
        <v>28495</v>
      </c>
      <c r="B18334" t="s">
        <v>21</v>
      </c>
      <c r="C18334">
        <v>296.69</v>
      </c>
      <c r="D18334">
        <v>308.68</v>
      </c>
      <c r="E18334">
        <v>250.06</v>
      </c>
      <c r="F18334">
        <v>284.23</v>
      </c>
      <c r="G18334">
        <v>8181182</v>
      </c>
      <c r="H18334">
        <v>293.52</v>
      </c>
      <c r="I18334">
        <v>0</v>
      </c>
      <c r="J18334">
        <v>1</v>
      </c>
      <c r="K18334">
        <v>427.92545454545461</v>
      </c>
      <c r="L18334">
        <v>56.5</v>
      </c>
      <c r="M18334">
        <v>-143.69999999999999</v>
      </c>
      <c r="N18334">
        <v>1199.97</v>
      </c>
      <c r="O18334">
        <v>-344.12</v>
      </c>
      <c r="P18334">
        <v>1505.45</v>
      </c>
      <c r="Q18334">
        <v>71.03</v>
      </c>
      <c r="R18334">
        <v>1.45</v>
      </c>
      <c r="S18334">
        <v>2325337359.8600001</v>
      </c>
      <c r="T18334">
        <v>31.06</v>
      </c>
      <c r="U18334">
        <f t="shared" si="286"/>
        <v>1978</v>
      </c>
    </row>
    <row r="18335" spans="1:21" x14ac:dyDescent="0.35">
      <c r="A18335" s="1">
        <v>28494</v>
      </c>
      <c r="B18335" t="s">
        <v>24</v>
      </c>
      <c r="C18335">
        <v>841.03</v>
      </c>
      <c r="D18335">
        <v>855.98</v>
      </c>
      <c r="E18335">
        <v>840.47</v>
      </c>
      <c r="F18335">
        <v>846.59</v>
      </c>
      <c r="G18335">
        <v>1434971</v>
      </c>
      <c r="H18335">
        <v>837.26</v>
      </c>
      <c r="I18335">
        <v>0</v>
      </c>
      <c r="J18335">
        <v>2</v>
      </c>
      <c r="K18335">
        <v>491.52909090909088</v>
      </c>
      <c r="L18335">
        <v>41.85</v>
      </c>
      <c r="M18335">
        <v>355.06</v>
      </c>
      <c r="N18335">
        <v>1263.57</v>
      </c>
      <c r="O18335">
        <v>-280.52</v>
      </c>
      <c r="P18335">
        <v>1505.45</v>
      </c>
      <c r="Q18335">
        <v>71.03</v>
      </c>
      <c r="R18335">
        <v>1.45</v>
      </c>
      <c r="S18335">
        <v>1214832098.8900001</v>
      </c>
      <c r="T18335">
        <v>126.82</v>
      </c>
      <c r="U18335">
        <f t="shared" si="286"/>
        <v>1978</v>
      </c>
    </row>
    <row r="18336" spans="1:21" x14ac:dyDescent="0.35">
      <c r="A18336" s="1">
        <v>28493</v>
      </c>
      <c r="B18336" t="s">
        <v>23</v>
      </c>
      <c r="C18336">
        <v>635.85</v>
      </c>
      <c r="D18336">
        <v>681.27</v>
      </c>
      <c r="E18336">
        <v>595.09</v>
      </c>
      <c r="F18336">
        <v>612.41</v>
      </c>
      <c r="G18336">
        <v>2091817</v>
      </c>
      <c r="H18336">
        <v>618.79999999999995</v>
      </c>
      <c r="I18336">
        <v>0</v>
      </c>
      <c r="J18336">
        <v>2</v>
      </c>
      <c r="K18336">
        <v>495.87909090909079</v>
      </c>
      <c r="L18336">
        <v>42.16</v>
      </c>
      <c r="M18336">
        <v>116.53</v>
      </c>
      <c r="N18336">
        <v>1267.92</v>
      </c>
      <c r="O18336">
        <v>-276.17</v>
      </c>
      <c r="P18336">
        <v>1505.45</v>
      </c>
      <c r="Q18336">
        <v>71.03</v>
      </c>
      <c r="R18336">
        <v>1.38</v>
      </c>
      <c r="S18336">
        <v>1281049648.97</v>
      </c>
      <c r="T18336">
        <v>45.02</v>
      </c>
      <c r="U18336">
        <f t="shared" si="286"/>
        <v>1978</v>
      </c>
    </row>
    <row r="18337" spans="1:21" x14ac:dyDescent="0.35">
      <c r="A18337" s="1">
        <v>28492</v>
      </c>
      <c r="B18337" t="s">
        <v>23</v>
      </c>
      <c r="C18337">
        <v>694.17</v>
      </c>
      <c r="D18337">
        <v>726.3</v>
      </c>
      <c r="E18337">
        <v>647.62</v>
      </c>
      <c r="F18337">
        <v>656.31</v>
      </c>
      <c r="G18337">
        <v>4887116</v>
      </c>
      <c r="H18337">
        <v>657.85</v>
      </c>
      <c r="I18337">
        <v>0</v>
      </c>
      <c r="J18337">
        <v>1</v>
      </c>
      <c r="K18337">
        <v>526.88909090909101</v>
      </c>
      <c r="L18337">
        <v>59.32</v>
      </c>
      <c r="M18337">
        <v>129.41999999999999</v>
      </c>
      <c r="N18337">
        <v>1298.93</v>
      </c>
      <c r="O18337">
        <v>-245.16</v>
      </c>
      <c r="P18337">
        <v>1505.45</v>
      </c>
      <c r="Q18337">
        <v>71.03</v>
      </c>
      <c r="R18337">
        <v>1</v>
      </c>
      <c r="S18337">
        <v>3207463101.96</v>
      </c>
      <c r="T18337">
        <v>16.25</v>
      </c>
      <c r="U18337">
        <f t="shared" si="286"/>
        <v>1978</v>
      </c>
    </row>
    <row r="18338" spans="1:21" x14ac:dyDescent="0.35">
      <c r="A18338" s="1">
        <v>28491</v>
      </c>
      <c r="B18338" t="s">
        <v>24</v>
      </c>
      <c r="C18338">
        <v>223.61</v>
      </c>
      <c r="D18338">
        <v>253.72</v>
      </c>
      <c r="E18338">
        <v>174.63</v>
      </c>
      <c r="F18338">
        <v>182.27</v>
      </c>
      <c r="G18338">
        <v>7370012</v>
      </c>
      <c r="H18338">
        <v>178.69</v>
      </c>
      <c r="I18338">
        <v>0</v>
      </c>
      <c r="J18338">
        <v>2</v>
      </c>
      <c r="K18338">
        <v>532.7236363636365</v>
      </c>
      <c r="L18338">
        <v>32.299999999999997</v>
      </c>
      <c r="M18338">
        <v>-350.45</v>
      </c>
      <c r="N18338">
        <v>1304.77</v>
      </c>
      <c r="O18338">
        <v>-239.32</v>
      </c>
      <c r="P18338">
        <v>1505.45</v>
      </c>
      <c r="Q18338">
        <v>71.03</v>
      </c>
      <c r="R18338">
        <v>0.61</v>
      </c>
      <c r="S18338">
        <v>1343332087.24</v>
      </c>
      <c r="T18338">
        <v>10.050000000000001</v>
      </c>
      <c r="U18338">
        <f t="shared" si="286"/>
        <v>1978</v>
      </c>
    </row>
    <row r="18339" spans="1:21" x14ac:dyDescent="0.35">
      <c r="A18339" s="1">
        <v>28490</v>
      </c>
      <c r="B18339" t="s">
        <v>24</v>
      </c>
      <c r="C18339">
        <v>640.82000000000005</v>
      </c>
      <c r="D18339">
        <v>681.74</v>
      </c>
      <c r="E18339">
        <v>603.4</v>
      </c>
      <c r="F18339">
        <v>665.56</v>
      </c>
      <c r="G18339">
        <v>1354310</v>
      </c>
      <c r="H18339">
        <v>656.94</v>
      </c>
      <c r="I18339">
        <v>1</v>
      </c>
      <c r="J18339">
        <v>1</v>
      </c>
      <c r="K18339">
        <v>480.08909090909088</v>
      </c>
      <c r="L18339">
        <v>38.04</v>
      </c>
      <c r="M18339">
        <v>185.47</v>
      </c>
      <c r="N18339">
        <v>1252.1300000000001</v>
      </c>
      <c r="O18339">
        <v>-291.95999999999998</v>
      </c>
      <c r="P18339">
        <v>1505.45</v>
      </c>
      <c r="Q18339">
        <v>71.03</v>
      </c>
      <c r="R18339">
        <v>1.37</v>
      </c>
      <c r="S18339">
        <v>901374563.60000002</v>
      </c>
      <c r="T18339">
        <v>146.35</v>
      </c>
      <c r="U18339">
        <f t="shared" si="286"/>
        <v>1977</v>
      </c>
    </row>
    <row r="18340" spans="1:21" x14ac:dyDescent="0.35">
      <c r="A18340" s="1">
        <v>28489</v>
      </c>
      <c r="B18340" t="s">
        <v>21</v>
      </c>
      <c r="C18340">
        <v>628.05999999999995</v>
      </c>
      <c r="D18340">
        <v>655.51</v>
      </c>
      <c r="E18340">
        <v>619.65</v>
      </c>
      <c r="F18340">
        <v>646.73</v>
      </c>
      <c r="G18340">
        <v>7791942</v>
      </c>
      <c r="H18340">
        <v>644.46</v>
      </c>
      <c r="I18340">
        <v>0</v>
      </c>
      <c r="J18340">
        <v>2</v>
      </c>
      <c r="K18340">
        <v>529.33636363636356</v>
      </c>
      <c r="L18340">
        <v>30.75</v>
      </c>
      <c r="M18340">
        <v>117.39</v>
      </c>
      <c r="N18340">
        <v>1301.3800000000001</v>
      </c>
      <c r="O18340">
        <v>-242.71</v>
      </c>
      <c r="P18340">
        <v>1505.45</v>
      </c>
      <c r="Q18340">
        <v>71.03</v>
      </c>
      <c r="R18340">
        <v>1.2</v>
      </c>
      <c r="S18340">
        <v>5039282649.6599998</v>
      </c>
      <c r="T18340">
        <v>13.21</v>
      </c>
      <c r="U18340">
        <f t="shared" si="286"/>
        <v>1977</v>
      </c>
    </row>
    <row r="18341" spans="1:21" x14ac:dyDescent="0.35">
      <c r="A18341" s="1">
        <v>37104</v>
      </c>
      <c r="B18341" t="s">
        <v>22</v>
      </c>
      <c r="C18341">
        <v>1348.93</v>
      </c>
      <c r="D18341">
        <v>1380.9</v>
      </c>
      <c r="E18341">
        <v>1332.26</v>
      </c>
      <c r="F18341">
        <v>1359.32</v>
      </c>
      <c r="G18341">
        <v>8329736</v>
      </c>
      <c r="H18341">
        <v>1361.7</v>
      </c>
      <c r="I18341">
        <v>1</v>
      </c>
      <c r="J18341">
        <v>2</v>
      </c>
      <c r="K18341">
        <v>709.4636363636364</v>
      </c>
      <c r="L18341">
        <v>35.229999999999997</v>
      </c>
      <c r="M18341">
        <v>649.86</v>
      </c>
      <c r="N18341">
        <v>1481.51</v>
      </c>
      <c r="O18341">
        <v>-62.58</v>
      </c>
      <c r="P18341">
        <v>1505.66</v>
      </c>
      <c r="Q18341">
        <v>88.18</v>
      </c>
      <c r="R18341">
        <v>1.35</v>
      </c>
      <c r="S18341">
        <v>11322776739.52</v>
      </c>
      <c r="T18341">
        <v>47.59</v>
      </c>
      <c r="U18341">
        <f t="shared" si="286"/>
        <v>2001</v>
      </c>
    </row>
    <row r="18342" spans="1:21" x14ac:dyDescent="0.35">
      <c r="A18342" s="1">
        <v>37103</v>
      </c>
      <c r="B18342" t="s">
        <v>21</v>
      </c>
      <c r="C18342">
        <v>1057.83</v>
      </c>
      <c r="D18342">
        <v>1090.08</v>
      </c>
      <c r="E18342">
        <v>1018.9</v>
      </c>
      <c r="F18342">
        <v>1045.3399999999999</v>
      </c>
      <c r="G18342">
        <v>8604775</v>
      </c>
      <c r="H18342">
        <v>1045.53</v>
      </c>
      <c r="I18342">
        <v>0</v>
      </c>
      <c r="J18342">
        <v>1</v>
      </c>
      <c r="K18342">
        <v>783.32181818181812</v>
      </c>
      <c r="L18342">
        <v>56.08</v>
      </c>
      <c r="M18342">
        <v>262.02</v>
      </c>
      <c r="N18342">
        <v>1555.37</v>
      </c>
      <c r="O18342">
        <v>11.28</v>
      </c>
      <c r="P18342">
        <v>1505.66</v>
      </c>
      <c r="Q18342">
        <v>88.18</v>
      </c>
      <c r="R18342">
        <v>0.66</v>
      </c>
      <c r="S18342">
        <v>8994915498.5</v>
      </c>
      <c r="T18342">
        <v>63.91</v>
      </c>
      <c r="U18342">
        <f t="shared" si="286"/>
        <v>2001</v>
      </c>
    </row>
    <row r="18343" spans="1:21" x14ac:dyDescent="0.35">
      <c r="A18343" s="1">
        <v>37102</v>
      </c>
      <c r="B18343" t="s">
        <v>20</v>
      </c>
      <c r="C18343">
        <v>1307.22</v>
      </c>
      <c r="D18343">
        <v>1336.87</v>
      </c>
      <c r="E18343">
        <v>1262.0999999999999</v>
      </c>
      <c r="F18343">
        <v>1296.5</v>
      </c>
      <c r="G18343">
        <v>5109866</v>
      </c>
      <c r="H18343">
        <v>1298.3499999999999</v>
      </c>
      <c r="I18343">
        <v>0</v>
      </c>
      <c r="J18343">
        <v>1</v>
      </c>
      <c r="K18343">
        <v>873.77</v>
      </c>
      <c r="L18343">
        <v>44.14</v>
      </c>
      <c r="M18343">
        <v>422.73</v>
      </c>
      <c r="N18343">
        <v>1645.82</v>
      </c>
      <c r="O18343">
        <v>101.72</v>
      </c>
      <c r="P18343">
        <v>1505.66</v>
      </c>
      <c r="Q18343">
        <v>88.18</v>
      </c>
      <c r="R18343">
        <v>1.27</v>
      </c>
      <c r="S18343">
        <v>6624941269</v>
      </c>
      <c r="T18343">
        <v>31.01</v>
      </c>
      <c r="U18343">
        <f t="shared" si="286"/>
        <v>2001</v>
      </c>
    </row>
    <row r="18344" spans="1:21" x14ac:dyDescent="0.35">
      <c r="A18344" s="1">
        <v>37101</v>
      </c>
      <c r="B18344" t="s">
        <v>20</v>
      </c>
      <c r="C18344">
        <v>144.78</v>
      </c>
      <c r="D18344">
        <v>154.6</v>
      </c>
      <c r="E18344">
        <v>104.97</v>
      </c>
      <c r="F18344">
        <v>124.64</v>
      </c>
      <c r="G18344">
        <v>6838069</v>
      </c>
      <c r="H18344">
        <v>124.35</v>
      </c>
      <c r="I18344">
        <v>0</v>
      </c>
      <c r="J18344">
        <v>1</v>
      </c>
      <c r="K18344">
        <v>783.35818181818172</v>
      </c>
      <c r="L18344">
        <v>46.64</v>
      </c>
      <c r="M18344">
        <v>-658.72</v>
      </c>
      <c r="N18344">
        <v>1555.4</v>
      </c>
      <c r="O18344">
        <v>11.31</v>
      </c>
      <c r="P18344">
        <v>1505.66</v>
      </c>
      <c r="Q18344">
        <v>88.18</v>
      </c>
      <c r="R18344">
        <v>0.65</v>
      </c>
      <c r="S18344">
        <v>852296920.15999997</v>
      </c>
      <c r="T18344">
        <v>3.37</v>
      </c>
      <c r="U18344">
        <f t="shared" si="286"/>
        <v>2001</v>
      </c>
    </row>
    <row r="18345" spans="1:21" x14ac:dyDescent="0.35">
      <c r="A18345" s="1">
        <v>37100</v>
      </c>
      <c r="B18345" t="s">
        <v>20</v>
      </c>
      <c r="C18345">
        <v>661.87</v>
      </c>
      <c r="D18345">
        <v>685.77</v>
      </c>
      <c r="E18345">
        <v>660.15</v>
      </c>
      <c r="F18345">
        <v>675.04</v>
      </c>
      <c r="G18345">
        <v>5404937</v>
      </c>
      <c r="H18345">
        <v>668.16</v>
      </c>
      <c r="I18345">
        <v>0.5</v>
      </c>
      <c r="J18345">
        <v>1.5</v>
      </c>
      <c r="K18345">
        <v>773.0363636363636</v>
      </c>
      <c r="L18345">
        <v>32.770000000000003</v>
      </c>
      <c r="M18345">
        <v>-98</v>
      </c>
      <c r="N18345">
        <v>1545.08</v>
      </c>
      <c r="O18345">
        <v>0.99</v>
      </c>
      <c r="P18345">
        <v>1505.66</v>
      </c>
      <c r="Q18345">
        <v>88.18</v>
      </c>
      <c r="R18345">
        <v>0.98</v>
      </c>
      <c r="S18345">
        <v>3648548672.48</v>
      </c>
      <c r="T18345">
        <v>658.26</v>
      </c>
      <c r="U18345">
        <f t="shared" si="286"/>
        <v>2001</v>
      </c>
    </row>
    <row r="18346" spans="1:21" x14ac:dyDescent="0.35">
      <c r="A18346" s="1">
        <v>37099</v>
      </c>
      <c r="B18346" t="s">
        <v>20</v>
      </c>
      <c r="C18346">
        <v>1425.31</v>
      </c>
      <c r="D18346">
        <v>1451.38</v>
      </c>
      <c r="E18346">
        <v>1408.09</v>
      </c>
      <c r="F18346">
        <v>1426.77</v>
      </c>
      <c r="G18346">
        <v>7366008</v>
      </c>
      <c r="H18346">
        <v>1430.16</v>
      </c>
      <c r="I18346">
        <v>0.5</v>
      </c>
      <c r="J18346">
        <v>1</v>
      </c>
      <c r="K18346">
        <v>814.47636363636366</v>
      </c>
      <c r="L18346">
        <v>50</v>
      </c>
      <c r="M18346">
        <v>612.29</v>
      </c>
      <c r="N18346">
        <v>1586.52</v>
      </c>
      <c r="O18346">
        <v>42.43</v>
      </c>
      <c r="P18346">
        <v>1505.66</v>
      </c>
      <c r="Q18346">
        <v>88.18</v>
      </c>
      <c r="R18346">
        <v>1</v>
      </c>
      <c r="S18346">
        <v>10509599234.16</v>
      </c>
      <c r="T18346">
        <v>58.55</v>
      </c>
      <c r="U18346">
        <f t="shared" si="286"/>
        <v>2001</v>
      </c>
    </row>
    <row r="18347" spans="1:21" x14ac:dyDescent="0.35">
      <c r="A18347" s="1">
        <v>37098</v>
      </c>
      <c r="B18347" t="s">
        <v>24</v>
      </c>
      <c r="C18347">
        <v>1250.17</v>
      </c>
      <c r="D18347">
        <v>1273.8499999999999</v>
      </c>
      <c r="E18347">
        <v>1234</v>
      </c>
      <c r="F18347">
        <v>1273.67</v>
      </c>
      <c r="G18347">
        <v>3025031</v>
      </c>
      <c r="H18347">
        <v>1276.8499999999999</v>
      </c>
      <c r="I18347">
        <v>0</v>
      </c>
      <c r="J18347">
        <v>1</v>
      </c>
      <c r="K18347">
        <v>907.84636363636355</v>
      </c>
      <c r="L18347">
        <v>33.29</v>
      </c>
      <c r="M18347">
        <v>365.82</v>
      </c>
      <c r="N18347">
        <v>1679.89</v>
      </c>
      <c r="O18347">
        <v>135.80000000000001</v>
      </c>
      <c r="P18347">
        <v>1505.66</v>
      </c>
      <c r="Q18347">
        <v>88.18</v>
      </c>
      <c r="R18347">
        <v>1.0900000000000001</v>
      </c>
      <c r="S18347">
        <v>3852891233.77</v>
      </c>
      <c r="T18347">
        <v>120.35</v>
      </c>
      <c r="U18347">
        <f t="shared" si="286"/>
        <v>2001</v>
      </c>
    </row>
    <row r="18348" spans="1:21" x14ac:dyDescent="0.35">
      <c r="A18348" s="1">
        <v>37097</v>
      </c>
      <c r="B18348" t="s">
        <v>24</v>
      </c>
      <c r="C18348">
        <v>907.63</v>
      </c>
      <c r="D18348">
        <v>927.73</v>
      </c>
      <c r="E18348">
        <v>884.1</v>
      </c>
      <c r="F18348">
        <v>895.01</v>
      </c>
      <c r="G18348">
        <v>1054197</v>
      </c>
      <c r="H18348">
        <v>904.56</v>
      </c>
      <c r="I18348">
        <v>0</v>
      </c>
      <c r="J18348">
        <v>1</v>
      </c>
      <c r="K18348">
        <v>927.42909090909086</v>
      </c>
      <c r="L18348">
        <v>60.45</v>
      </c>
      <c r="M18348">
        <v>-32.42</v>
      </c>
      <c r="N18348">
        <v>1699.47</v>
      </c>
      <c r="O18348">
        <v>155.38</v>
      </c>
      <c r="P18348">
        <v>1505.66</v>
      </c>
      <c r="Q18348">
        <v>88.18</v>
      </c>
      <c r="R18348">
        <v>0.73</v>
      </c>
      <c r="S18348">
        <v>943516856.97000003</v>
      </c>
      <c r="T18348">
        <v>69.209999999999994</v>
      </c>
      <c r="U18348">
        <f t="shared" si="286"/>
        <v>2001</v>
      </c>
    </row>
    <row r="18349" spans="1:21" x14ac:dyDescent="0.35">
      <c r="A18349" s="1">
        <v>37096</v>
      </c>
      <c r="B18349" t="s">
        <v>24</v>
      </c>
      <c r="C18349">
        <v>1345.71</v>
      </c>
      <c r="D18349">
        <v>1391.01</v>
      </c>
      <c r="E18349">
        <v>1338.4</v>
      </c>
      <c r="F18349">
        <v>1389.04</v>
      </c>
      <c r="G18349">
        <v>2456433</v>
      </c>
      <c r="H18349">
        <v>1383.65</v>
      </c>
      <c r="I18349">
        <v>0</v>
      </c>
      <c r="J18349">
        <v>1</v>
      </c>
      <c r="K18349">
        <v>985.28181818181804</v>
      </c>
      <c r="L18349">
        <v>31.62</v>
      </c>
      <c r="M18349">
        <v>403.76</v>
      </c>
      <c r="N18349">
        <v>1757.33</v>
      </c>
      <c r="O18349">
        <v>213.24</v>
      </c>
      <c r="P18349">
        <v>1505.66</v>
      </c>
      <c r="Q18349">
        <v>88.18</v>
      </c>
      <c r="R18349">
        <v>0.78</v>
      </c>
      <c r="S18349">
        <v>3412083694.3200002</v>
      </c>
      <c r="T18349">
        <v>29.77</v>
      </c>
      <c r="U18349">
        <f t="shared" si="286"/>
        <v>2001</v>
      </c>
    </row>
    <row r="18350" spans="1:21" x14ac:dyDescent="0.35">
      <c r="A18350" s="1">
        <v>37095</v>
      </c>
      <c r="B18350" t="s">
        <v>23</v>
      </c>
      <c r="C18350">
        <v>263.27999999999997</v>
      </c>
      <c r="D18350">
        <v>295.20999999999998</v>
      </c>
      <c r="E18350">
        <v>233.51</v>
      </c>
      <c r="F18350">
        <v>268.7</v>
      </c>
      <c r="G18350">
        <v>1295354</v>
      </c>
      <c r="H18350">
        <v>270.39</v>
      </c>
      <c r="I18350">
        <v>0.5</v>
      </c>
      <c r="J18350">
        <v>2</v>
      </c>
      <c r="K18350">
        <v>963.07090909090903</v>
      </c>
      <c r="L18350">
        <v>69.77</v>
      </c>
      <c r="M18350">
        <v>-694.37</v>
      </c>
      <c r="N18350">
        <v>1735.12</v>
      </c>
      <c r="O18350">
        <v>191.03</v>
      </c>
      <c r="P18350">
        <v>1505.66</v>
      </c>
      <c r="Q18350">
        <v>88.18</v>
      </c>
      <c r="R18350">
        <v>1.24</v>
      </c>
      <c r="S18350">
        <v>348061619.80000001</v>
      </c>
      <c r="T18350">
        <v>20.96</v>
      </c>
      <c r="U18350">
        <f t="shared" si="286"/>
        <v>2001</v>
      </c>
    </row>
    <row r="18351" spans="1:21" x14ac:dyDescent="0.35">
      <c r="A18351" s="1">
        <v>37094</v>
      </c>
      <c r="B18351" t="s">
        <v>23</v>
      </c>
      <c r="C18351">
        <v>325.95</v>
      </c>
      <c r="D18351">
        <v>368.08</v>
      </c>
      <c r="E18351">
        <v>293.27</v>
      </c>
      <c r="F18351">
        <v>355.25</v>
      </c>
      <c r="G18351">
        <v>9700155</v>
      </c>
      <c r="H18351">
        <v>362.07</v>
      </c>
      <c r="I18351">
        <v>0</v>
      </c>
      <c r="J18351">
        <v>1</v>
      </c>
      <c r="K18351">
        <v>919.02545454545464</v>
      </c>
      <c r="L18351">
        <v>44.06</v>
      </c>
      <c r="M18351">
        <v>-563.78</v>
      </c>
      <c r="N18351">
        <v>1691.07</v>
      </c>
      <c r="O18351">
        <v>146.97999999999999</v>
      </c>
      <c r="P18351">
        <v>1505.66</v>
      </c>
      <c r="Q18351">
        <v>88.18</v>
      </c>
      <c r="R18351">
        <v>1.18</v>
      </c>
      <c r="S18351">
        <v>3445980063.75</v>
      </c>
      <c r="T18351">
        <v>35.03</v>
      </c>
      <c r="U18351">
        <f t="shared" si="286"/>
        <v>2001</v>
      </c>
    </row>
    <row r="18352" spans="1:21" x14ac:dyDescent="0.35">
      <c r="A18352" s="1">
        <v>37093</v>
      </c>
      <c r="B18352" t="s">
        <v>23</v>
      </c>
      <c r="C18352">
        <v>1260.69</v>
      </c>
      <c r="D18352">
        <v>1267.0999999999999</v>
      </c>
      <c r="E18352">
        <v>1236.93</v>
      </c>
      <c r="F18352">
        <v>1258.3</v>
      </c>
      <c r="G18352">
        <v>7123547</v>
      </c>
      <c r="H18352">
        <v>1254.6199999999999</v>
      </c>
      <c r="I18352">
        <v>0</v>
      </c>
      <c r="J18352">
        <v>1</v>
      </c>
      <c r="K18352">
        <v>909.84181818181821</v>
      </c>
      <c r="L18352">
        <v>39.07</v>
      </c>
      <c r="M18352">
        <v>348.46</v>
      </c>
      <c r="N18352">
        <v>1681.89</v>
      </c>
      <c r="O18352">
        <v>137.80000000000001</v>
      </c>
      <c r="P18352">
        <v>1505.66</v>
      </c>
      <c r="Q18352">
        <v>88.18</v>
      </c>
      <c r="R18352">
        <v>1.43</v>
      </c>
      <c r="S18352">
        <v>8963559190.1000004</v>
      </c>
      <c r="T18352">
        <v>601.44000000000005</v>
      </c>
      <c r="U18352">
        <f t="shared" si="286"/>
        <v>2001</v>
      </c>
    </row>
    <row r="18353" spans="1:21" x14ac:dyDescent="0.35">
      <c r="A18353" s="1">
        <v>37092</v>
      </c>
      <c r="B18353" t="s">
        <v>21</v>
      </c>
      <c r="C18353">
        <v>693.45</v>
      </c>
      <c r="D18353">
        <v>739.92</v>
      </c>
      <c r="E18353">
        <v>659.54</v>
      </c>
      <c r="F18353">
        <v>701.78</v>
      </c>
      <c r="G18353">
        <v>7782432</v>
      </c>
      <c r="H18353">
        <v>699.82</v>
      </c>
      <c r="I18353">
        <v>0</v>
      </c>
      <c r="J18353">
        <v>1</v>
      </c>
      <c r="K18353">
        <v>878.60909090909092</v>
      </c>
      <c r="L18353">
        <v>30.47</v>
      </c>
      <c r="M18353">
        <v>-176.83</v>
      </c>
      <c r="N18353">
        <v>1650.65</v>
      </c>
      <c r="O18353">
        <v>106.56</v>
      </c>
      <c r="P18353">
        <v>1505.66</v>
      </c>
      <c r="Q18353">
        <v>88.18</v>
      </c>
      <c r="R18353">
        <v>0.76</v>
      </c>
      <c r="S18353">
        <v>5461555128.96</v>
      </c>
      <c r="T18353">
        <v>19.82</v>
      </c>
      <c r="U18353">
        <f t="shared" si="286"/>
        <v>2001</v>
      </c>
    </row>
    <row r="18354" spans="1:21" x14ac:dyDescent="0.35">
      <c r="A18354" s="1">
        <v>37091</v>
      </c>
      <c r="B18354" t="s">
        <v>23</v>
      </c>
      <c r="C18354">
        <v>1311.59</v>
      </c>
      <c r="D18354">
        <v>1316.09</v>
      </c>
      <c r="E18354">
        <v>1285.3</v>
      </c>
      <c r="F18354">
        <v>1294.92</v>
      </c>
      <c r="G18354">
        <v>2834467</v>
      </c>
      <c r="H18354">
        <v>1303.31</v>
      </c>
      <c r="I18354">
        <v>1</v>
      </c>
      <c r="J18354">
        <v>1</v>
      </c>
      <c r="K18354">
        <v>878.46545454545458</v>
      </c>
      <c r="L18354">
        <v>66.349999999999994</v>
      </c>
      <c r="M18354">
        <v>416.45</v>
      </c>
      <c r="N18354">
        <v>1650.51</v>
      </c>
      <c r="O18354">
        <v>106.42</v>
      </c>
      <c r="P18354">
        <v>1505.66</v>
      </c>
      <c r="Q18354">
        <v>88.18</v>
      </c>
      <c r="R18354">
        <v>0.68</v>
      </c>
      <c r="S18354">
        <v>3670408007.6399999</v>
      </c>
      <c r="T18354">
        <v>32.74</v>
      </c>
      <c r="U18354">
        <f t="shared" si="286"/>
        <v>2001</v>
      </c>
    </row>
    <row r="18355" spans="1:21" x14ac:dyDescent="0.35">
      <c r="A18355" s="1">
        <v>37090</v>
      </c>
      <c r="B18355" t="s">
        <v>24</v>
      </c>
      <c r="C18355">
        <v>309.29000000000002</v>
      </c>
      <c r="D18355">
        <v>354.75</v>
      </c>
      <c r="E18355">
        <v>297.20999999999998</v>
      </c>
      <c r="F18355">
        <v>352.85</v>
      </c>
      <c r="G18355">
        <v>4526589</v>
      </c>
      <c r="H18355">
        <v>356.97</v>
      </c>
      <c r="I18355">
        <v>0</v>
      </c>
      <c r="J18355">
        <v>1</v>
      </c>
      <c r="K18355">
        <v>899.21181818181822</v>
      </c>
      <c r="L18355">
        <v>44.99</v>
      </c>
      <c r="M18355">
        <v>-546.36</v>
      </c>
      <c r="N18355">
        <v>1671.26</v>
      </c>
      <c r="O18355">
        <v>127.17</v>
      </c>
      <c r="P18355">
        <v>1505.66</v>
      </c>
      <c r="Q18355">
        <v>88.18</v>
      </c>
      <c r="R18355">
        <v>1.42</v>
      </c>
      <c r="S18355">
        <v>1597206928.6500001</v>
      </c>
      <c r="T18355">
        <v>9.77</v>
      </c>
      <c r="U18355">
        <f t="shared" si="286"/>
        <v>2001</v>
      </c>
    </row>
    <row r="18356" spans="1:21" x14ac:dyDescent="0.35">
      <c r="A18356" s="1">
        <v>37089</v>
      </c>
      <c r="B18356" t="s">
        <v>20</v>
      </c>
      <c r="C18356">
        <v>188.88</v>
      </c>
      <c r="D18356">
        <v>207.22</v>
      </c>
      <c r="E18356">
        <v>174.43</v>
      </c>
      <c r="F18356">
        <v>203.83</v>
      </c>
      <c r="G18356">
        <v>6898809</v>
      </c>
      <c r="H18356">
        <v>198.07</v>
      </c>
      <c r="I18356">
        <v>0</v>
      </c>
      <c r="J18356">
        <v>1</v>
      </c>
      <c r="K18356">
        <v>856.37454545454534</v>
      </c>
      <c r="L18356">
        <v>61.71</v>
      </c>
      <c r="M18356">
        <v>-652.54</v>
      </c>
      <c r="N18356">
        <v>1628.42</v>
      </c>
      <c r="O18356">
        <v>84.33</v>
      </c>
      <c r="P18356">
        <v>1505.66</v>
      </c>
      <c r="Q18356">
        <v>88.18</v>
      </c>
      <c r="R18356">
        <v>0.79</v>
      </c>
      <c r="S18356">
        <v>1406184238.47</v>
      </c>
      <c r="T18356">
        <v>9.6199999999999992</v>
      </c>
      <c r="U18356">
        <f t="shared" si="286"/>
        <v>2001</v>
      </c>
    </row>
    <row r="18357" spans="1:21" x14ac:dyDescent="0.35">
      <c r="A18357" s="1">
        <v>37088</v>
      </c>
      <c r="B18357" t="s">
        <v>22</v>
      </c>
      <c r="C18357">
        <v>379.89</v>
      </c>
      <c r="D18357">
        <v>397.61</v>
      </c>
      <c r="E18357">
        <v>362.69</v>
      </c>
      <c r="F18357">
        <v>384.28</v>
      </c>
      <c r="G18357">
        <v>5439035</v>
      </c>
      <c r="H18357">
        <v>380.4</v>
      </c>
      <c r="I18357">
        <v>0</v>
      </c>
      <c r="J18357">
        <v>2</v>
      </c>
      <c r="K18357">
        <v>761.60272727272741</v>
      </c>
      <c r="L18357">
        <v>38.4</v>
      </c>
      <c r="M18357">
        <v>-377.32</v>
      </c>
      <c r="N18357">
        <v>1533.65</v>
      </c>
      <c r="O18357">
        <v>-10.44</v>
      </c>
      <c r="P18357">
        <v>1505.66</v>
      </c>
      <c r="Q18357">
        <v>88.18</v>
      </c>
      <c r="R18357">
        <v>0.52</v>
      </c>
      <c r="S18357">
        <v>2090112369.8</v>
      </c>
      <c r="T18357">
        <v>44.51</v>
      </c>
      <c r="U18357">
        <f t="shared" si="286"/>
        <v>2001</v>
      </c>
    </row>
    <row r="18358" spans="1:21" x14ac:dyDescent="0.35">
      <c r="A18358" s="1">
        <v>37087</v>
      </c>
      <c r="B18358" t="s">
        <v>20</v>
      </c>
      <c r="C18358">
        <v>1375.47</v>
      </c>
      <c r="D18358">
        <v>1376.51</v>
      </c>
      <c r="E18358">
        <v>1340.51</v>
      </c>
      <c r="F18358">
        <v>1354.54</v>
      </c>
      <c r="G18358">
        <v>4246909</v>
      </c>
      <c r="H18358">
        <v>1350.87</v>
      </c>
      <c r="I18358">
        <v>1</v>
      </c>
      <c r="J18358">
        <v>1</v>
      </c>
      <c r="K18358">
        <v>768.9545454545455</v>
      </c>
      <c r="L18358">
        <v>65.91</v>
      </c>
      <c r="M18358">
        <v>585.59</v>
      </c>
      <c r="N18358">
        <v>1541</v>
      </c>
      <c r="O18358">
        <v>-3.09</v>
      </c>
      <c r="P18358">
        <v>1505.66</v>
      </c>
      <c r="Q18358">
        <v>88.18</v>
      </c>
      <c r="R18358">
        <v>1.01</v>
      </c>
      <c r="S18358">
        <v>5752608116.8599997</v>
      </c>
      <c r="T18358">
        <v>29.19</v>
      </c>
      <c r="U18358">
        <f t="shared" si="286"/>
        <v>2001</v>
      </c>
    </row>
    <row r="18359" spans="1:21" x14ac:dyDescent="0.35">
      <c r="A18359" s="1">
        <v>37086</v>
      </c>
      <c r="B18359" t="s">
        <v>22</v>
      </c>
      <c r="C18359">
        <v>844.25</v>
      </c>
      <c r="D18359">
        <v>887.1</v>
      </c>
      <c r="E18359">
        <v>819.24</v>
      </c>
      <c r="F18359">
        <v>883.84</v>
      </c>
      <c r="G18359">
        <v>2118452</v>
      </c>
      <c r="H18359">
        <v>881.9</v>
      </c>
      <c r="I18359">
        <v>0</v>
      </c>
      <c r="J18359">
        <v>1</v>
      </c>
      <c r="K18359">
        <v>767.93909090909085</v>
      </c>
      <c r="L18359">
        <v>54.93</v>
      </c>
      <c r="M18359">
        <v>115.9</v>
      </c>
      <c r="N18359">
        <v>1539.98</v>
      </c>
      <c r="O18359">
        <v>-4.1100000000000003</v>
      </c>
      <c r="P18359">
        <v>1505.66</v>
      </c>
      <c r="Q18359">
        <v>88.18</v>
      </c>
      <c r="R18359">
        <v>1.41</v>
      </c>
      <c r="S18359">
        <v>1872372615.6800001</v>
      </c>
      <c r="T18359">
        <v>21.38</v>
      </c>
      <c r="U18359">
        <f t="shared" si="286"/>
        <v>2001</v>
      </c>
    </row>
    <row r="18360" spans="1:21" x14ac:dyDescent="0.35">
      <c r="A18360" s="1">
        <v>37085</v>
      </c>
      <c r="B18360" t="s">
        <v>23</v>
      </c>
      <c r="C18360">
        <v>1482.18</v>
      </c>
      <c r="D18360">
        <v>1500.79</v>
      </c>
      <c r="E18360">
        <v>1471.28</v>
      </c>
      <c r="F18360">
        <v>1484.52</v>
      </c>
      <c r="G18360">
        <v>4708317</v>
      </c>
      <c r="H18360">
        <v>1491.87</v>
      </c>
      <c r="I18360">
        <v>0</v>
      </c>
      <c r="J18360">
        <v>1</v>
      </c>
      <c r="K18360">
        <v>776.61909090909091</v>
      </c>
      <c r="L18360">
        <v>61.48</v>
      </c>
      <c r="M18360">
        <v>707.9</v>
      </c>
      <c r="N18360">
        <v>1548.66</v>
      </c>
      <c r="O18360">
        <v>4.57</v>
      </c>
      <c r="P18360">
        <v>1505.66</v>
      </c>
      <c r="Q18360">
        <v>88.18</v>
      </c>
      <c r="R18360">
        <v>1.5</v>
      </c>
      <c r="S18360">
        <v>6989590752.8400002</v>
      </c>
      <c r="T18360">
        <v>130.63999999999999</v>
      </c>
      <c r="U18360">
        <f t="shared" si="286"/>
        <v>2001</v>
      </c>
    </row>
    <row r="18361" spans="1:21" x14ac:dyDescent="0.35">
      <c r="A18361" s="1">
        <v>37084</v>
      </c>
      <c r="B18361" t="s">
        <v>24</v>
      </c>
      <c r="C18361">
        <v>602.75</v>
      </c>
      <c r="D18361">
        <v>604.4</v>
      </c>
      <c r="E18361">
        <v>584.49</v>
      </c>
      <c r="F18361">
        <v>594.03</v>
      </c>
      <c r="G18361">
        <v>4326019</v>
      </c>
      <c r="H18361">
        <v>586.55999999999995</v>
      </c>
      <c r="I18361">
        <v>0</v>
      </c>
      <c r="J18361">
        <v>2</v>
      </c>
      <c r="K18361">
        <v>806.19454545454562</v>
      </c>
      <c r="L18361">
        <v>31.22</v>
      </c>
      <c r="M18361">
        <v>-212.16</v>
      </c>
      <c r="N18361">
        <v>1578.24</v>
      </c>
      <c r="O18361">
        <v>34.15</v>
      </c>
      <c r="P18361">
        <v>1505.66</v>
      </c>
      <c r="Q18361">
        <v>88.18</v>
      </c>
      <c r="R18361">
        <v>1.1599999999999999</v>
      </c>
      <c r="S18361">
        <v>2569785066.5700002</v>
      </c>
      <c r="T18361">
        <v>236.25</v>
      </c>
      <c r="U18361">
        <f t="shared" si="286"/>
        <v>2001</v>
      </c>
    </row>
    <row r="18362" spans="1:21" x14ac:dyDescent="0.35">
      <c r="A18362" s="1">
        <v>37083</v>
      </c>
      <c r="B18362" t="s">
        <v>24</v>
      </c>
      <c r="C18362">
        <v>667.07</v>
      </c>
      <c r="D18362">
        <v>716.14</v>
      </c>
      <c r="E18362">
        <v>620.79999999999995</v>
      </c>
      <c r="F18362">
        <v>712.69</v>
      </c>
      <c r="G18362">
        <v>5252437</v>
      </c>
      <c r="H18362">
        <v>712.31</v>
      </c>
      <c r="I18362">
        <v>0</v>
      </c>
      <c r="J18362">
        <v>1</v>
      </c>
      <c r="K18362">
        <v>838.68909090909108</v>
      </c>
      <c r="L18362">
        <v>63.98</v>
      </c>
      <c r="M18362">
        <v>-126</v>
      </c>
      <c r="N18362">
        <v>1610.73</v>
      </c>
      <c r="O18362">
        <v>66.64</v>
      </c>
      <c r="P18362">
        <v>1505.66</v>
      </c>
      <c r="Q18362">
        <v>88.18</v>
      </c>
      <c r="R18362">
        <v>1.0900000000000001</v>
      </c>
      <c r="S18362">
        <v>3743359325.5300002</v>
      </c>
      <c r="T18362">
        <v>86.56</v>
      </c>
      <c r="U18362">
        <f t="shared" si="286"/>
        <v>2001</v>
      </c>
    </row>
    <row r="18363" spans="1:21" x14ac:dyDescent="0.35">
      <c r="A18363" s="1">
        <v>37082</v>
      </c>
      <c r="B18363" t="s">
        <v>24</v>
      </c>
      <c r="C18363">
        <v>1189.0899999999999</v>
      </c>
      <c r="D18363">
        <v>1215.94</v>
      </c>
      <c r="E18363">
        <v>1173.2</v>
      </c>
      <c r="F18363">
        <v>1185.3699999999999</v>
      </c>
      <c r="G18363">
        <v>2385087</v>
      </c>
      <c r="H18363">
        <v>1181.25</v>
      </c>
      <c r="I18363">
        <v>0</v>
      </c>
      <c r="J18363">
        <v>1</v>
      </c>
      <c r="K18363">
        <v>832.05909090909108</v>
      </c>
      <c r="L18363">
        <v>57.31</v>
      </c>
      <c r="M18363">
        <v>353.31</v>
      </c>
      <c r="N18363">
        <v>1604.1</v>
      </c>
      <c r="O18363">
        <v>60.01</v>
      </c>
      <c r="P18363">
        <v>1505.66</v>
      </c>
      <c r="Q18363">
        <v>88.18</v>
      </c>
      <c r="R18363">
        <v>1.21</v>
      </c>
      <c r="S18363">
        <v>2827210577.1900001</v>
      </c>
      <c r="T18363">
        <v>30.05</v>
      </c>
      <c r="U18363">
        <f t="shared" si="286"/>
        <v>2001</v>
      </c>
    </row>
    <row r="18364" spans="1:21" x14ac:dyDescent="0.35">
      <c r="A18364" s="1">
        <v>37081</v>
      </c>
      <c r="B18364" t="s">
        <v>24</v>
      </c>
      <c r="C18364">
        <v>368.48</v>
      </c>
      <c r="D18364">
        <v>406.01</v>
      </c>
      <c r="E18364">
        <v>364.04</v>
      </c>
      <c r="F18364">
        <v>367.63</v>
      </c>
      <c r="G18364">
        <v>7071856</v>
      </c>
      <c r="H18364">
        <v>367.53</v>
      </c>
      <c r="I18364">
        <v>0.5</v>
      </c>
      <c r="J18364">
        <v>1.5</v>
      </c>
      <c r="K18364">
        <v>801.68181818181802</v>
      </c>
      <c r="L18364">
        <v>32.93</v>
      </c>
      <c r="M18364">
        <v>-434.05</v>
      </c>
      <c r="N18364">
        <v>1573.73</v>
      </c>
      <c r="O18364">
        <v>29.64</v>
      </c>
      <c r="P18364">
        <v>1505.66</v>
      </c>
      <c r="Q18364">
        <v>88.18</v>
      </c>
      <c r="R18364">
        <v>0.96</v>
      </c>
      <c r="S18364">
        <v>2599826421.2800002</v>
      </c>
      <c r="T18364">
        <v>12.68</v>
      </c>
      <c r="U18364">
        <f t="shared" si="286"/>
        <v>2001</v>
      </c>
    </row>
    <row r="18365" spans="1:21" x14ac:dyDescent="0.35">
      <c r="A18365" s="1">
        <v>37080</v>
      </c>
      <c r="B18365" t="s">
        <v>21</v>
      </c>
      <c r="C18365">
        <v>703.97</v>
      </c>
      <c r="D18365">
        <v>743.87</v>
      </c>
      <c r="E18365">
        <v>658.23</v>
      </c>
      <c r="F18365">
        <v>729.4</v>
      </c>
      <c r="G18365">
        <v>4437955</v>
      </c>
      <c r="H18365">
        <v>725.31</v>
      </c>
      <c r="I18365">
        <v>0</v>
      </c>
      <c r="J18365">
        <v>1</v>
      </c>
      <c r="K18365">
        <v>750.27090909090907</v>
      </c>
      <c r="L18365">
        <v>60.98</v>
      </c>
      <c r="M18365">
        <v>-20.87</v>
      </c>
      <c r="N18365">
        <v>1522.32</v>
      </c>
      <c r="O18365">
        <v>-21.77</v>
      </c>
      <c r="P18365">
        <v>1505.66</v>
      </c>
      <c r="Q18365">
        <v>88.18</v>
      </c>
      <c r="R18365">
        <v>0.51</v>
      </c>
      <c r="S18365">
        <v>3237044377</v>
      </c>
      <c r="T18365">
        <v>21.76</v>
      </c>
      <c r="U18365">
        <f t="shared" si="286"/>
        <v>2001</v>
      </c>
    </row>
    <row r="18366" spans="1:21" x14ac:dyDescent="0.35">
      <c r="A18366" s="1">
        <v>37079</v>
      </c>
      <c r="B18366" t="s">
        <v>23</v>
      </c>
      <c r="C18366">
        <v>110.21</v>
      </c>
      <c r="D18366">
        <v>138.51</v>
      </c>
      <c r="E18366">
        <v>64.849999999999994</v>
      </c>
      <c r="F18366">
        <v>75.95</v>
      </c>
      <c r="G18366">
        <v>8706336</v>
      </c>
      <c r="H18366">
        <v>84.59</v>
      </c>
      <c r="I18366">
        <v>0</v>
      </c>
      <c r="J18366">
        <v>1</v>
      </c>
      <c r="K18366">
        <v>725.09818181818184</v>
      </c>
      <c r="L18366">
        <v>31.25</v>
      </c>
      <c r="M18366">
        <v>-649.15</v>
      </c>
      <c r="N18366">
        <v>1497.14</v>
      </c>
      <c r="O18366">
        <v>-46.95</v>
      </c>
      <c r="P18366">
        <v>1505.66</v>
      </c>
      <c r="Q18366">
        <v>75.95</v>
      </c>
      <c r="R18366">
        <v>0.55000000000000004</v>
      </c>
      <c r="S18366">
        <v>661246219.20000005</v>
      </c>
      <c r="T18366">
        <v>2.59</v>
      </c>
      <c r="U18366">
        <f t="shared" si="286"/>
        <v>2001</v>
      </c>
    </row>
    <row r="18367" spans="1:21" x14ac:dyDescent="0.35">
      <c r="A18367" s="1">
        <v>37078</v>
      </c>
      <c r="B18367" t="s">
        <v>23</v>
      </c>
      <c r="C18367">
        <v>1493.5</v>
      </c>
      <c r="D18367">
        <v>1531.12</v>
      </c>
      <c r="E18367">
        <v>1470.7</v>
      </c>
      <c r="F18367">
        <v>1503.3</v>
      </c>
      <c r="G18367">
        <v>7226812</v>
      </c>
      <c r="H18367">
        <v>1508.2</v>
      </c>
      <c r="I18367">
        <v>0</v>
      </c>
      <c r="J18367">
        <v>1</v>
      </c>
      <c r="K18367">
        <v>843.23181818181808</v>
      </c>
      <c r="L18367">
        <v>35.31</v>
      </c>
      <c r="M18367">
        <v>660.07</v>
      </c>
      <c r="N18367">
        <v>1615.28</v>
      </c>
      <c r="O18367">
        <v>71.19</v>
      </c>
      <c r="P18367">
        <v>1505.66</v>
      </c>
      <c r="Q18367">
        <v>75.95</v>
      </c>
      <c r="R18367">
        <v>1.1100000000000001</v>
      </c>
      <c r="S18367">
        <v>10864066479.6</v>
      </c>
      <c r="T18367">
        <v>33.49</v>
      </c>
      <c r="U18367">
        <f t="shared" si="286"/>
        <v>2001</v>
      </c>
    </row>
    <row r="18368" spans="1:21" x14ac:dyDescent="0.35">
      <c r="A18368" s="1">
        <v>37077</v>
      </c>
      <c r="B18368" t="s">
        <v>23</v>
      </c>
      <c r="C18368">
        <v>1474.6</v>
      </c>
      <c r="D18368">
        <v>1495.03</v>
      </c>
      <c r="E18368">
        <v>1442.66</v>
      </c>
      <c r="F18368">
        <v>1478.28</v>
      </c>
      <c r="G18368">
        <v>1219432</v>
      </c>
      <c r="H18368">
        <v>1484.75</v>
      </c>
      <c r="I18368">
        <v>0.5</v>
      </c>
      <c r="J18368">
        <v>1</v>
      </c>
      <c r="K18368">
        <v>942.68636363636369</v>
      </c>
      <c r="L18368">
        <v>39.07</v>
      </c>
      <c r="M18368">
        <v>535.59</v>
      </c>
      <c r="N18368">
        <v>1714.73</v>
      </c>
      <c r="O18368">
        <v>170.64</v>
      </c>
      <c r="P18368">
        <v>1505.66</v>
      </c>
      <c r="Q18368">
        <v>75.95</v>
      </c>
      <c r="R18368">
        <v>0.71</v>
      </c>
      <c r="S18368">
        <v>1802661936.96</v>
      </c>
      <c r="T18368">
        <v>80.180000000000007</v>
      </c>
      <c r="U18368">
        <f t="shared" si="286"/>
        <v>2001</v>
      </c>
    </row>
    <row r="18369" spans="1:21" x14ac:dyDescent="0.35">
      <c r="A18369" s="1">
        <v>37076</v>
      </c>
      <c r="B18369" t="s">
        <v>20</v>
      </c>
      <c r="C18369">
        <v>370.21</v>
      </c>
      <c r="D18369">
        <v>406.44</v>
      </c>
      <c r="E18369">
        <v>341.51</v>
      </c>
      <c r="F18369">
        <v>389.56</v>
      </c>
      <c r="G18369">
        <v>5341862</v>
      </c>
      <c r="H18369">
        <v>395.07</v>
      </c>
      <c r="I18369">
        <v>0.5</v>
      </c>
      <c r="J18369">
        <v>1</v>
      </c>
      <c r="K18369">
        <v>854.96090909090901</v>
      </c>
      <c r="L18369">
        <v>30.11</v>
      </c>
      <c r="M18369">
        <v>-465.4</v>
      </c>
      <c r="N18369">
        <v>1627.01</v>
      </c>
      <c r="O18369">
        <v>82.92</v>
      </c>
      <c r="P18369">
        <v>1505.66</v>
      </c>
      <c r="Q18369">
        <v>75.95</v>
      </c>
      <c r="R18369">
        <v>0.52</v>
      </c>
      <c r="S18369">
        <v>2080975760.72</v>
      </c>
      <c r="T18369">
        <v>31.57</v>
      </c>
      <c r="U18369">
        <f t="shared" si="286"/>
        <v>2001</v>
      </c>
    </row>
    <row r="18370" spans="1:21" x14ac:dyDescent="0.35">
      <c r="A18370" s="1">
        <v>37075</v>
      </c>
      <c r="B18370" t="s">
        <v>21</v>
      </c>
      <c r="C18370">
        <v>1439.65</v>
      </c>
      <c r="D18370">
        <v>1472.32</v>
      </c>
      <c r="E18370">
        <v>1433.45</v>
      </c>
      <c r="F18370">
        <v>1441.54</v>
      </c>
      <c r="G18370">
        <v>6912695</v>
      </c>
      <c r="H18370">
        <v>1449.33</v>
      </c>
      <c r="I18370">
        <v>1</v>
      </c>
      <c r="J18370">
        <v>1.5</v>
      </c>
      <c r="K18370">
        <v>905.66090909090917</v>
      </c>
      <c r="L18370">
        <v>43.13</v>
      </c>
      <c r="M18370">
        <v>535.88</v>
      </c>
      <c r="N18370">
        <v>1677.71</v>
      </c>
      <c r="O18370">
        <v>133.62</v>
      </c>
      <c r="P18370">
        <v>1505.66</v>
      </c>
      <c r="Q18370">
        <v>75.95</v>
      </c>
      <c r="R18370">
        <v>0.79</v>
      </c>
      <c r="S18370">
        <v>9964926350.2999992</v>
      </c>
      <c r="T18370">
        <v>140.4</v>
      </c>
      <c r="U18370">
        <f t="shared" ref="U18370:U18433" si="287">YEAR(A18370)</f>
        <v>2001</v>
      </c>
    </row>
    <row r="18371" spans="1:21" x14ac:dyDescent="0.35">
      <c r="A18371" s="1">
        <v>37074</v>
      </c>
      <c r="B18371" t="s">
        <v>20</v>
      </c>
      <c r="C18371">
        <v>1052.6099999999999</v>
      </c>
      <c r="D18371">
        <v>1095.67</v>
      </c>
      <c r="E18371">
        <v>1003.14</v>
      </c>
      <c r="F18371">
        <v>1088.25</v>
      </c>
      <c r="G18371">
        <v>7643116</v>
      </c>
      <c r="H18371">
        <v>1086.18</v>
      </c>
      <c r="I18371">
        <v>0</v>
      </c>
      <c r="J18371">
        <v>1</v>
      </c>
      <c r="K18371">
        <v>869.63636363636363</v>
      </c>
      <c r="L18371">
        <v>62.43</v>
      </c>
      <c r="M18371">
        <v>218.61</v>
      </c>
      <c r="N18371">
        <v>1641.68</v>
      </c>
      <c r="O18371">
        <v>97.59</v>
      </c>
      <c r="P18371">
        <v>1505.66</v>
      </c>
      <c r="Q18371">
        <v>75.95</v>
      </c>
      <c r="R18371">
        <v>0.59</v>
      </c>
      <c r="S18371">
        <v>8317620987</v>
      </c>
      <c r="T18371">
        <v>29.99</v>
      </c>
      <c r="U18371">
        <f t="shared" si="287"/>
        <v>2001</v>
      </c>
    </row>
    <row r="18372" spans="1:21" x14ac:dyDescent="0.35">
      <c r="A18372" s="1">
        <v>37073</v>
      </c>
      <c r="B18372" t="s">
        <v>21</v>
      </c>
      <c r="C18372">
        <v>715.89</v>
      </c>
      <c r="D18372">
        <v>761.36</v>
      </c>
      <c r="E18372">
        <v>698.66</v>
      </c>
      <c r="F18372">
        <v>760.17</v>
      </c>
      <c r="G18372">
        <v>8088920</v>
      </c>
      <c r="H18372">
        <v>754.56</v>
      </c>
      <c r="I18372">
        <v>0</v>
      </c>
      <c r="J18372">
        <v>1.5</v>
      </c>
      <c r="K18372">
        <v>884.74000000000012</v>
      </c>
      <c r="L18372">
        <v>47.87</v>
      </c>
      <c r="M18372">
        <v>-124.57</v>
      </c>
      <c r="N18372">
        <v>1656.79</v>
      </c>
      <c r="O18372">
        <v>112.69</v>
      </c>
      <c r="P18372">
        <v>1505.66</v>
      </c>
      <c r="Q18372">
        <v>75.95</v>
      </c>
      <c r="R18372">
        <v>1.27</v>
      </c>
      <c r="S18372">
        <v>6148954316.3999996</v>
      </c>
      <c r="T18372">
        <v>30.36</v>
      </c>
      <c r="U18372">
        <f t="shared" si="287"/>
        <v>2001</v>
      </c>
    </row>
    <row r="18373" spans="1:21" x14ac:dyDescent="0.35">
      <c r="A18373" s="1">
        <v>37072</v>
      </c>
      <c r="B18373" t="s">
        <v>22</v>
      </c>
      <c r="C18373">
        <v>806.44</v>
      </c>
      <c r="D18373">
        <v>807.54</v>
      </c>
      <c r="E18373">
        <v>797.96</v>
      </c>
      <c r="F18373">
        <v>804.09</v>
      </c>
      <c r="G18373">
        <v>8503990</v>
      </c>
      <c r="H18373">
        <v>811.03</v>
      </c>
      <c r="I18373">
        <v>0</v>
      </c>
      <c r="J18373">
        <v>2</v>
      </c>
      <c r="K18373">
        <v>893.04909090909098</v>
      </c>
      <c r="L18373">
        <v>52.93</v>
      </c>
      <c r="M18373">
        <v>-88.96</v>
      </c>
      <c r="N18373">
        <v>1665.09</v>
      </c>
      <c r="O18373">
        <v>121</v>
      </c>
      <c r="P18373">
        <v>1505.66</v>
      </c>
      <c r="Q18373">
        <v>75.95</v>
      </c>
      <c r="R18373">
        <v>1.05</v>
      </c>
      <c r="S18373">
        <v>6837973319.1000004</v>
      </c>
      <c r="T18373">
        <v>155.46</v>
      </c>
      <c r="U18373">
        <f t="shared" si="287"/>
        <v>2001</v>
      </c>
    </row>
    <row r="18374" spans="1:21" x14ac:dyDescent="0.35">
      <c r="A18374" s="1">
        <v>37071</v>
      </c>
      <c r="B18374" t="s">
        <v>20</v>
      </c>
      <c r="C18374">
        <v>1283.9000000000001</v>
      </c>
      <c r="D18374">
        <v>1297.9000000000001</v>
      </c>
      <c r="E18374">
        <v>1244.25</v>
      </c>
      <c r="F18374">
        <v>1262.9100000000001</v>
      </c>
      <c r="G18374">
        <v>3159016</v>
      </c>
      <c r="H18374">
        <v>1262.18</v>
      </c>
      <c r="I18374">
        <v>0</v>
      </c>
      <c r="J18374">
        <v>1</v>
      </c>
      <c r="K18374">
        <v>900.09818181818184</v>
      </c>
      <c r="L18374">
        <v>47.75</v>
      </c>
      <c r="M18374">
        <v>362.81</v>
      </c>
      <c r="N18374">
        <v>1672.14</v>
      </c>
      <c r="O18374">
        <v>128.05000000000001</v>
      </c>
      <c r="P18374">
        <v>1505.66</v>
      </c>
      <c r="Q18374">
        <v>75.95</v>
      </c>
      <c r="R18374">
        <v>0.79</v>
      </c>
      <c r="S18374">
        <v>3989552896.5599999</v>
      </c>
      <c r="T18374">
        <v>359.28</v>
      </c>
      <c r="U18374">
        <f t="shared" si="287"/>
        <v>2001</v>
      </c>
    </row>
    <row r="18375" spans="1:21" x14ac:dyDescent="0.35">
      <c r="A18375" s="1">
        <v>37070</v>
      </c>
      <c r="B18375" t="s">
        <v>21</v>
      </c>
      <c r="C18375">
        <v>403.17</v>
      </c>
      <c r="D18375">
        <v>407.78</v>
      </c>
      <c r="E18375">
        <v>353.3</v>
      </c>
      <c r="F18375">
        <v>364.1</v>
      </c>
      <c r="G18375">
        <v>8865163</v>
      </c>
      <c r="H18375">
        <v>363.74</v>
      </c>
      <c r="I18375">
        <v>0</v>
      </c>
      <c r="J18375">
        <v>2</v>
      </c>
      <c r="K18375">
        <v>899.7772727272727</v>
      </c>
      <c r="L18375">
        <v>58.48</v>
      </c>
      <c r="M18375">
        <v>-535.67999999999995</v>
      </c>
      <c r="N18375">
        <v>1671.82</v>
      </c>
      <c r="O18375">
        <v>127.73</v>
      </c>
      <c r="P18375">
        <v>1505.66</v>
      </c>
      <c r="Q18375">
        <v>75.95</v>
      </c>
      <c r="R18375">
        <v>1.47</v>
      </c>
      <c r="S18375">
        <v>3227805848.3000002</v>
      </c>
      <c r="T18375">
        <v>19.21</v>
      </c>
      <c r="U18375">
        <f t="shared" si="287"/>
        <v>2001</v>
      </c>
    </row>
    <row r="18376" spans="1:21" x14ac:dyDescent="0.35">
      <c r="A18376" s="1">
        <v>37069</v>
      </c>
      <c r="B18376" t="s">
        <v>22</v>
      </c>
      <c r="C18376">
        <v>331.03</v>
      </c>
      <c r="D18376">
        <v>336.64</v>
      </c>
      <c r="E18376">
        <v>328.75</v>
      </c>
      <c r="F18376">
        <v>332.65</v>
      </c>
      <c r="G18376">
        <v>1394830</v>
      </c>
      <c r="H18376">
        <v>338.72</v>
      </c>
      <c r="I18376">
        <v>0</v>
      </c>
      <c r="J18376">
        <v>1</v>
      </c>
      <c r="K18376">
        <v>863.70909090909106</v>
      </c>
      <c r="L18376">
        <v>57.08</v>
      </c>
      <c r="M18376">
        <v>-531.05999999999995</v>
      </c>
      <c r="N18376">
        <v>1635.75</v>
      </c>
      <c r="O18376">
        <v>91.66</v>
      </c>
      <c r="P18376">
        <v>1505.66</v>
      </c>
      <c r="Q18376">
        <v>75.95</v>
      </c>
      <c r="R18376">
        <v>1.07</v>
      </c>
      <c r="S18376">
        <v>463990199.5</v>
      </c>
      <c r="T18376">
        <v>17.690000000000001</v>
      </c>
      <c r="U18376">
        <f t="shared" si="287"/>
        <v>2001</v>
      </c>
    </row>
    <row r="18377" spans="1:21" x14ac:dyDescent="0.35">
      <c r="A18377" s="1">
        <v>37068</v>
      </c>
      <c r="B18377" t="s">
        <v>20</v>
      </c>
      <c r="C18377">
        <v>1120.27</v>
      </c>
      <c r="D18377">
        <v>1141.48</v>
      </c>
      <c r="E18377">
        <v>1106.8</v>
      </c>
      <c r="F18377">
        <v>1108.08</v>
      </c>
      <c r="G18377">
        <v>5453011</v>
      </c>
      <c r="H18377">
        <v>1109.1199999999999</v>
      </c>
      <c r="I18377">
        <v>0.5</v>
      </c>
      <c r="J18377">
        <v>1</v>
      </c>
      <c r="K18377">
        <v>957.53909090909099</v>
      </c>
      <c r="L18377">
        <v>54.94</v>
      </c>
      <c r="M18377">
        <v>150.54</v>
      </c>
      <c r="N18377">
        <v>1729.58</v>
      </c>
      <c r="O18377">
        <v>185.49</v>
      </c>
      <c r="P18377">
        <v>1505.66</v>
      </c>
      <c r="Q18377">
        <v>75.95</v>
      </c>
      <c r="R18377">
        <v>1.26</v>
      </c>
      <c r="S18377">
        <v>6042372428.8800001</v>
      </c>
      <c r="T18377">
        <v>93.4</v>
      </c>
      <c r="U18377">
        <f t="shared" si="287"/>
        <v>2001</v>
      </c>
    </row>
    <row r="18378" spans="1:21" x14ac:dyDescent="0.35">
      <c r="A18378" s="1">
        <v>37067</v>
      </c>
      <c r="B18378" t="s">
        <v>22</v>
      </c>
      <c r="C18378">
        <v>365.87</v>
      </c>
      <c r="D18378">
        <v>386.55</v>
      </c>
      <c r="E18378">
        <v>339.95</v>
      </c>
      <c r="F18378">
        <v>379.29</v>
      </c>
      <c r="G18378">
        <v>4174331</v>
      </c>
      <c r="H18378">
        <v>376.5</v>
      </c>
      <c r="I18378">
        <v>0</v>
      </c>
      <c r="J18378">
        <v>1</v>
      </c>
      <c r="K18378">
        <v>855.35636363636377</v>
      </c>
      <c r="L18378">
        <v>44.24</v>
      </c>
      <c r="M18378">
        <v>-476.07</v>
      </c>
      <c r="N18378">
        <v>1627.4</v>
      </c>
      <c r="O18378">
        <v>83.31</v>
      </c>
      <c r="P18378">
        <v>1505.66</v>
      </c>
      <c r="Q18378">
        <v>75.95</v>
      </c>
      <c r="R18378">
        <v>0.81</v>
      </c>
      <c r="S18378">
        <v>1583282004.99</v>
      </c>
      <c r="T18378">
        <v>19.309999999999999</v>
      </c>
      <c r="U18378">
        <f t="shared" si="287"/>
        <v>2001</v>
      </c>
    </row>
    <row r="18379" spans="1:21" x14ac:dyDescent="0.35">
      <c r="A18379" s="1">
        <v>37066</v>
      </c>
      <c r="B18379" t="s">
        <v>22</v>
      </c>
      <c r="C18379">
        <v>243.2</v>
      </c>
      <c r="D18379">
        <v>286.31</v>
      </c>
      <c r="E18379">
        <v>223.37</v>
      </c>
      <c r="F18379">
        <v>263.85000000000002</v>
      </c>
      <c r="G18379">
        <v>5086901</v>
      </c>
      <c r="H18379">
        <v>265.35000000000002</v>
      </c>
      <c r="I18379">
        <v>0</v>
      </c>
      <c r="J18379">
        <v>1.5</v>
      </c>
      <c r="K18379">
        <v>744.95363636363629</v>
      </c>
      <c r="L18379">
        <v>36.1</v>
      </c>
      <c r="M18379">
        <v>-481.1</v>
      </c>
      <c r="N18379">
        <v>1517</v>
      </c>
      <c r="O18379">
        <v>-27.09</v>
      </c>
      <c r="P18379">
        <v>1505.66</v>
      </c>
      <c r="Q18379">
        <v>75.95</v>
      </c>
      <c r="R18379">
        <v>1.18</v>
      </c>
      <c r="S18379">
        <v>1342178828.8499999</v>
      </c>
      <c r="T18379">
        <v>32.65</v>
      </c>
      <c r="U18379">
        <f t="shared" si="287"/>
        <v>2001</v>
      </c>
    </row>
    <row r="18380" spans="1:21" x14ac:dyDescent="0.35">
      <c r="A18380" s="1">
        <v>37065</v>
      </c>
      <c r="B18380" t="s">
        <v>21</v>
      </c>
      <c r="C18380">
        <v>1228.8800000000001</v>
      </c>
      <c r="D18380">
        <v>1241.1199999999999</v>
      </c>
      <c r="E18380">
        <v>1208.3900000000001</v>
      </c>
      <c r="F18380">
        <v>1218.01</v>
      </c>
      <c r="G18380">
        <v>8586811</v>
      </c>
      <c r="H18380">
        <v>1217.6600000000001</v>
      </c>
      <c r="I18380">
        <v>0</v>
      </c>
      <c r="J18380">
        <v>1</v>
      </c>
      <c r="K18380">
        <v>820.26727272727283</v>
      </c>
      <c r="L18380">
        <v>69.569999999999993</v>
      </c>
      <c r="M18380">
        <v>397.74</v>
      </c>
      <c r="N18380">
        <v>1592.31</v>
      </c>
      <c r="O18380">
        <v>48.22</v>
      </c>
      <c r="P18380">
        <v>1505.66</v>
      </c>
      <c r="Q18380">
        <v>75.95</v>
      </c>
      <c r="R18380">
        <v>1.08</v>
      </c>
      <c r="S18380">
        <v>10458821666.110001</v>
      </c>
      <c r="T18380">
        <v>50.8</v>
      </c>
      <c r="U18380">
        <f t="shared" si="287"/>
        <v>2001</v>
      </c>
    </row>
    <row r="18381" spans="1:21" x14ac:dyDescent="0.35">
      <c r="A18381" s="1">
        <v>37064</v>
      </c>
      <c r="B18381" t="s">
        <v>24</v>
      </c>
      <c r="C18381">
        <v>1407.62</v>
      </c>
      <c r="D18381">
        <v>1429.52</v>
      </c>
      <c r="E18381">
        <v>1373.48</v>
      </c>
      <c r="F18381">
        <v>1374.61</v>
      </c>
      <c r="G18381">
        <v>7995656</v>
      </c>
      <c r="H18381">
        <v>1366.42</v>
      </c>
      <c r="I18381">
        <v>0.5</v>
      </c>
      <c r="J18381">
        <v>1</v>
      </c>
      <c r="K18381">
        <v>814.18272727272733</v>
      </c>
      <c r="L18381">
        <v>55.7</v>
      </c>
      <c r="M18381">
        <v>560.42999999999995</v>
      </c>
      <c r="N18381">
        <v>1586.23</v>
      </c>
      <c r="O18381">
        <v>42.14</v>
      </c>
      <c r="P18381">
        <v>1505.66</v>
      </c>
      <c r="Q18381">
        <v>75.95</v>
      </c>
      <c r="R18381">
        <v>0.79</v>
      </c>
      <c r="S18381">
        <v>10990908694.16</v>
      </c>
      <c r="T18381">
        <v>34.29</v>
      </c>
      <c r="U18381">
        <f t="shared" si="287"/>
        <v>2001</v>
      </c>
    </row>
    <row r="18382" spans="1:21" x14ac:dyDescent="0.35">
      <c r="A18382" s="1">
        <v>37063</v>
      </c>
      <c r="B18382" t="s">
        <v>24</v>
      </c>
      <c r="C18382">
        <v>1018.63</v>
      </c>
      <c r="D18382">
        <v>1057.08</v>
      </c>
      <c r="E18382">
        <v>973.86</v>
      </c>
      <c r="F18382">
        <v>978.06</v>
      </c>
      <c r="G18382">
        <v>1484335</v>
      </c>
      <c r="H18382">
        <v>987.3</v>
      </c>
      <c r="I18382">
        <v>0</v>
      </c>
      <c r="J18382">
        <v>1</v>
      </c>
      <c r="K18382">
        <v>804.16545454545451</v>
      </c>
      <c r="L18382">
        <v>58.49</v>
      </c>
      <c r="M18382">
        <v>173.89</v>
      </c>
      <c r="N18382">
        <v>1576.21</v>
      </c>
      <c r="O18382">
        <v>32.119999999999997</v>
      </c>
      <c r="P18382">
        <v>1505.66</v>
      </c>
      <c r="Q18382">
        <v>75.95</v>
      </c>
      <c r="R18382">
        <v>1.02</v>
      </c>
      <c r="S18382">
        <v>1451768690.0999999</v>
      </c>
      <c r="T18382">
        <v>55.53</v>
      </c>
      <c r="U18382">
        <f t="shared" si="287"/>
        <v>2001</v>
      </c>
    </row>
    <row r="18383" spans="1:21" x14ac:dyDescent="0.35">
      <c r="A18383" s="1">
        <v>37062</v>
      </c>
      <c r="B18383" t="s">
        <v>21</v>
      </c>
      <c r="C18383">
        <v>1438.1</v>
      </c>
      <c r="D18383">
        <v>1459.57</v>
      </c>
      <c r="E18383">
        <v>1394.69</v>
      </c>
      <c r="F18383">
        <v>1410.4</v>
      </c>
      <c r="G18383">
        <v>4512501</v>
      </c>
      <c r="H18383">
        <v>1403.9</v>
      </c>
      <c r="I18383">
        <v>0</v>
      </c>
      <c r="J18383">
        <v>1</v>
      </c>
      <c r="K18383">
        <v>863.2772727272727</v>
      </c>
      <c r="L18383">
        <v>57</v>
      </c>
      <c r="M18383">
        <v>547.12</v>
      </c>
      <c r="N18383">
        <v>1635.32</v>
      </c>
      <c r="O18383">
        <v>91.23</v>
      </c>
      <c r="P18383">
        <v>1505.66</v>
      </c>
      <c r="Q18383">
        <v>75.95</v>
      </c>
      <c r="R18383">
        <v>1.0900000000000001</v>
      </c>
      <c r="S18383">
        <v>6364431410.3999996</v>
      </c>
      <c r="T18383">
        <v>245.33</v>
      </c>
      <c r="U18383">
        <f t="shared" si="287"/>
        <v>2001</v>
      </c>
    </row>
    <row r="18384" spans="1:21" x14ac:dyDescent="0.35">
      <c r="A18384" s="1">
        <v>37061</v>
      </c>
      <c r="B18384" t="s">
        <v>20</v>
      </c>
      <c r="C18384">
        <v>810.42</v>
      </c>
      <c r="D18384">
        <v>847.19</v>
      </c>
      <c r="E18384">
        <v>763.02</v>
      </c>
      <c r="F18384">
        <v>781.87</v>
      </c>
      <c r="G18384">
        <v>5112240</v>
      </c>
      <c r="H18384">
        <v>774.52</v>
      </c>
      <c r="I18384">
        <v>0</v>
      </c>
      <c r="J18384">
        <v>1</v>
      </c>
      <c r="K18384">
        <v>861.25727272727272</v>
      </c>
      <c r="L18384">
        <v>47.78</v>
      </c>
      <c r="M18384">
        <v>-79.39</v>
      </c>
      <c r="N18384">
        <v>1633.3</v>
      </c>
      <c r="O18384">
        <v>89.21</v>
      </c>
      <c r="P18384">
        <v>1505.66</v>
      </c>
      <c r="Q18384">
        <v>75.95</v>
      </c>
      <c r="R18384">
        <v>1.35</v>
      </c>
      <c r="S18384">
        <v>3997107088.8000002</v>
      </c>
      <c r="T18384">
        <v>16.940000000000001</v>
      </c>
      <c r="U18384">
        <f t="shared" si="287"/>
        <v>2001</v>
      </c>
    </row>
    <row r="18385" spans="1:21" x14ac:dyDescent="0.35">
      <c r="A18385" s="1">
        <v>37060</v>
      </c>
      <c r="B18385" t="s">
        <v>20</v>
      </c>
      <c r="C18385">
        <v>1481.54</v>
      </c>
      <c r="D18385">
        <v>1502.25</v>
      </c>
      <c r="E18385">
        <v>1477.04</v>
      </c>
      <c r="F18385">
        <v>1501.69</v>
      </c>
      <c r="G18385">
        <v>1727182</v>
      </c>
      <c r="H18385">
        <v>1507.46</v>
      </c>
      <c r="I18385">
        <v>0</v>
      </c>
      <c r="J18385">
        <v>1.5</v>
      </c>
      <c r="K18385">
        <v>882.96454545454549</v>
      </c>
      <c r="L18385">
        <v>35.53</v>
      </c>
      <c r="M18385">
        <v>618.73</v>
      </c>
      <c r="N18385">
        <v>1655.01</v>
      </c>
      <c r="O18385">
        <v>110.92</v>
      </c>
      <c r="P18385">
        <v>1505.66</v>
      </c>
      <c r="Q18385">
        <v>75.95</v>
      </c>
      <c r="R18385">
        <v>1.1100000000000001</v>
      </c>
      <c r="S18385">
        <v>2593691937.5799999</v>
      </c>
      <c r="T18385">
        <v>147.08000000000001</v>
      </c>
      <c r="U18385">
        <f t="shared" si="287"/>
        <v>2001</v>
      </c>
    </row>
    <row r="18386" spans="1:21" x14ac:dyDescent="0.35">
      <c r="A18386" s="1">
        <v>37059</v>
      </c>
      <c r="B18386" t="s">
        <v>24</v>
      </c>
      <c r="C18386">
        <v>647.64</v>
      </c>
      <c r="D18386">
        <v>658.52</v>
      </c>
      <c r="E18386">
        <v>645.89</v>
      </c>
      <c r="F18386">
        <v>646.42999999999995</v>
      </c>
      <c r="G18386">
        <v>7139576</v>
      </c>
      <c r="H18386">
        <v>637.09</v>
      </c>
      <c r="I18386">
        <v>0.5</v>
      </c>
      <c r="J18386">
        <v>1.5</v>
      </c>
      <c r="K18386">
        <v>908.63090909090909</v>
      </c>
      <c r="L18386">
        <v>43.18</v>
      </c>
      <c r="M18386">
        <v>-262.2</v>
      </c>
      <c r="N18386">
        <v>1680.68</v>
      </c>
      <c r="O18386">
        <v>136.59</v>
      </c>
      <c r="P18386">
        <v>1505.66</v>
      </c>
      <c r="Q18386">
        <v>75.95</v>
      </c>
      <c r="R18386">
        <v>1.0900000000000001</v>
      </c>
      <c r="S18386">
        <v>4615236113.6800003</v>
      </c>
      <c r="T18386">
        <v>16.41</v>
      </c>
      <c r="U18386">
        <f t="shared" si="287"/>
        <v>2001</v>
      </c>
    </row>
    <row r="18387" spans="1:21" x14ac:dyDescent="0.35">
      <c r="A18387" s="1">
        <v>37058</v>
      </c>
      <c r="B18387" t="s">
        <v>20</v>
      </c>
      <c r="C18387">
        <v>1481.52</v>
      </c>
      <c r="D18387">
        <v>1525.79</v>
      </c>
      <c r="E18387">
        <v>1437.49</v>
      </c>
      <c r="F18387">
        <v>1504.62</v>
      </c>
      <c r="G18387">
        <v>4805017</v>
      </c>
      <c r="H18387">
        <v>1495.27</v>
      </c>
      <c r="I18387">
        <v>0</v>
      </c>
      <c r="J18387">
        <v>1</v>
      </c>
      <c r="K18387">
        <v>1015.173636363636</v>
      </c>
      <c r="L18387">
        <v>58.42</v>
      </c>
      <c r="M18387">
        <v>489.45</v>
      </c>
      <c r="N18387">
        <v>1787.22</v>
      </c>
      <c r="O18387">
        <v>243.13</v>
      </c>
      <c r="P18387">
        <v>1505.66</v>
      </c>
      <c r="Q18387">
        <v>75.95</v>
      </c>
      <c r="R18387">
        <v>1.1000000000000001</v>
      </c>
      <c r="S18387">
        <v>7229724678.54</v>
      </c>
      <c r="T18387">
        <v>297.22000000000003</v>
      </c>
      <c r="U18387">
        <f t="shared" si="287"/>
        <v>2001</v>
      </c>
    </row>
    <row r="18388" spans="1:21" x14ac:dyDescent="0.35">
      <c r="A18388" s="1">
        <v>37057</v>
      </c>
      <c r="B18388" t="s">
        <v>24</v>
      </c>
      <c r="C18388">
        <v>213.92</v>
      </c>
      <c r="D18388">
        <v>225.43</v>
      </c>
      <c r="E18388">
        <v>205.11</v>
      </c>
      <c r="F18388">
        <v>210.68</v>
      </c>
      <c r="G18388">
        <v>9900394</v>
      </c>
      <c r="H18388">
        <v>202.99</v>
      </c>
      <c r="I18388">
        <v>0</v>
      </c>
      <c r="J18388">
        <v>1</v>
      </c>
      <c r="K18388">
        <v>933.59181818181833</v>
      </c>
      <c r="L18388">
        <v>62.36</v>
      </c>
      <c r="M18388">
        <v>-722.91</v>
      </c>
      <c r="N18388">
        <v>1705.64</v>
      </c>
      <c r="O18388">
        <v>161.55000000000001</v>
      </c>
      <c r="P18388">
        <v>1505.66</v>
      </c>
      <c r="Q18388">
        <v>75.95</v>
      </c>
      <c r="R18388">
        <v>1.1100000000000001</v>
      </c>
      <c r="S18388">
        <v>2085815007.9200001</v>
      </c>
      <c r="T18388">
        <v>5.62</v>
      </c>
      <c r="U18388">
        <f t="shared" si="287"/>
        <v>2001</v>
      </c>
    </row>
    <row r="18389" spans="1:21" x14ac:dyDescent="0.35">
      <c r="A18389" s="1">
        <v>37056</v>
      </c>
      <c r="B18389" t="s">
        <v>24</v>
      </c>
      <c r="C18389">
        <v>979.9</v>
      </c>
      <c r="D18389">
        <v>980.84</v>
      </c>
      <c r="E18389">
        <v>961.8</v>
      </c>
      <c r="F18389">
        <v>980.33</v>
      </c>
      <c r="G18389">
        <v>5639751</v>
      </c>
      <c r="H18389">
        <v>977.93</v>
      </c>
      <c r="I18389">
        <v>0</v>
      </c>
      <c r="J18389">
        <v>1</v>
      </c>
      <c r="K18389">
        <v>988.23181818181831</v>
      </c>
      <c r="L18389">
        <v>55.11</v>
      </c>
      <c r="M18389">
        <v>-7.9</v>
      </c>
      <c r="N18389">
        <v>1760.28</v>
      </c>
      <c r="O18389">
        <v>216.19</v>
      </c>
      <c r="P18389">
        <v>1505.66</v>
      </c>
      <c r="Q18389">
        <v>75.95</v>
      </c>
      <c r="R18389">
        <v>1.17</v>
      </c>
      <c r="S18389">
        <v>5528817097.8299999</v>
      </c>
      <c r="T18389">
        <v>19.61</v>
      </c>
      <c r="U18389">
        <f t="shared" si="287"/>
        <v>2001</v>
      </c>
    </row>
    <row r="18390" spans="1:21" x14ac:dyDescent="0.35">
      <c r="A18390" s="1">
        <v>37055</v>
      </c>
      <c r="B18390" t="s">
        <v>23</v>
      </c>
      <c r="C18390">
        <v>471.82</v>
      </c>
      <c r="D18390">
        <v>512.22</v>
      </c>
      <c r="E18390">
        <v>469.39</v>
      </c>
      <c r="F18390">
        <v>490.58</v>
      </c>
      <c r="G18390">
        <v>6127349</v>
      </c>
      <c r="H18390">
        <v>484.57</v>
      </c>
      <c r="I18390">
        <v>0</v>
      </c>
      <c r="J18390">
        <v>1</v>
      </c>
      <c r="K18390">
        <v>1008.8436363636361</v>
      </c>
      <c r="L18390">
        <v>38.06</v>
      </c>
      <c r="M18390">
        <v>-518.26</v>
      </c>
      <c r="N18390">
        <v>1780.89</v>
      </c>
      <c r="O18390">
        <v>236.8</v>
      </c>
      <c r="P18390">
        <v>1505.66</v>
      </c>
      <c r="Q18390">
        <v>75.95</v>
      </c>
      <c r="R18390">
        <v>0.64</v>
      </c>
      <c r="S18390">
        <v>3005954872.4200001</v>
      </c>
      <c r="T18390">
        <v>84.7</v>
      </c>
      <c r="U18390">
        <f t="shared" si="287"/>
        <v>2001</v>
      </c>
    </row>
    <row r="18391" spans="1:21" x14ac:dyDescent="0.35">
      <c r="A18391" s="1">
        <v>37054</v>
      </c>
      <c r="B18391" t="s">
        <v>22</v>
      </c>
      <c r="C18391">
        <v>383.55</v>
      </c>
      <c r="D18391">
        <v>424.76</v>
      </c>
      <c r="E18391">
        <v>334.81</v>
      </c>
      <c r="F18391">
        <v>420.72</v>
      </c>
      <c r="G18391">
        <v>4191940</v>
      </c>
      <c r="H18391">
        <v>410.82</v>
      </c>
      <c r="I18391">
        <v>0</v>
      </c>
      <c r="J18391">
        <v>1</v>
      </c>
      <c r="K18391">
        <v>936.36272727272728</v>
      </c>
      <c r="L18391">
        <v>61.99</v>
      </c>
      <c r="M18391">
        <v>-515.64</v>
      </c>
      <c r="N18391">
        <v>1708.41</v>
      </c>
      <c r="O18391">
        <v>164.32</v>
      </c>
      <c r="P18391">
        <v>1505.66</v>
      </c>
      <c r="Q18391">
        <v>75.95</v>
      </c>
      <c r="R18391">
        <v>1.49</v>
      </c>
      <c r="S18391">
        <v>1763632996.8</v>
      </c>
      <c r="T18391">
        <v>22.76</v>
      </c>
      <c r="U18391">
        <f t="shared" si="287"/>
        <v>2001</v>
      </c>
    </row>
    <row r="18392" spans="1:21" x14ac:dyDescent="0.35">
      <c r="A18392" s="1">
        <v>37053</v>
      </c>
      <c r="B18392" t="s">
        <v>20</v>
      </c>
      <c r="C18392">
        <v>1136.67</v>
      </c>
      <c r="D18392">
        <v>1146.1099999999999</v>
      </c>
      <c r="E18392">
        <v>1114.23</v>
      </c>
      <c r="F18392">
        <v>1128.05</v>
      </c>
      <c r="G18392">
        <v>1316952</v>
      </c>
      <c r="H18392">
        <v>1133.71</v>
      </c>
      <c r="I18392">
        <v>0.5</v>
      </c>
      <c r="J18392">
        <v>1</v>
      </c>
      <c r="K18392">
        <v>913.94818181818164</v>
      </c>
      <c r="L18392">
        <v>31.62</v>
      </c>
      <c r="M18392">
        <v>214.1</v>
      </c>
      <c r="N18392">
        <v>1685.99</v>
      </c>
      <c r="O18392">
        <v>141.9</v>
      </c>
      <c r="P18392">
        <v>1505.66</v>
      </c>
      <c r="Q18392">
        <v>75.95</v>
      </c>
      <c r="R18392">
        <v>0.84</v>
      </c>
      <c r="S18392">
        <v>1485587703.5999999</v>
      </c>
      <c r="T18392">
        <v>57.53</v>
      </c>
      <c r="U18392">
        <f t="shared" si="287"/>
        <v>2001</v>
      </c>
    </row>
    <row r="18393" spans="1:21" x14ac:dyDescent="0.35">
      <c r="A18393" s="1">
        <v>37052</v>
      </c>
      <c r="B18393" t="s">
        <v>24</v>
      </c>
      <c r="C18393">
        <v>1111.24</v>
      </c>
      <c r="D18393">
        <v>1138.6500000000001</v>
      </c>
      <c r="E18393">
        <v>1096.68</v>
      </c>
      <c r="F18393">
        <v>1123.19</v>
      </c>
      <c r="G18393">
        <v>6603973</v>
      </c>
      <c r="H18393">
        <v>1122.27</v>
      </c>
      <c r="I18393">
        <v>0</v>
      </c>
      <c r="J18393">
        <v>1</v>
      </c>
      <c r="K18393">
        <v>927.14181818181817</v>
      </c>
      <c r="L18393">
        <v>40.17</v>
      </c>
      <c r="M18393">
        <v>196.05</v>
      </c>
      <c r="N18393">
        <v>1699.19</v>
      </c>
      <c r="O18393">
        <v>155.1</v>
      </c>
      <c r="P18393">
        <v>1505.66</v>
      </c>
      <c r="Q18393">
        <v>75.95</v>
      </c>
      <c r="R18393">
        <v>1.39</v>
      </c>
      <c r="S18393">
        <v>7417516433.8699999</v>
      </c>
      <c r="T18393">
        <v>58.47</v>
      </c>
      <c r="U18393">
        <f t="shared" si="287"/>
        <v>2001</v>
      </c>
    </row>
    <row r="18394" spans="1:21" x14ac:dyDescent="0.35">
      <c r="A18394" s="1">
        <v>37051</v>
      </c>
      <c r="B18394" t="s">
        <v>22</v>
      </c>
      <c r="C18394">
        <v>642.71</v>
      </c>
      <c r="D18394">
        <v>648.25</v>
      </c>
      <c r="E18394">
        <v>618.54</v>
      </c>
      <c r="F18394">
        <v>623</v>
      </c>
      <c r="G18394">
        <v>3760983</v>
      </c>
      <c r="H18394">
        <v>618.95000000000005</v>
      </c>
      <c r="I18394">
        <v>1</v>
      </c>
      <c r="J18394">
        <v>1</v>
      </c>
      <c r="K18394">
        <v>855.56</v>
      </c>
      <c r="L18394">
        <v>58.3</v>
      </c>
      <c r="M18394">
        <v>-232.56</v>
      </c>
      <c r="N18394">
        <v>1627.61</v>
      </c>
      <c r="O18394">
        <v>83.51</v>
      </c>
      <c r="P18394">
        <v>1505.66</v>
      </c>
      <c r="Q18394">
        <v>75.95</v>
      </c>
      <c r="R18394">
        <v>0.56999999999999995</v>
      </c>
      <c r="S18394">
        <v>2343092409</v>
      </c>
      <c r="T18394">
        <v>22.4</v>
      </c>
      <c r="U18394">
        <f t="shared" si="287"/>
        <v>2001</v>
      </c>
    </row>
    <row r="18395" spans="1:21" x14ac:dyDescent="0.35">
      <c r="A18395" s="1">
        <v>37050</v>
      </c>
      <c r="B18395" t="s">
        <v>21</v>
      </c>
      <c r="C18395">
        <v>734.21</v>
      </c>
      <c r="D18395">
        <v>763.39</v>
      </c>
      <c r="E18395">
        <v>684.35</v>
      </c>
      <c r="F18395">
        <v>712.43</v>
      </c>
      <c r="G18395">
        <v>4294129</v>
      </c>
      <c r="H18395">
        <v>702.48</v>
      </c>
      <c r="I18395">
        <v>0</v>
      </c>
      <c r="J18395">
        <v>1</v>
      </c>
      <c r="K18395">
        <v>849.24727272727284</v>
      </c>
      <c r="L18395">
        <v>36.83</v>
      </c>
      <c r="M18395">
        <v>-136.82</v>
      </c>
      <c r="N18395">
        <v>1621.29</v>
      </c>
      <c r="O18395">
        <v>77.2</v>
      </c>
      <c r="P18395">
        <v>1505.66</v>
      </c>
      <c r="Q18395">
        <v>75.95</v>
      </c>
      <c r="R18395">
        <v>0.83</v>
      </c>
      <c r="S18395">
        <v>3059266323.4699998</v>
      </c>
      <c r="T18395">
        <v>36.56</v>
      </c>
      <c r="U18395">
        <f t="shared" si="287"/>
        <v>2001</v>
      </c>
    </row>
    <row r="18396" spans="1:21" x14ac:dyDescent="0.35">
      <c r="A18396" s="1">
        <v>37049</v>
      </c>
      <c r="B18396" t="s">
        <v>23</v>
      </c>
      <c r="C18396">
        <v>1125.18</v>
      </c>
      <c r="D18396">
        <v>1128.08</v>
      </c>
      <c r="E18396">
        <v>1089.99</v>
      </c>
      <c r="F18396">
        <v>1095.76</v>
      </c>
      <c r="G18396">
        <v>5643761</v>
      </c>
      <c r="H18396">
        <v>1093.97</v>
      </c>
      <c r="I18396">
        <v>0</v>
      </c>
      <c r="J18396">
        <v>1.5</v>
      </c>
      <c r="K18396">
        <v>812.34454545454537</v>
      </c>
      <c r="L18396">
        <v>55.05</v>
      </c>
      <c r="M18396">
        <v>283.42</v>
      </c>
      <c r="N18396">
        <v>1584.39</v>
      </c>
      <c r="O18396">
        <v>40.299999999999997</v>
      </c>
      <c r="P18396">
        <v>1505.66</v>
      </c>
      <c r="Q18396">
        <v>75.95</v>
      </c>
      <c r="R18396">
        <v>0.53</v>
      </c>
      <c r="S18396">
        <v>6184207553.3599997</v>
      </c>
      <c r="T18396">
        <v>31.8</v>
      </c>
      <c r="U18396">
        <f t="shared" si="287"/>
        <v>2001</v>
      </c>
    </row>
    <row r="18397" spans="1:21" x14ac:dyDescent="0.35">
      <c r="A18397" s="1">
        <v>37048</v>
      </c>
      <c r="B18397" t="s">
        <v>20</v>
      </c>
      <c r="C18397">
        <v>783.57</v>
      </c>
      <c r="D18397">
        <v>805.86</v>
      </c>
      <c r="E18397">
        <v>742.4</v>
      </c>
      <c r="F18397">
        <v>785.78</v>
      </c>
      <c r="G18397">
        <v>9073314</v>
      </c>
      <c r="H18397">
        <v>776.51</v>
      </c>
      <c r="I18397">
        <v>1</v>
      </c>
      <c r="J18397">
        <v>1</v>
      </c>
      <c r="K18397">
        <v>825.01272727272737</v>
      </c>
      <c r="L18397">
        <v>36.25</v>
      </c>
      <c r="M18397">
        <v>-39.229999999999997</v>
      </c>
      <c r="N18397">
        <v>1597.06</v>
      </c>
      <c r="O18397">
        <v>52.97</v>
      </c>
      <c r="P18397">
        <v>1505.66</v>
      </c>
      <c r="Q18397">
        <v>75.95</v>
      </c>
      <c r="R18397">
        <v>0.75</v>
      </c>
      <c r="S18397">
        <v>7129628674.9200001</v>
      </c>
      <c r="T18397">
        <v>37.28</v>
      </c>
      <c r="U18397">
        <f t="shared" si="287"/>
        <v>2001</v>
      </c>
    </row>
    <row r="18398" spans="1:21" x14ac:dyDescent="0.35">
      <c r="A18398" s="1">
        <v>37047</v>
      </c>
      <c r="B18398" t="s">
        <v>22</v>
      </c>
      <c r="C18398">
        <v>666.6</v>
      </c>
      <c r="D18398">
        <v>675.8</v>
      </c>
      <c r="E18398">
        <v>651.30999999999995</v>
      </c>
      <c r="F18398">
        <v>663.4</v>
      </c>
      <c r="G18398">
        <v>6703975</v>
      </c>
      <c r="H18398">
        <v>654.1</v>
      </c>
      <c r="I18398">
        <v>1</v>
      </c>
      <c r="J18398">
        <v>1</v>
      </c>
      <c r="K18398">
        <v>748.53818181818178</v>
      </c>
      <c r="L18398">
        <v>34.53</v>
      </c>
      <c r="M18398">
        <v>-85.14</v>
      </c>
      <c r="N18398">
        <v>1520.58</v>
      </c>
      <c r="O18398">
        <v>-23.51</v>
      </c>
      <c r="P18398">
        <v>1505.66</v>
      </c>
      <c r="Q18398">
        <v>75.95</v>
      </c>
      <c r="R18398">
        <v>0.63</v>
      </c>
      <c r="S18398">
        <v>4447417015</v>
      </c>
      <c r="T18398">
        <v>74.88</v>
      </c>
      <c r="U18398">
        <f t="shared" si="287"/>
        <v>2001</v>
      </c>
    </row>
    <row r="18399" spans="1:21" x14ac:dyDescent="0.35">
      <c r="A18399" s="1">
        <v>37046</v>
      </c>
      <c r="B18399" t="s">
        <v>21</v>
      </c>
      <c r="C18399">
        <v>308.77</v>
      </c>
      <c r="D18399">
        <v>345.96</v>
      </c>
      <c r="E18399">
        <v>262.3</v>
      </c>
      <c r="F18399">
        <v>295.25</v>
      </c>
      <c r="G18399">
        <v>2628898</v>
      </c>
      <c r="H18399">
        <v>301.45</v>
      </c>
      <c r="I18399">
        <v>0</v>
      </c>
      <c r="J18399">
        <v>1</v>
      </c>
      <c r="K18399">
        <v>756.22636363636366</v>
      </c>
      <c r="L18399">
        <v>56.7</v>
      </c>
      <c r="M18399">
        <v>-460.98</v>
      </c>
      <c r="N18399">
        <v>1528.27</v>
      </c>
      <c r="O18399">
        <v>-15.82</v>
      </c>
      <c r="P18399">
        <v>1505.66</v>
      </c>
      <c r="Q18399">
        <v>75.95</v>
      </c>
      <c r="R18399">
        <v>0.7</v>
      </c>
      <c r="S18399">
        <v>776182134.5</v>
      </c>
      <c r="T18399">
        <v>71.92</v>
      </c>
      <c r="U18399">
        <f t="shared" si="287"/>
        <v>2001</v>
      </c>
    </row>
    <row r="18400" spans="1:21" x14ac:dyDescent="0.35">
      <c r="A18400" s="1">
        <v>37045</v>
      </c>
      <c r="B18400" t="s">
        <v>20</v>
      </c>
      <c r="C18400">
        <v>138.12</v>
      </c>
      <c r="D18400">
        <v>175.58</v>
      </c>
      <c r="E18400">
        <v>111.04</v>
      </c>
      <c r="F18400">
        <v>143.22</v>
      </c>
      <c r="G18400">
        <v>1162021</v>
      </c>
      <c r="H18400">
        <v>141.88999999999999</v>
      </c>
      <c r="I18400">
        <v>0</v>
      </c>
      <c r="J18400">
        <v>1</v>
      </c>
      <c r="K18400">
        <v>680.12545454545455</v>
      </c>
      <c r="L18400">
        <v>43.74</v>
      </c>
      <c r="M18400">
        <v>-536.91</v>
      </c>
      <c r="N18400">
        <v>1452.17</v>
      </c>
      <c r="O18400">
        <v>-91.92</v>
      </c>
      <c r="P18400">
        <v>1505.66</v>
      </c>
      <c r="Q18400">
        <v>75.95</v>
      </c>
      <c r="R18400">
        <v>0.67</v>
      </c>
      <c r="S18400">
        <v>166424647.62</v>
      </c>
      <c r="T18400">
        <v>13.87</v>
      </c>
      <c r="U18400">
        <f t="shared" si="287"/>
        <v>2001</v>
      </c>
    </row>
    <row r="18401" spans="1:21" x14ac:dyDescent="0.35">
      <c r="A18401" s="1">
        <v>37044</v>
      </c>
      <c r="B18401" t="s">
        <v>22</v>
      </c>
      <c r="C18401">
        <v>826.02</v>
      </c>
      <c r="D18401">
        <v>859.42</v>
      </c>
      <c r="E18401">
        <v>820.1</v>
      </c>
      <c r="F18401">
        <v>833.42</v>
      </c>
      <c r="G18401">
        <v>6069283</v>
      </c>
      <c r="H18401">
        <v>824.72</v>
      </c>
      <c r="I18401">
        <v>0.5</v>
      </c>
      <c r="J18401">
        <v>1</v>
      </c>
      <c r="K18401">
        <v>711.29272727272735</v>
      </c>
      <c r="L18401">
        <v>39.409999999999997</v>
      </c>
      <c r="M18401">
        <v>122.13</v>
      </c>
      <c r="N18401">
        <v>1483.34</v>
      </c>
      <c r="O18401">
        <v>-60.75</v>
      </c>
      <c r="P18401">
        <v>1505.66</v>
      </c>
      <c r="Q18401">
        <v>75.95</v>
      </c>
      <c r="R18401">
        <v>1.33</v>
      </c>
      <c r="S18401">
        <v>5058261837.8599997</v>
      </c>
      <c r="T18401">
        <v>35.729999999999997</v>
      </c>
      <c r="U18401">
        <f t="shared" si="287"/>
        <v>2001</v>
      </c>
    </row>
    <row r="18402" spans="1:21" x14ac:dyDescent="0.35">
      <c r="A18402" s="1">
        <v>37043</v>
      </c>
      <c r="B18402" t="s">
        <v>23</v>
      </c>
      <c r="C18402">
        <v>196.04</v>
      </c>
      <c r="D18402">
        <v>204.66</v>
      </c>
      <c r="E18402">
        <v>147.58000000000001</v>
      </c>
      <c r="F18402">
        <v>164.68</v>
      </c>
      <c r="G18402">
        <v>6991906</v>
      </c>
      <c r="H18402">
        <v>169.31</v>
      </c>
      <c r="I18402">
        <v>0</v>
      </c>
      <c r="J18402">
        <v>1</v>
      </c>
      <c r="K18402">
        <v>688.01636363636362</v>
      </c>
      <c r="L18402">
        <v>60.34</v>
      </c>
      <c r="M18402">
        <v>-523.34</v>
      </c>
      <c r="N18402">
        <v>1460.06</v>
      </c>
      <c r="O18402">
        <v>-84.03</v>
      </c>
      <c r="P18402">
        <v>1505.66</v>
      </c>
      <c r="Q18402">
        <v>75.95</v>
      </c>
      <c r="R18402">
        <v>0.86</v>
      </c>
      <c r="S18402">
        <v>1151427080.0799999</v>
      </c>
      <c r="T18402">
        <v>7.37</v>
      </c>
      <c r="U18402">
        <f t="shared" si="287"/>
        <v>2001</v>
      </c>
    </row>
    <row r="18403" spans="1:21" x14ac:dyDescent="0.35">
      <c r="A18403" s="1">
        <v>37042</v>
      </c>
      <c r="B18403" t="s">
        <v>24</v>
      </c>
      <c r="C18403">
        <v>500.82</v>
      </c>
      <c r="D18403">
        <v>523.30999999999995</v>
      </c>
      <c r="E18403">
        <v>458.02</v>
      </c>
      <c r="F18403">
        <v>500.28</v>
      </c>
      <c r="G18403">
        <v>3868800</v>
      </c>
      <c r="H18403">
        <v>507.68</v>
      </c>
      <c r="I18403">
        <v>0</v>
      </c>
      <c r="J18403">
        <v>1</v>
      </c>
      <c r="K18403">
        <v>630.94636363636357</v>
      </c>
      <c r="L18403">
        <v>40.53</v>
      </c>
      <c r="M18403">
        <v>-130.66999999999999</v>
      </c>
      <c r="N18403">
        <v>1402.99</v>
      </c>
      <c r="O18403">
        <v>-141.1</v>
      </c>
      <c r="P18403">
        <v>1505.66</v>
      </c>
      <c r="Q18403">
        <v>75.95</v>
      </c>
      <c r="R18403">
        <v>1.38</v>
      </c>
      <c r="S18403">
        <v>1935483264</v>
      </c>
      <c r="T18403">
        <v>26.68</v>
      </c>
      <c r="U18403">
        <f t="shared" si="287"/>
        <v>2001</v>
      </c>
    </row>
    <row r="18404" spans="1:21" x14ac:dyDescent="0.35">
      <c r="A18404" s="1">
        <v>37041</v>
      </c>
      <c r="B18404" t="s">
        <v>21</v>
      </c>
      <c r="C18404">
        <v>1349.72</v>
      </c>
      <c r="D18404">
        <v>1386.36</v>
      </c>
      <c r="E18404">
        <v>1321.57</v>
      </c>
      <c r="F18404">
        <v>1382.82</v>
      </c>
      <c r="G18404">
        <v>1076071</v>
      </c>
      <c r="H18404">
        <v>1390.61</v>
      </c>
      <c r="I18404">
        <v>0</v>
      </c>
      <c r="J18404">
        <v>1</v>
      </c>
      <c r="K18404">
        <v>654.54909090909086</v>
      </c>
      <c r="L18404">
        <v>57.85</v>
      </c>
      <c r="M18404">
        <v>728.27</v>
      </c>
      <c r="N18404">
        <v>1426.59</v>
      </c>
      <c r="O18404">
        <v>-117.5</v>
      </c>
      <c r="P18404">
        <v>1505.66</v>
      </c>
      <c r="Q18404">
        <v>75.95</v>
      </c>
      <c r="R18404">
        <v>0.92</v>
      </c>
      <c r="S18404">
        <v>1488012500.22</v>
      </c>
      <c r="T18404">
        <v>538.24</v>
      </c>
      <c r="U18404">
        <f t="shared" si="287"/>
        <v>2001</v>
      </c>
    </row>
    <row r="18405" spans="1:21" x14ac:dyDescent="0.35">
      <c r="A18405" s="1">
        <v>12153</v>
      </c>
      <c r="B18405" t="s">
        <v>21</v>
      </c>
      <c r="C18405">
        <v>1495.07</v>
      </c>
      <c r="D18405">
        <v>1515.12</v>
      </c>
      <c r="E18405">
        <v>1483.41</v>
      </c>
      <c r="F18405">
        <v>1505.91</v>
      </c>
      <c r="G18405">
        <v>4231600</v>
      </c>
      <c r="H18405">
        <v>1504.62</v>
      </c>
      <c r="I18405">
        <v>1</v>
      </c>
      <c r="J18405">
        <v>1.5</v>
      </c>
      <c r="K18405">
        <v>683.04727272727268</v>
      </c>
      <c r="L18405">
        <v>68.36</v>
      </c>
      <c r="M18405">
        <v>822.86</v>
      </c>
      <c r="N18405">
        <v>1455.09</v>
      </c>
      <c r="O18405">
        <v>-89</v>
      </c>
      <c r="P18405">
        <v>1505.91</v>
      </c>
      <c r="Q18405">
        <v>74.66</v>
      </c>
      <c r="R18405">
        <v>1.17</v>
      </c>
      <c r="S18405">
        <v>6372408756</v>
      </c>
      <c r="T18405">
        <v>93.08</v>
      </c>
      <c r="U18405">
        <f t="shared" si="287"/>
        <v>1933</v>
      </c>
    </row>
    <row r="18406" spans="1:21" x14ac:dyDescent="0.35">
      <c r="A18406" s="1">
        <v>12152</v>
      </c>
      <c r="B18406" t="s">
        <v>21</v>
      </c>
      <c r="C18406">
        <v>196.3</v>
      </c>
      <c r="D18406">
        <v>202.77</v>
      </c>
      <c r="E18406">
        <v>151.33000000000001</v>
      </c>
      <c r="F18406">
        <v>171.5</v>
      </c>
      <c r="G18406">
        <v>7922340</v>
      </c>
      <c r="H18406">
        <v>167.77</v>
      </c>
      <c r="I18406">
        <v>1</v>
      </c>
      <c r="J18406">
        <v>1</v>
      </c>
      <c r="K18406">
        <v>681.81090909090915</v>
      </c>
      <c r="L18406">
        <v>66.37</v>
      </c>
      <c r="M18406">
        <v>-510.31</v>
      </c>
      <c r="N18406">
        <v>1453.86</v>
      </c>
      <c r="O18406">
        <v>-90.23</v>
      </c>
      <c r="P18406">
        <v>1505.91</v>
      </c>
      <c r="Q18406">
        <v>74.66</v>
      </c>
      <c r="R18406">
        <v>0.85</v>
      </c>
      <c r="S18406">
        <v>1358681310</v>
      </c>
      <c r="T18406">
        <v>3.45</v>
      </c>
      <c r="U18406">
        <f t="shared" si="287"/>
        <v>1933</v>
      </c>
    </row>
    <row r="18407" spans="1:21" x14ac:dyDescent="0.35">
      <c r="A18407" s="1">
        <v>12151</v>
      </c>
      <c r="B18407" t="s">
        <v>21</v>
      </c>
      <c r="C18407">
        <v>1370.5</v>
      </c>
      <c r="D18407">
        <v>1389.21</v>
      </c>
      <c r="E18407">
        <v>1366.42</v>
      </c>
      <c r="F18407">
        <v>1366.59</v>
      </c>
      <c r="G18407">
        <v>6554718</v>
      </c>
      <c r="H18407">
        <v>1360.56</v>
      </c>
      <c r="I18407">
        <v>1</v>
      </c>
      <c r="J18407">
        <v>1</v>
      </c>
      <c r="K18407">
        <v>676.59181818181821</v>
      </c>
      <c r="L18407">
        <v>43.77</v>
      </c>
      <c r="M18407">
        <v>690</v>
      </c>
      <c r="N18407">
        <v>1448.64</v>
      </c>
      <c r="O18407">
        <v>-95.45</v>
      </c>
      <c r="P18407">
        <v>1505.91</v>
      </c>
      <c r="Q18407">
        <v>74.66</v>
      </c>
      <c r="R18407">
        <v>1.1100000000000001</v>
      </c>
      <c r="S18407">
        <v>8957612071.6200008</v>
      </c>
      <c r="T18407">
        <v>50.63</v>
      </c>
      <c r="U18407">
        <f t="shared" si="287"/>
        <v>1933</v>
      </c>
    </row>
    <row r="18408" spans="1:21" x14ac:dyDescent="0.35">
      <c r="A18408" s="1">
        <v>12150</v>
      </c>
      <c r="B18408" t="s">
        <v>22</v>
      </c>
      <c r="C18408">
        <v>677.85</v>
      </c>
      <c r="D18408">
        <v>724.83</v>
      </c>
      <c r="E18408">
        <v>628.09</v>
      </c>
      <c r="F18408">
        <v>710.51</v>
      </c>
      <c r="G18408">
        <v>7281340</v>
      </c>
      <c r="H18408">
        <v>708.54</v>
      </c>
      <c r="I18408">
        <v>0.5</v>
      </c>
      <c r="J18408">
        <v>1</v>
      </c>
      <c r="K18408">
        <v>722.95</v>
      </c>
      <c r="L18408">
        <v>58.11</v>
      </c>
      <c r="M18408">
        <v>-12.44</v>
      </c>
      <c r="N18408">
        <v>1495</v>
      </c>
      <c r="O18408">
        <v>-49.1</v>
      </c>
      <c r="P18408">
        <v>1505.91</v>
      </c>
      <c r="Q18408">
        <v>74.66</v>
      </c>
      <c r="R18408">
        <v>0.76</v>
      </c>
      <c r="S18408">
        <v>5173464883.3999996</v>
      </c>
      <c r="T18408">
        <v>18.18</v>
      </c>
      <c r="U18408">
        <f t="shared" si="287"/>
        <v>1933</v>
      </c>
    </row>
    <row r="18409" spans="1:21" x14ac:dyDescent="0.35">
      <c r="A18409" s="1">
        <v>12149</v>
      </c>
      <c r="B18409" t="s">
        <v>23</v>
      </c>
      <c r="C18409">
        <v>200.15</v>
      </c>
      <c r="D18409">
        <v>216.95</v>
      </c>
      <c r="E18409">
        <v>164.25</v>
      </c>
      <c r="F18409">
        <v>203.41</v>
      </c>
      <c r="G18409">
        <v>7185620</v>
      </c>
      <c r="H18409">
        <v>205.97</v>
      </c>
      <c r="I18409">
        <v>0.5</v>
      </c>
      <c r="J18409">
        <v>1</v>
      </c>
      <c r="K18409">
        <v>729.75818181818181</v>
      </c>
      <c r="L18409">
        <v>57.63</v>
      </c>
      <c r="M18409">
        <v>-526.35</v>
      </c>
      <c r="N18409">
        <v>1501.8</v>
      </c>
      <c r="O18409">
        <v>-42.29</v>
      </c>
      <c r="P18409">
        <v>1505.91</v>
      </c>
      <c r="Q18409">
        <v>74.66</v>
      </c>
      <c r="R18409">
        <v>0.8</v>
      </c>
      <c r="S18409">
        <v>1461626964.2</v>
      </c>
      <c r="T18409">
        <v>13.81</v>
      </c>
      <c r="U18409">
        <f t="shared" si="287"/>
        <v>1933</v>
      </c>
    </row>
    <row r="18410" spans="1:21" x14ac:dyDescent="0.35">
      <c r="A18410" s="1">
        <v>12148</v>
      </c>
      <c r="B18410" t="s">
        <v>24</v>
      </c>
      <c r="C18410">
        <v>396.63</v>
      </c>
      <c r="D18410">
        <v>435.8</v>
      </c>
      <c r="E18410">
        <v>388.46</v>
      </c>
      <c r="F18410">
        <v>399.73</v>
      </c>
      <c r="G18410">
        <v>6317648</v>
      </c>
      <c r="H18410">
        <v>404.84</v>
      </c>
      <c r="I18410">
        <v>1</v>
      </c>
      <c r="J18410">
        <v>1</v>
      </c>
      <c r="K18410">
        <v>701.98636363636365</v>
      </c>
      <c r="L18410">
        <v>37.799999999999997</v>
      </c>
      <c r="M18410">
        <v>-302.26</v>
      </c>
      <c r="N18410">
        <v>1474.03</v>
      </c>
      <c r="O18410">
        <v>-70.06</v>
      </c>
      <c r="P18410">
        <v>1505.91</v>
      </c>
      <c r="Q18410">
        <v>74.66</v>
      </c>
      <c r="R18410">
        <v>0.81</v>
      </c>
      <c r="S18410">
        <v>2525353435.04</v>
      </c>
      <c r="T18410">
        <v>106.65</v>
      </c>
      <c r="U18410">
        <f t="shared" si="287"/>
        <v>1933</v>
      </c>
    </row>
    <row r="18411" spans="1:21" x14ac:dyDescent="0.35">
      <c r="A18411" s="1">
        <v>12147</v>
      </c>
      <c r="B18411" t="s">
        <v>22</v>
      </c>
      <c r="C18411">
        <v>1483.86</v>
      </c>
      <c r="D18411">
        <v>1514.47</v>
      </c>
      <c r="E18411">
        <v>1437.29</v>
      </c>
      <c r="F18411">
        <v>1479.86</v>
      </c>
      <c r="G18411">
        <v>8713519</v>
      </c>
      <c r="H18411">
        <v>1487.4</v>
      </c>
      <c r="I18411">
        <v>0</v>
      </c>
      <c r="J18411">
        <v>1</v>
      </c>
      <c r="K18411">
        <v>796.08181818181811</v>
      </c>
      <c r="L18411">
        <v>62.37</v>
      </c>
      <c r="M18411">
        <v>683.78</v>
      </c>
      <c r="N18411">
        <v>1568.13</v>
      </c>
      <c r="O18411">
        <v>24.04</v>
      </c>
      <c r="P18411">
        <v>1505.91</v>
      </c>
      <c r="Q18411">
        <v>74.66</v>
      </c>
      <c r="R18411">
        <v>1.5</v>
      </c>
      <c r="S18411">
        <v>12894788227.34</v>
      </c>
      <c r="T18411">
        <v>44.58</v>
      </c>
      <c r="U18411">
        <f t="shared" si="287"/>
        <v>1933</v>
      </c>
    </row>
    <row r="18412" spans="1:21" x14ac:dyDescent="0.35">
      <c r="A18412" s="1">
        <v>12146</v>
      </c>
      <c r="B18412" t="s">
        <v>23</v>
      </c>
      <c r="C18412">
        <v>105.67</v>
      </c>
      <c r="D18412">
        <v>136.34</v>
      </c>
      <c r="E18412">
        <v>98.98</v>
      </c>
      <c r="F18412">
        <v>136.30000000000001</v>
      </c>
      <c r="G18412">
        <v>3731689</v>
      </c>
      <c r="H18412">
        <v>142.35</v>
      </c>
      <c r="I18412">
        <v>1</v>
      </c>
      <c r="J18412">
        <v>2</v>
      </c>
      <c r="K18412">
        <v>698.66363636363633</v>
      </c>
      <c r="L18412">
        <v>40.369999999999997</v>
      </c>
      <c r="M18412">
        <v>-562.36</v>
      </c>
      <c r="N18412">
        <v>1470.71</v>
      </c>
      <c r="O18412">
        <v>-73.38</v>
      </c>
      <c r="P18412">
        <v>1505.91</v>
      </c>
      <c r="Q18412">
        <v>74.66</v>
      </c>
      <c r="R18412">
        <v>0.98</v>
      </c>
      <c r="S18412">
        <v>508629210.69999999</v>
      </c>
      <c r="T18412">
        <v>26.09</v>
      </c>
      <c r="U18412">
        <f t="shared" si="287"/>
        <v>1933</v>
      </c>
    </row>
    <row r="18413" spans="1:21" x14ac:dyDescent="0.35">
      <c r="A18413" s="1">
        <v>12145</v>
      </c>
      <c r="B18413" t="s">
        <v>20</v>
      </c>
      <c r="C18413">
        <v>803.82</v>
      </c>
      <c r="D18413">
        <v>835.17</v>
      </c>
      <c r="E18413">
        <v>776.19</v>
      